   </c>
      <c r="DH721">
        <v>1.4356827329890445</v>
      </c>
      <c r="DI721">
        <v>1.7429808548433823</v>
      </c>
      <c r="DJ721" t="s">
        <v>202</v>
      </c>
      <c r="DK721" t="s">
        <v>192</v>
      </c>
      <c r="DL721">
        <v>41.149500000000003</v>
      </c>
      <c r="DM721">
        <v>42.168900000000001</v>
      </c>
      <c r="DN721">
        <v>42.2851</v>
      </c>
      <c r="DO721">
        <v>40.9681</v>
      </c>
      <c r="DP721">
        <v>47.4116</v>
      </c>
      <c r="DQ721">
        <v>46.849499999999999</v>
      </c>
      <c r="DR721">
        <v>47.550199999999997</v>
      </c>
      <c r="DS721">
        <v>46.13</v>
      </c>
      <c r="DT721">
        <v>50.139899999999997</v>
      </c>
      <c r="DU721">
        <v>51.091500000000003</v>
      </c>
      <c r="DW721">
        <v>0.41389999999999999</v>
      </c>
      <c r="DX721">
        <v>0.76780000000000004</v>
      </c>
      <c r="DY721">
        <v>0.8397</v>
      </c>
      <c r="DZ721">
        <v>0.79320000000000002</v>
      </c>
      <c r="EA721">
        <v>0.81299999999999994</v>
      </c>
      <c r="EB721">
        <v>0.83819999999999995</v>
      </c>
      <c r="EC721">
        <v>0.74170000000000003</v>
      </c>
      <c r="ED721">
        <v>0.75760000000000005</v>
      </c>
      <c r="EE721">
        <v>0.64090000000000003</v>
      </c>
      <c r="EF721">
        <v>0.70340000000000003</v>
      </c>
      <c r="EG721">
        <v>-11558558.1</v>
      </c>
      <c r="EH721">
        <v>-25681317.77</v>
      </c>
      <c r="EI721">
        <v>-15459898.5</v>
      </c>
      <c r="EJ721">
        <v>-25759888.850000001</v>
      </c>
      <c r="EK721">
        <v>-44369630.68</v>
      </c>
      <c r="EL721">
        <v>-66522718.780000001</v>
      </c>
      <c r="EM721">
        <v>-64336934.490000002</v>
      </c>
      <c r="EN721">
        <v>-82139013.060000002</v>
      </c>
      <c r="EO721">
        <v>-89003705.379999995</v>
      </c>
      <c r="EP721">
        <v>-109309861.42</v>
      </c>
      <c r="EQ721">
        <v>53111132.770000003</v>
      </c>
      <c r="ER721">
        <v>81019313.25</v>
      </c>
      <c r="ES721">
        <v>60859706.350000001</v>
      </c>
      <c r="ET721">
        <v>45845824.170000002</v>
      </c>
      <c r="EU721">
        <v>33879478.119999997</v>
      </c>
      <c r="EV721">
        <v>58635329.740000002</v>
      </c>
      <c r="EW721">
        <v>31100000</v>
      </c>
      <c r="EX721">
        <v>314330604.66000003</v>
      </c>
      <c r="EY721">
        <v>293948279.77999997</v>
      </c>
      <c r="EZ721">
        <v>275332399.20999998</v>
      </c>
      <c r="FA721">
        <v>-0.21762966627081412</v>
      </c>
      <c r="FB721">
        <v>-0.31697772715939432</v>
      </c>
      <c r="FC721">
        <v>-0.25402519051096273</v>
      </c>
      <c r="FD721">
        <v>-0.56188081065966367</v>
      </c>
      <c r="FE721">
        <v>-1.3096314684318402</v>
      </c>
      <c r="FF721">
        <v>-1.1345159833665839</v>
      </c>
      <c r="FG721">
        <v>-2.0687117199356915</v>
      </c>
      <c r="FH721">
        <v>-0.26131408091441427</v>
      </c>
      <c r="FI721">
        <v>-0.30278695778254983</v>
      </c>
      <c r="FJ721">
        <v>-0.39701052885035809</v>
      </c>
      <c r="FU721">
        <v>1172943082</v>
      </c>
      <c r="FV721">
        <v>1326835136</v>
      </c>
      <c r="FW721">
        <v>1326835136</v>
      </c>
      <c r="FX721">
        <v>1367673455</v>
      </c>
      <c r="FY721">
        <v>1367673455</v>
      </c>
      <c r="FZ721">
        <v>1367673455</v>
      </c>
      <c r="GA721">
        <v>1367673455</v>
      </c>
      <c r="GB721">
        <v>1367673455</v>
      </c>
      <c r="GC721">
        <v>1367673455</v>
      </c>
      <c r="GD721">
        <v>1367673455</v>
      </c>
    </row>
    <row r="722" spans="1:186" x14ac:dyDescent="0.4">
      <c r="A722" t="s">
        <v>1879</v>
      </c>
      <c r="B722" t="s">
        <v>1880</v>
      </c>
      <c r="C722" t="s">
        <v>986</v>
      </c>
      <c r="D722" t="s">
        <v>180</v>
      </c>
      <c r="E722" t="s">
        <v>191</v>
      </c>
      <c r="F722" t="s">
        <v>191</v>
      </c>
      <c r="G722" t="s">
        <v>191</v>
      </c>
      <c r="H722" t="s">
        <v>180</v>
      </c>
      <c r="I722" t="s">
        <v>180</v>
      </c>
      <c r="J722" t="s">
        <v>180</v>
      </c>
      <c r="K722" t="s">
        <v>180</v>
      </c>
      <c r="L722" t="s">
        <v>180</v>
      </c>
      <c r="M722" t="s">
        <v>191</v>
      </c>
      <c r="N722">
        <v>400791196.92000002</v>
      </c>
      <c r="O722">
        <v>258374340.88999999</v>
      </c>
      <c r="P722">
        <v>6479167252.7700014</v>
      </c>
      <c r="Q722">
        <v>9426863475.8799992</v>
      </c>
      <c r="R722">
        <v>13165128262.690001</v>
      </c>
      <c r="S722">
        <v>16076860681.200001</v>
      </c>
      <c r="T722">
        <v>17205922807.91</v>
      </c>
      <c r="U722">
        <v>14916393362.190001</v>
      </c>
      <c r="V722">
        <v>23619261363.75</v>
      </c>
      <c r="W722">
        <v>23508801720.220001</v>
      </c>
      <c r="X722">
        <v>-3.9119999999999999</v>
      </c>
      <c r="Y722">
        <v>-66.897800000000004</v>
      </c>
      <c r="Z722">
        <v>10.363099999999999</v>
      </c>
      <c r="AA722">
        <v>6.1773999999999996</v>
      </c>
      <c r="AB722">
        <v>6.9650999999999996</v>
      </c>
      <c r="AC722">
        <v>7.4002999999999997</v>
      </c>
      <c r="AD722">
        <v>7.0453999999999999</v>
      </c>
      <c r="AE722">
        <v>4.8699000000000003</v>
      </c>
      <c r="AF722">
        <v>1.8405</v>
      </c>
      <c r="AG722">
        <v>5.3491</v>
      </c>
      <c r="AH722">
        <v>77.398399999999995</v>
      </c>
      <c r="AI722">
        <v>154.8278</v>
      </c>
      <c r="AJ722">
        <v>35.151200000000003</v>
      </c>
      <c r="AK722">
        <v>37.987000000000002</v>
      </c>
      <c r="AL722">
        <v>50.690800000000003</v>
      </c>
      <c r="AM722">
        <v>57.944699999999997</v>
      </c>
      <c r="AN722">
        <v>58.644599999999997</v>
      </c>
      <c r="AO722">
        <v>59.528100000000002</v>
      </c>
      <c r="AP722">
        <v>74.853899999999996</v>
      </c>
      <c r="AQ722">
        <v>69.533699999999996</v>
      </c>
      <c r="AR722">
        <v>7.9062999999999999</v>
      </c>
      <c r="AS722">
        <v>1493.1802</v>
      </c>
      <c r="AT722">
        <v>10.235900000000001</v>
      </c>
      <c r="AU722">
        <v>33.924799999999998</v>
      </c>
      <c r="AV722">
        <v>48.480499999999999</v>
      </c>
      <c r="AW722">
        <v>15.006500000000001</v>
      </c>
      <c r="AX722">
        <v>6.8855000000000004</v>
      </c>
      <c r="AY722">
        <v>40.649299999999997</v>
      </c>
      <c r="AZ722">
        <v>-2.35</v>
      </c>
      <c r="BA722">
        <v>-0.51849999999999996</v>
      </c>
      <c r="BB722">
        <v>48804567.369999997</v>
      </c>
      <c r="BC722">
        <v>37679057.350000001</v>
      </c>
      <c r="BD722">
        <v>630712893.67999995</v>
      </c>
      <c r="BE722">
        <v>1100658652.03</v>
      </c>
      <c r="BF722">
        <v>2080834324.73</v>
      </c>
      <c r="BG722">
        <v>2869496571.5</v>
      </c>
      <c r="BH722">
        <v>4393481241.3400002</v>
      </c>
      <c r="BI722">
        <v>3317352544.8299999</v>
      </c>
      <c r="BJ722">
        <v>2125439465.46</v>
      </c>
      <c r="BK722">
        <v>4931976689.6800003</v>
      </c>
      <c r="BL722">
        <v>0.12177055720049071</v>
      </c>
      <c r="BM722">
        <v>0.14583126644933153</v>
      </c>
      <c r="BN722">
        <v>9.7344746488887884E-2</v>
      </c>
      <c r="BO722">
        <v>0.11675767394385154</v>
      </c>
      <c r="BP722">
        <v>0.15805651743075597</v>
      </c>
      <c r="BQ722">
        <v>0.17848612539483774</v>
      </c>
      <c r="BR722">
        <v>0.25534702732248721</v>
      </c>
      <c r="BS722">
        <v>0.22239642414089245</v>
      </c>
      <c r="BT722">
        <v>8.9987550106966879E-2</v>
      </c>
      <c r="BU722">
        <v>0.20979277244224617</v>
      </c>
      <c r="BV722">
        <v>9.4967000000000006</v>
      </c>
      <c r="BW722">
        <v>9.3506999999999998</v>
      </c>
      <c r="BX722">
        <v>93.491600000000005</v>
      </c>
      <c r="BY722">
        <v>54.472299999999997</v>
      </c>
      <c r="BZ722">
        <v>67.062299999999993</v>
      </c>
      <c r="CA722">
        <v>51.262500000000003</v>
      </c>
      <c r="CB722">
        <v>40.447600000000001</v>
      </c>
      <c r="CC722">
        <v>25.967500000000001</v>
      </c>
      <c r="CD722">
        <v>7.4896000000000003</v>
      </c>
      <c r="CE722">
        <v>8.4686000000000003</v>
      </c>
      <c r="CF722">
        <v>1666134835.2</v>
      </c>
      <c r="CG722">
        <v>2397988454.4000001</v>
      </c>
      <c r="CH722">
        <v>7908713244.3999996</v>
      </c>
      <c r="CI722">
        <v>5949982551.71</v>
      </c>
      <c r="CJ722">
        <v>5111035388.1599998</v>
      </c>
      <c r="CK722">
        <v>6211095422.3999996</v>
      </c>
      <c r="CL722">
        <v>6071439671.0100002</v>
      </c>
      <c r="CM722">
        <v>4990102802.5900002</v>
      </c>
      <c r="CN722">
        <v>10264434528.459999</v>
      </c>
      <c r="CO722">
        <v>9573680174.7800007</v>
      </c>
      <c r="CP722">
        <v>-91.978200000000001</v>
      </c>
      <c r="CR722">
        <v>12.191700000000001</v>
      </c>
      <c r="CS722">
        <v>6.9581999999999997</v>
      </c>
      <c r="CT722">
        <v>9.0312000000000001</v>
      </c>
      <c r="CU722">
        <v>12.743</v>
      </c>
      <c r="CV722">
        <v>12.520899999999999</v>
      </c>
      <c r="CW722">
        <v>9.4370999999999992</v>
      </c>
      <c r="CX722">
        <v>2.8816000000000002</v>
      </c>
      <c r="CY722">
        <v>9.9011999999999993</v>
      </c>
      <c r="CZ722">
        <v>4</v>
      </c>
      <c r="DA722">
        <v>9</v>
      </c>
      <c r="DB722">
        <v>1</v>
      </c>
      <c r="DC722">
        <v>1</v>
      </c>
      <c r="DD722">
        <v>0</v>
      </c>
      <c r="DE722">
        <v>0</v>
      </c>
      <c r="DF722">
        <v>0.35286916829702414</v>
      </c>
      <c r="DG722">
        <v>0.33453816089611099</v>
      </c>
      <c r="DH722">
        <v>0.43457898070485335</v>
      </c>
      <c r="DI722">
        <v>0.4072381182468201</v>
      </c>
      <c r="DJ722" t="s">
        <v>181</v>
      </c>
      <c r="DK722" t="s">
        <v>911</v>
      </c>
      <c r="DL722">
        <v>12.6203</v>
      </c>
      <c r="DM722">
        <v>8.1867999999999999</v>
      </c>
      <c r="DN722">
        <v>2.9887000000000001</v>
      </c>
      <c r="DO722">
        <v>1.8294999999999999</v>
      </c>
      <c r="DP722">
        <v>25.309200000000001</v>
      </c>
      <c r="DQ722">
        <v>38.228999999999999</v>
      </c>
      <c r="DR722">
        <v>74.511200000000002</v>
      </c>
      <c r="DS722">
        <v>65.808099999999996</v>
      </c>
      <c r="DT722">
        <v>68.843100000000007</v>
      </c>
      <c r="DU722">
        <v>67.484399999999994</v>
      </c>
      <c r="DW722">
        <v>0.12640000000000001</v>
      </c>
      <c r="DX722">
        <v>0.1143</v>
      </c>
      <c r="DY722">
        <v>0.18720000000000001</v>
      </c>
      <c r="DZ722">
        <v>0.1384</v>
      </c>
      <c r="EA722">
        <v>0.1842</v>
      </c>
      <c r="EB722">
        <v>0.1963</v>
      </c>
      <c r="EC722">
        <v>0.26400000000000001</v>
      </c>
      <c r="ED722">
        <v>0.20649999999999999</v>
      </c>
      <c r="EE722">
        <v>0.1103</v>
      </c>
      <c r="EF722">
        <v>0.20930000000000001</v>
      </c>
      <c r="EG722">
        <v>9361353.1799999997</v>
      </c>
      <c r="EH722">
        <v>11576471.630000001</v>
      </c>
      <c r="EI722">
        <v>70324110.569999993</v>
      </c>
      <c r="EJ722">
        <v>36715777.340000004</v>
      </c>
      <c r="EK722">
        <v>40698807.460000001</v>
      </c>
      <c r="EL722">
        <v>20472912.460000001</v>
      </c>
      <c r="EM722">
        <v>36458939.409999996</v>
      </c>
      <c r="EN722">
        <v>59304018.390000001</v>
      </c>
      <c r="EO722">
        <v>298183458.83999997</v>
      </c>
      <c r="EP722">
        <v>413956404.41000003</v>
      </c>
      <c r="EQ722">
        <v>749768.54</v>
      </c>
      <c r="ER722">
        <v>795668.73</v>
      </c>
      <c r="ES722">
        <v>800000000</v>
      </c>
      <c r="ET722">
        <v>1135881079.6900001</v>
      </c>
      <c r="EU722">
        <v>2184055600.1300001</v>
      </c>
      <c r="EV722">
        <v>2045889476.8800001</v>
      </c>
      <c r="EW722">
        <v>1886561378.3499999</v>
      </c>
      <c r="EX722">
        <v>1467975160.77</v>
      </c>
      <c r="EY722">
        <v>9176557555.4300003</v>
      </c>
      <c r="EZ722">
        <v>9999132431.3400002</v>
      </c>
      <c r="FA722">
        <v>12.485657480373876</v>
      </c>
      <c r="FB722">
        <v>14.549361051300837</v>
      </c>
      <c r="FC722">
        <v>8.7905138212499997E-2</v>
      </c>
      <c r="FD722">
        <v>3.2323610276192224E-2</v>
      </c>
      <c r="FE722">
        <v>1.8634510704570669E-2</v>
      </c>
      <c r="FF722">
        <v>1.0006851636590543E-2</v>
      </c>
      <c r="FG722">
        <v>1.9325604683950039E-2</v>
      </c>
      <c r="FH722">
        <v>4.0398516252068695E-2</v>
      </c>
      <c r="FI722">
        <v>3.249404333148407E-2</v>
      </c>
      <c r="FJ722">
        <v>4.1399232108632555E-2</v>
      </c>
      <c r="FK722">
        <v>12.485657480373876</v>
      </c>
      <c r="FL722">
        <v>14.549361051300837</v>
      </c>
      <c r="FM722">
        <v>8.7905138212499997E-2</v>
      </c>
      <c r="FN722">
        <v>3.2323610276192224E-2</v>
      </c>
      <c r="FO722">
        <v>1.8634510704570669E-2</v>
      </c>
      <c r="FP722">
        <v>1.0006851636590543E-2</v>
      </c>
      <c r="FQ722">
        <v>1.9325604683950039E-2</v>
      </c>
      <c r="FR722">
        <v>4.0398516252068695E-2</v>
      </c>
      <c r="FS722">
        <v>3.249404333148407E-2</v>
      </c>
      <c r="FT722">
        <v>4.1399232108632555E-2</v>
      </c>
      <c r="FU722">
        <v>194641920</v>
      </c>
      <c r="FV722">
        <v>194641920</v>
      </c>
      <c r="FW722">
        <v>523755844</v>
      </c>
      <c r="FX722">
        <v>878874823</v>
      </c>
      <c r="FY722">
        <v>1252704752</v>
      </c>
      <c r="FZ722">
        <v>1254766752</v>
      </c>
      <c r="GA722">
        <v>1257026847</v>
      </c>
      <c r="GB722">
        <v>1256952847</v>
      </c>
      <c r="GC722">
        <v>1254820847</v>
      </c>
      <c r="GD722">
        <v>1230550151</v>
      </c>
    </row>
    <row r="723" spans="1:186" x14ac:dyDescent="0.4">
      <c r="A723" t="s">
        <v>1881</v>
      </c>
      <c r="B723" t="s">
        <v>1882</v>
      </c>
      <c r="C723" t="s">
        <v>206</v>
      </c>
      <c r="D723" t="s">
        <v>201</v>
      </c>
      <c r="E723" t="s">
        <v>201</v>
      </c>
      <c r="F723" t="s">
        <v>899</v>
      </c>
      <c r="G723" t="s">
        <v>201</v>
      </c>
      <c r="H723" t="s">
        <v>899</v>
      </c>
      <c r="I723" t="s">
        <v>180</v>
      </c>
      <c r="J723" t="s">
        <v>201</v>
      </c>
      <c r="K723" t="s">
        <v>201</v>
      </c>
      <c r="L723" t="s">
        <v>201</v>
      </c>
      <c r="M723" t="s">
        <v>201</v>
      </c>
      <c r="N723">
        <v>3292895060.1900001</v>
      </c>
      <c r="O723">
        <v>8805561793.6900005</v>
      </c>
      <c r="P723">
        <v>12838472338.540001</v>
      </c>
      <c r="Q723">
        <v>12699141996.02</v>
      </c>
      <c r="R723">
        <v>16330694085.549999</v>
      </c>
      <c r="S723">
        <v>18212931353.110001</v>
      </c>
      <c r="T723">
        <v>19109142594.549999</v>
      </c>
      <c r="U723">
        <v>21158502440.130001</v>
      </c>
      <c r="V723">
        <v>22061784670.98</v>
      </c>
      <c r="W723">
        <v>22091878454.48</v>
      </c>
      <c r="X723">
        <v>1.1924999999999999</v>
      </c>
      <c r="Y723">
        <v>3.9647000000000001</v>
      </c>
      <c r="Z723">
        <v>2.9944999999999999</v>
      </c>
      <c r="AA723">
        <v>4.3609</v>
      </c>
      <c r="AB723">
        <v>3.5251000000000001</v>
      </c>
      <c r="AC723">
        <v>3.4748000000000001</v>
      </c>
      <c r="AD723">
        <v>2.8233000000000001</v>
      </c>
      <c r="AE723">
        <v>2.7515999999999998</v>
      </c>
      <c r="AF723">
        <v>2.1364999999999998</v>
      </c>
      <c r="AG723">
        <v>0.57730000000000004</v>
      </c>
      <c r="AH723">
        <v>59.398099999999999</v>
      </c>
      <c r="AI723">
        <v>59.3123</v>
      </c>
      <c r="AJ723">
        <v>54.514600000000002</v>
      </c>
      <c r="AK723">
        <v>51.765700000000002</v>
      </c>
      <c r="AL723">
        <v>55.1006</v>
      </c>
      <c r="AM723">
        <v>58.548400000000001</v>
      </c>
      <c r="AN723">
        <v>56.155900000000003</v>
      </c>
      <c r="AO723">
        <v>60.072600000000001</v>
      </c>
      <c r="AP723">
        <v>61.431699999999999</v>
      </c>
      <c r="AQ723">
        <v>62.427300000000002</v>
      </c>
      <c r="AR723">
        <v>143.55160000000001</v>
      </c>
      <c r="AS723">
        <v>67.111099999999993</v>
      </c>
      <c r="AT723">
        <v>45.799599999999998</v>
      </c>
      <c r="AU723">
        <v>-1.0852999999999999</v>
      </c>
      <c r="AV723">
        <v>28.596800000000002</v>
      </c>
      <c r="AW723">
        <v>11.5258</v>
      </c>
      <c r="AX723">
        <v>4.9207000000000001</v>
      </c>
      <c r="AY723">
        <v>10.724500000000001</v>
      </c>
      <c r="AZ723">
        <v>4.2690999999999999</v>
      </c>
      <c r="BA723">
        <v>0.13639999999999999</v>
      </c>
      <c r="BB723">
        <v>123242093.56</v>
      </c>
      <c r="BC723">
        <v>991195990.94000006</v>
      </c>
      <c r="BD723">
        <v>1180138585.01</v>
      </c>
      <c r="BE723">
        <v>2191395319.8099999</v>
      </c>
      <c r="BF723">
        <v>507856217.27999997</v>
      </c>
      <c r="BG723">
        <v>1090382410.24</v>
      </c>
      <c r="BH723">
        <v>1202345645</v>
      </c>
      <c r="BI723">
        <v>1114107380.55</v>
      </c>
      <c r="BJ723">
        <v>1262962535.5599999</v>
      </c>
      <c r="BK723">
        <v>1021758016.8099999</v>
      </c>
      <c r="BL723">
        <v>3.7426669027493677E-2</v>
      </c>
      <c r="BM723">
        <v>0.11256476465252718</v>
      </c>
      <c r="BN723">
        <v>9.1922041337217708E-2</v>
      </c>
      <c r="BO723">
        <v>0.17256247079501894</v>
      </c>
      <c r="BP723">
        <v>3.1098262855182003E-2</v>
      </c>
      <c r="BQ723">
        <v>5.986858398023933E-2</v>
      </c>
      <c r="BR723">
        <v>6.2919915901559792E-2</v>
      </c>
      <c r="BS723">
        <v>5.2655304112494396E-2</v>
      </c>
      <c r="BT723">
        <v>5.7246616916776308E-2</v>
      </c>
      <c r="BU723">
        <v>4.6250391016559221E-2</v>
      </c>
      <c r="BV723">
        <v>19.1692</v>
      </c>
      <c r="BW723">
        <v>46.628399999999999</v>
      </c>
      <c r="BX723">
        <v>74.423000000000002</v>
      </c>
      <c r="BY723">
        <v>52.407600000000002</v>
      </c>
      <c r="BZ723">
        <v>69.400599999999997</v>
      </c>
      <c r="CA723">
        <v>47.552900000000001</v>
      </c>
      <c r="CB723">
        <v>12.4842</v>
      </c>
      <c r="CC723">
        <v>24.379799999999999</v>
      </c>
      <c r="CD723">
        <v>27.0502</v>
      </c>
      <c r="CE723">
        <v>19.948499999999999</v>
      </c>
      <c r="CF723">
        <v>4641883725.3500004</v>
      </c>
      <c r="CG723">
        <v>20433110225.18</v>
      </c>
      <c r="CH723">
        <v>16376747620.764999</v>
      </c>
      <c r="CI723">
        <v>11877861989.91</v>
      </c>
      <c r="CJ723">
        <v>12207098548.120001</v>
      </c>
      <c r="CK723">
        <v>13717996867.120001</v>
      </c>
      <c r="CL723">
        <v>10319634467.834999</v>
      </c>
      <c r="CM723">
        <v>8413426812.8400002</v>
      </c>
      <c r="CN723">
        <v>7793141589.4499998</v>
      </c>
      <c r="CO723">
        <v>7047731345.5150003</v>
      </c>
      <c r="CP723">
        <v>1.1393</v>
      </c>
      <c r="CQ723">
        <v>6.3080999999999996</v>
      </c>
      <c r="CR723">
        <v>3.5836999999999999</v>
      </c>
      <c r="CS723">
        <v>4.0015000000000001</v>
      </c>
      <c r="CT723">
        <v>3.9609000000000001</v>
      </c>
      <c r="CU723">
        <v>3.4076</v>
      </c>
      <c r="CV723">
        <v>2.7593999999999999</v>
      </c>
      <c r="CW723">
        <v>1.7690999999999999</v>
      </c>
      <c r="CX723">
        <v>1.1926000000000001</v>
      </c>
      <c r="CY723">
        <v>-2.7362000000000002</v>
      </c>
      <c r="CZ723">
        <v>1</v>
      </c>
      <c r="DA723">
        <v>2</v>
      </c>
      <c r="DB723">
        <v>1</v>
      </c>
      <c r="DC723">
        <v>1</v>
      </c>
      <c r="DD723">
        <v>1</v>
      </c>
      <c r="DE723">
        <v>1</v>
      </c>
      <c r="DF723">
        <v>0.54003649911420926</v>
      </c>
      <c r="DG723">
        <v>0.39763810490116647</v>
      </c>
      <c r="DH723">
        <v>0.35324166678596375</v>
      </c>
      <c r="DI723">
        <v>0.31901910740803457</v>
      </c>
      <c r="DJ723" t="s">
        <v>202</v>
      </c>
      <c r="DK723" t="s">
        <v>911</v>
      </c>
      <c r="DL723">
        <v>71.234099999999998</v>
      </c>
      <c r="DM723">
        <v>71.265100000000004</v>
      </c>
      <c r="DN723">
        <v>68.218199999999996</v>
      </c>
      <c r="DO723">
        <v>56.817700000000002</v>
      </c>
      <c r="DP723">
        <v>58.9405</v>
      </c>
      <c r="DQ723">
        <v>61.523400000000002</v>
      </c>
      <c r="DR723">
        <v>60.526400000000002</v>
      </c>
      <c r="DS723">
        <v>60.437800000000003</v>
      </c>
      <c r="DT723">
        <v>61.321100000000001</v>
      </c>
      <c r="DU723">
        <v>61.307200000000002</v>
      </c>
      <c r="DW723">
        <v>4.5199999999999997E-2</v>
      </c>
      <c r="DX723">
        <v>0.16389999999999999</v>
      </c>
      <c r="DY723">
        <v>0.109</v>
      </c>
      <c r="DZ723">
        <v>0.1716</v>
      </c>
      <c r="EA723">
        <v>3.5000000000000003E-2</v>
      </c>
      <c r="EB723">
        <v>6.3100000000000003E-2</v>
      </c>
      <c r="EC723">
        <v>6.4399999999999999E-2</v>
      </c>
      <c r="ED723">
        <v>5.5300000000000002E-2</v>
      </c>
      <c r="EE723">
        <v>5.8400000000000001E-2</v>
      </c>
      <c r="EF723">
        <v>4.6300000000000001E-2</v>
      </c>
      <c r="EG723">
        <v>18494640.030000001</v>
      </c>
      <c r="EH723">
        <v>69880475.049999997</v>
      </c>
      <c r="EI723">
        <v>100822787.68000001</v>
      </c>
      <c r="EJ723">
        <v>109588946.06</v>
      </c>
      <c r="EK723">
        <v>121508240.78</v>
      </c>
      <c r="EL723">
        <v>222176032.55000001</v>
      </c>
      <c r="EM723">
        <v>288978148.37</v>
      </c>
      <c r="EN723">
        <v>345578285.56</v>
      </c>
      <c r="EO723">
        <v>308878101.38999999</v>
      </c>
      <c r="EP723">
        <v>255045950.30000001</v>
      </c>
      <c r="EQ723">
        <v>1324843007.46</v>
      </c>
      <c r="ER723">
        <v>3780937690.5100002</v>
      </c>
      <c r="ES723">
        <v>4775345750.3000002</v>
      </c>
      <c r="ET723">
        <v>4711627785.3999996</v>
      </c>
      <c r="EU723">
        <v>7444240014.8400002</v>
      </c>
      <c r="EV723">
        <v>8566263906.1499996</v>
      </c>
      <c r="EW723">
        <v>8426322834.1199999</v>
      </c>
      <c r="EX723">
        <v>10082522464.5</v>
      </c>
      <c r="EY723">
        <v>9643223665.6000004</v>
      </c>
      <c r="EZ723">
        <v>8927809381.2299995</v>
      </c>
      <c r="FA723">
        <v>1.3959872925214042E-2</v>
      </c>
      <c r="FB723">
        <v>1.848231332280274E-2</v>
      </c>
      <c r="FC723">
        <v>2.1113191159753415E-2</v>
      </c>
      <c r="FD723">
        <v>2.3259253712609708E-2</v>
      </c>
      <c r="FE723">
        <v>1.6322450718646207E-2</v>
      </c>
      <c r="FF723">
        <v>2.5936164818654794E-2</v>
      </c>
      <c r="FG723">
        <v>3.4294692246998312E-2</v>
      </c>
      <c r="FH723">
        <v>3.4274982949630106E-2</v>
      </c>
      <c r="FI723">
        <v>3.2030585632048761E-2</v>
      </c>
      <c r="FJ723">
        <v>2.8567584657017163E-2</v>
      </c>
      <c r="FK723">
        <v>1.3959872925214042E-2</v>
      </c>
      <c r="FL723">
        <v>1.848231332280274E-2</v>
      </c>
      <c r="FM723">
        <v>2.1113191159753415E-2</v>
      </c>
      <c r="FN723">
        <v>2.3259253712609708E-2</v>
      </c>
      <c r="FO723">
        <v>1.6322450718646207E-2</v>
      </c>
      <c r="FP723">
        <v>2.5936164818654794E-2</v>
      </c>
      <c r="FQ723">
        <v>3.4294692246998312E-2</v>
      </c>
      <c r="FR723">
        <v>3.4274982949630106E-2</v>
      </c>
      <c r="FS723">
        <v>3.2030585632048761E-2</v>
      </c>
      <c r="FT723">
        <v>2.8567584657017163E-2</v>
      </c>
      <c r="FU723">
        <v>566449190</v>
      </c>
      <c r="FV723">
        <v>760297079</v>
      </c>
      <c r="FW723">
        <v>936652402</v>
      </c>
      <c r="FX723">
        <v>1873304804</v>
      </c>
      <c r="FY723">
        <v>1873304804</v>
      </c>
      <c r="FZ723">
        <v>1873304804</v>
      </c>
      <c r="GA723">
        <v>1873304804</v>
      </c>
      <c r="GB723">
        <v>1873304804</v>
      </c>
      <c r="GC723">
        <v>1873304804</v>
      </c>
      <c r="GD723">
        <v>1873304804</v>
      </c>
    </row>
    <row r="724" spans="1:186" x14ac:dyDescent="0.4">
      <c r="A724" t="s">
        <v>1883</v>
      </c>
      <c r="B724" t="s">
        <v>1884</v>
      </c>
      <c r="C724" t="s">
        <v>211</v>
      </c>
      <c r="D724" t="s">
        <v>201</v>
      </c>
      <c r="E724" t="s">
        <v>201</v>
      </c>
      <c r="F724" t="s">
        <v>180</v>
      </c>
      <c r="G724" t="s">
        <v>180</v>
      </c>
      <c r="H724" t="s">
        <v>180</v>
      </c>
      <c r="I724" t="s">
        <v>180</v>
      </c>
      <c r="J724" t="s">
        <v>180</v>
      </c>
      <c r="K724" t="s">
        <v>180</v>
      </c>
      <c r="L724" t="s">
        <v>180</v>
      </c>
      <c r="M724" t="s">
        <v>180</v>
      </c>
      <c r="N724">
        <v>927525689.23000002</v>
      </c>
      <c r="O724">
        <v>1262197980.0699999</v>
      </c>
      <c r="P724">
        <v>1238472038.8199999</v>
      </c>
      <c r="Q724">
        <v>1237981757.5699999</v>
      </c>
      <c r="R724">
        <v>1193647494.95</v>
      </c>
      <c r="S724">
        <v>768313708.25999999</v>
      </c>
      <c r="T724">
        <v>858815674.66999996</v>
      </c>
      <c r="U724">
        <v>2064133428.5799999</v>
      </c>
      <c r="V724">
        <v>2288206146.1999998</v>
      </c>
      <c r="W724">
        <v>1501351656.8699999</v>
      </c>
      <c r="X724">
        <v>3.5466000000000002</v>
      </c>
      <c r="Y724">
        <v>3.1958000000000002</v>
      </c>
      <c r="Z724">
        <v>4.5186999999999999</v>
      </c>
      <c r="AA724">
        <v>4.657</v>
      </c>
      <c r="AB724">
        <v>3.6713</v>
      </c>
      <c r="AC724">
        <v>3.5928</v>
      </c>
      <c r="AD724">
        <v>7.4764999999999997</v>
      </c>
      <c r="AE724">
        <v>5.5617999999999999</v>
      </c>
      <c r="AF724">
        <v>0.5655</v>
      </c>
      <c r="AG724">
        <v>2.2867000000000002</v>
      </c>
      <c r="AH724">
        <v>47.674199999999999</v>
      </c>
      <c r="AI724">
        <v>55.9983</v>
      </c>
      <c r="AJ724">
        <v>53.400599999999997</v>
      </c>
      <c r="AK724">
        <v>45.621899999999997</v>
      </c>
      <c r="AL724">
        <v>41.807499999999997</v>
      </c>
      <c r="AM724">
        <v>7.4775</v>
      </c>
      <c r="AN724">
        <v>9.8137000000000008</v>
      </c>
      <c r="AO724">
        <v>45.126800000000003</v>
      </c>
      <c r="AP724">
        <v>50.556100000000001</v>
      </c>
      <c r="AQ724">
        <v>13.789099999999999</v>
      </c>
      <c r="AR724">
        <v>7.7769000000000004</v>
      </c>
      <c r="AS724">
        <v>36.082299999999996</v>
      </c>
      <c r="AT724">
        <v>-1.8796999999999999</v>
      </c>
      <c r="AU724">
        <v>-3.9600000000000003E-2</v>
      </c>
      <c r="AV724">
        <v>0.84450000000000003</v>
      </c>
      <c r="AW724">
        <v>-38.457900000000002</v>
      </c>
      <c r="AX724">
        <v>11.779299999999999</v>
      </c>
      <c r="AY724">
        <v>140.34649999999999</v>
      </c>
      <c r="AZ724">
        <v>10.855499999999999</v>
      </c>
      <c r="BA724">
        <v>-34.3874</v>
      </c>
      <c r="BB724">
        <v>2123053816.4400001</v>
      </c>
      <c r="BC724">
        <v>1842245606.4400001</v>
      </c>
      <c r="BD724">
        <v>2149486398.5999999</v>
      </c>
      <c r="BE724">
        <v>2473493739.5100002</v>
      </c>
      <c r="BF724">
        <v>2009732394.8699999</v>
      </c>
      <c r="BG724">
        <v>120284870.61</v>
      </c>
      <c r="BH724">
        <v>92585677.950000003</v>
      </c>
      <c r="BI724">
        <v>112873790.31999999</v>
      </c>
      <c r="BJ724">
        <v>108483750.09999999</v>
      </c>
      <c r="BK724">
        <v>129985575.58</v>
      </c>
      <c r="BL724">
        <v>2.2889434126643828</v>
      </c>
      <c r="BM724">
        <v>1.4595536005673464</v>
      </c>
      <c r="BN724">
        <v>1.7355954201824391</v>
      </c>
      <c r="BO724">
        <v>1.9980049983653656</v>
      </c>
      <c r="BP724">
        <v>1.683690036943599</v>
      </c>
      <c r="BQ724">
        <v>0.15655697577283781</v>
      </c>
      <c r="BR724">
        <v>0.10780622743707614</v>
      </c>
      <c r="BS724">
        <v>5.4683378873259365E-2</v>
      </c>
      <c r="BT724">
        <v>4.7409954859249821E-2</v>
      </c>
      <c r="BU724">
        <v>8.6579033622937063E-2</v>
      </c>
      <c r="BV724">
        <v>25.1538</v>
      </c>
      <c r="BW724">
        <v>41.659199999999998</v>
      </c>
      <c r="BX724">
        <v>32.667499999999997</v>
      </c>
      <c r="BY724">
        <v>36.003300000000003</v>
      </c>
      <c r="BZ724">
        <v>130.09739999999999</v>
      </c>
      <c r="CA724">
        <v>1015.831</v>
      </c>
      <c r="CB724">
        <v>40.310400000000001</v>
      </c>
      <c r="CC724">
        <v>72.250799999999998</v>
      </c>
      <c r="CD724">
        <v>35.033499999999997</v>
      </c>
      <c r="CE724">
        <v>667.00789999999995</v>
      </c>
      <c r="CF724">
        <v>1790236792.8</v>
      </c>
      <c r="CG724">
        <v>3774968447.04</v>
      </c>
      <c r="CH724">
        <v>3481752708.96</v>
      </c>
      <c r="CI724">
        <v>2003886451.2</v>
      </c>
      <c r="CJ724">
        <v>1433662880.1600001</v>
      </c>
      <c r="CK724">
        <v>1639945308.96</v>
      </c>
      <c r="CL724">
        <v>1769608549.9200001</v>
      </c>
      <c r="CM724">
        <v>1947306129.76</v>
      </c>
      <c r="CN724">
        <v>2112332072.96</v>
      </c>
      <c r="CO724">
        <v>5728463053.3299999</v>
      </c>
      <c r="CP724">
        <v>1.6495</v>
      </c>
      <c r="CQ724">
        <v>1.9745999999999999</v>
      </c>
      <c r="CR724">
        <v>4.3836000000000004</v>
      </c>
      <c r="CS724">
        <v>4.6989000000000001</v>
      </c>
      <c r="CT724">
        <v>2.6006</v>
      </c>
      <c r="CU724">
        <v>3.2827999999999999</v>
      </c>
      <c r="CV724">
        <v>6.6947000000000001</v>
      </c>
      <c r="CW724">
        <v>6.3583999999999996</v>
      </c>
      <c r="CX724">
        <v>0.82509999999999994</v>
      </c>
      <c r="CY724">
        <v>4.6662999999999997</v>
      </c>
      <c r="CZ724">
        <v>2</v>
      </c>
      <c r="DA724">
        <v>3</v>
      </c>
      <c r="DB724">
        <v>3</v>
      </c>
      <c r="DC724">
        <v>2</v>
      </c>
      <c r="DD724">
        <v>1</v>
      </c>
      <c r="DE724">
        <v>2</v>
      </c>
      <c r="DF724">
        <v>2.0605219514652808</v>
      </c>
      <c r="DG724">
        <v>0.94340128540025137</v>
      </c>
      <c r="DH724">
        <v>0.92313888609552419</v>
      </c>
      <c r="DI724">
        <v>3.8155371708668384</v>
      </c>
      <c r="DJ724" t="s">
        <v>181</v>
      </c>
      <c r="DK724" t="s">
        <v>911</v>
      </c>
      <c r="DL724">
        <v>48.556600000000003</v>
      </c>
      <c r="DM724">
        <v>48.983699999999999</v>
      </c>
      <c r="DN724">
        <v>48.923099999999998</v>
      </c>
      <c r="DO724">
        <v>46.786200000000001</v>
      </c>
      <c r="DP724">
        <v>42.963999999999999</v>
      </c>
      <c r="DQ724">
        <v>54.635199999999998</v>
      </c>
      <c r="DR724">
        <v>62.114699999999999</v>
      </c>
      <c r="DS724">
        <v>59.203699999999998</v>
      </c>
      <c r="DT724">
        <v>60.288800000000002</v>
      </c>
      <c r="DU724">
        <v>58.732799999999997</v>
      </c>
      <c r="DW724">
        <v>2.4173</v>
      </c>
      <c r="DX724">
        <v>1.6826000000000001</v>
      </c>
      <c r="DY724">
        <v>1.7191000000000001</v>
      </c>
      <c r="DZ724">
        <v>1.9976</v>
      </c>
      <c r="EA724">
        <v>1.653</v>
      </c>
      <c r="EB724">
        <v>0.1226</v>
      </c>
      <c r="EC724">
        <v>0.1138</v>
      </c>
      <c r="ED724">
        <v>7.7200000000000005E-2</v>
      </c>
      <c r="EE724">
        <v>4.99E-2</v>
      </c>
      <c r="EF724">
        <v>6.8599999999999994E-2</v>
      </c>
      <c r="EG724">
        <v>20411794.170000002</v>
      </c>
      <c r="EH724">
        <v>23408237.710000001</v>
      </c>
      <c r="EI724">
        <v>29439025.120000001</v>
      </c>
      <c r="EJ724">
        <v>24880241.379999999</v>
      </c>
      <c r="EK724">
        <v>23705156.390000001</v>
      </c>
      <c r="EL724">
        <v>4563605.3099999996</v>
      </c>
      <c r="EM724">
        <v>-5368946.5</v>
      </c>
      <c r="EN724">
        <v>5919932.9100000001</v>
      </c>
      <c r="EO724">
        <v>-5116869.97</v>
      </c>
      <c r="EP724">
        <v>-9012359</v>
      </c>
      <c r="EQ724">
        <v>328910000</v>
      </c>
      <c r="ER724">
        <v>589731682.21000004</v>
      </c>
      <c r="ES724">
        <v>566601802.90999997</v>
      </c>
      <c r="ET724">
        <v>475631041.56999999</v>
      </c>
      <c r="EU724">
        <v>392670000</v>
      </c>
      <c r="EX724">
        <v>408121297.44</v>
      </c>
      <c r="EY724">
        <v>88547165.590000004</v>
      </c>
      <c r="EZ724">
        <v>3594856.37</v>
      </c>
      <c r="FA724">
        <v>6.2058904168313528E-2</v>
      </c>
      <c r="FB724">
        <v>3.9693030603813587E-2</v>
      </c>
      <c r="FC724">
        <v>5.1957168100780202E-2</v>
      </c>
      <c r="FD724">
        <v>5.230996130503459E-2</v>
      </c>
      <c r="FE724">
        <v>6.0369155754195637E-2</v>
      </c>
      <c r="FH724">
        <v>1.4505327085681726E-2</v>
      </c>
      <c r="FI724">
        <v>-5.7786942539670282E-2</v>
      </c>
      <c r="FJ724">
        <v>-2.5070150438305272</v>
      </c>
      <c r="FK724">
        <v>6.2058904168313528E-2</v>
      </c>
      <c r="FL724">
        <v>3.9693030603813587E-2</v>
      </c>
      <c r="FM724">
        <v>5.1957168100780202E-2</v>
      </c>
      <c r="FN724">
        <v>5.230996130503459E-2</v>
      </c>
      <c r="FO724">
        <v>6.0369155754195637E-2</v>
      </c>
      <c r="FR724">
        <v>1.4505327085681726E-2</v>
      </c>
      <c r="FU724">
        <v>147344592</v>
      </c>
      <c r="FV724">
        <v>147344592</v>
      </c>
      <c r="FW724">
        <v>147344592</v>
      </c>
      <c r="FX724">
        <v>147344592</v>
      </c>
      <c r="FY724">
        <v>147344592</v>
      </c>
      <c r="FZ724">
        <v>147344592</v>
      </c>
      <c r="GA724">
        <v>147344592</v>
      </c>
      <c r="GB724">
        <v>206282429</v>
      </c>
      <c r="GC724">
        <v>206282429</v>
      </c>
      <c r="GD724">
        <v>206282429</v>
      </c>
    </row>
    <row r="725" spans="1:186" x14ac:dyDescent="0.4">
      <c r="A725" t="s">
        <v>1885</v>
      </c>
      <c r="B725" t="s">
        <v>1886</v>
      </c>
      <c r="C725" t="s">
        <v>986</v>
      </c>
      <c r="D725" t="s">
        <v>180</v>
      </c>
      <c r="E725" t="s">
        <v>180</v>
      </c>
      <c r="F725" t="s">
        <v>201</v>
      </c>
      <c r="G725" t="s">
        <v>180</v>
      </c>
      <c r="H725" t="s">
        <v>201</v>
      </c>
      <c r="I725" t="s">
        <v>180</v>
      </c>
      <c r="J725" t="s">
        <v>180</v>
      </c>
      <c r="K725" t="s">
        <v>180</v>
      </c>
      <c r="L725" t="s">
        <v>180</v>
      </c>
      <c r="M725" t="s">
        <v>180</v>
      </c>
      <c r="N725">
        <v>7449304468.0900002</v>
      </c>
      <c r="O725">
        <v>600436070425.93005</v>
      </c>
      <c r="P725">
        <v>733137955490.64001</v>
      </c>
      <c r="Q725">
        <v>848532814700.07996</v>
      </c>
      <c r="R725">
        <v>1036545456299.88</v>
      </c>
      <c r="S725">
        <v>1145706529880.3201</v>
      </c>
      <c r="T725">
        <v>1397336286405.47</v>
      </c>
      <c r="U725">
        <v>1469097908741.8101</v>
      </c>
      <c r="V725">
        <v>1365321059373.27</v>
      </c>
      <c r="W725">
        <v>1193922084948.73</v>
      </c>
      <c r="X725">
        <v>-3.6882000000000001</v>
      </c>
      <c r="Y725">
        <v>4.2690999999999999</v>
      </c>
      <c r="Z725">
        <v>2.4315000000000002</v>
      </c>
      <c r="AA725">
        <v>2.7814000000000001</v>
      </c>
      <c r="AB725">
        <v>2.8651</v>
      </c>
      <c r="AC725">
        <v>3.2141999999999999</v>
      </c>
      <c r="AD725">
        <v>2.8174999999999999</v>
      </c>
      <c r="AE725">
        <v>1.6651</v>
      </c>
      <c r="AF725">
        <v>1.0671999999999999</v>
      </c>
      <c r="AG725">
        <v>7.85E-2</v>
      </c>
      <c r="AH725">
        <v>74.825100000000006</v>
      </c>
      <c r="AI725">
        <v>88.036500000000004</v>
      </c>
      <c r="AJ725">
        <v>89.432299999999998</v>
      </c>
      <c r="AK725">
        <v>88.986699999999999</v>
      </c>
      <c r="AL725">
        <v>89.491500000000002</v>
      </c>
      <c r="AM725">
        <v>88.531800000000004</v>
      </c>
      <c r="AN725">
        <v>88.887900000000002</v>
      </c>
      <c r="AO725">
        <v>88.844700000000003</v>
      </c>
      <c r="AP725">
        <v>87.968400000000003</v>
      </c>
      <c r="AQ725">
        <v>87.842200000000005</v>
      </c>
      <c r="AR725">
        <v>8163.8190999999997</v>
      </c>
      <c r="AS725">
        <v>17.973400000000002</v>
      </c>
      <c r="AT725">
        <v>22.100899999999999</v>
      </c>
      <c r="AU725">
        <v>15.7399</v>
      </c>
      <c r="AV725">
        <v>22.157399999999999</v>
      </c>
      <c r="AW725">
        <v>10.5312</v>
      </c>
      <c r="AX725">
        <v>21.962800000000001</v>
      </c>
      <c r="AY725">
        <v>5.1356000000000002</v>
      </c>
      <c r="AZ725">
        <v>-7.0598000000000001</v>
      </c>
      <c r="BA725">
        <v>-12.557700000000001</v>
      </c>
      <c r="BB725">
        <v>110279725.95</v>
      </c>
      <c r="BC725">
        <v>207256594799.38</v>
      </c>
      <c r="BD725">
        <v>247160217138.69</v>
      </c>
      <c r="BE725">
        <v>290174152035.59998</v>
      </c>
      <c r="BF725">
        <v>348426457458.58002</v>
      </c>
      <c r="BG725">
        <v>427822706143.58002</v>
      </c>
      <c r="BH725">
        <v>455753123320.20001</v>
      </c>
      <c r="BI725">
        <v>544286361989.03003</v>
      </c>
      <c r="BJ725">
        <v>435519652368.95001</v>
      </c>
      <c r="BK725">
        <v>360245015714.78998</v>
      </c>
      <c r="BL725">
        <v>1.4804029882574487E-2</v>
      </c>
      <c r="BM725">
        <v>0.34517678901662058</v>
      </c>
      <c r="BN725">
        <v>0.33712647843103727</v>
      </c>
      <c r="BO725">
        <v>0.3419716326918531</v>
      </c>
      <c r="BP725">
        <v>0.33614199487434515</v>
      </c>
      <c r="BQ725">
        <v>0.37341386732627785</v>
      </c>
      <c r="BR725">
        <v>0.3261585115581494</v>
      </c>
      <c r="BS725">
        <v>0.37049018908152764</v>
      </c>
      <c r="BT725">
        <v>0.31898698799011327</v>
      </c>
      <c r="BU725">
        <v>0.30173243317654169</v>
      </c>
      <c r="BV725">
        <v>10.074299999999999</v>
      </c>
      <c r="BW725">
        <v>13.6341</v>
      </c>
      <c r="BX725">
        <v>15.041499999999999</v>
      </c>
      <c r="BY725">
        <v>14.3179</v>
      </c>
      <c r="BZ725">
        <v>11.8354</v>
      </c>
      <c r="CA725">
        <v>12.0524</v>
      </c>
      <c r="CB725">
        <v>11.3787</v>
      </c>
      <c r="CC725">
        <v>8.1259999999999994</v>
      </c>
      <c r="CD725">
        <v>6.6092000000000004</v>
      </c>
      <c r="CE725">
        <v>4.8354999999999997</v>
      </c>
      <c r="CF725">
        <v>6707061951.6599998</v>
      </c>
      <c r="CG725">
        <v>198705961107.04999</v>
      </c>
      <c r="CH725">
        <v>105984624693.35001</v>
      </c>
      <c r="CI725">
        <v>88827527010.5</v>
      </c>
      <c r="CJ725">
        <v>74347423292.350006</v>
      </c>
      <c r="CK725">
        <v>84568672975.75</v>
      </c>
      <c r="CL725">
        <v>70940340064.550003</v>
      </c>
      <c r="CM725">
        <v>55450279531.360001</v>
      </c>
      <c r="CN725">
        <v>41881570575.720001</v>
      </c>
      <c r="CO725">
        <v>32324702122.200001</v>
      </c>
      <c r="CP725">
        <v>-17.9937</v>
      </c>
      <c r="CQ725">
        <v>25.0685</v>
      </c>
      <c r="CR725">
        <v>13.182399999999999</v>
      </c>
      <c r="CS725">
        <v>15.215</v>
      </c>
      <c r="CT725">
        <v>17.152200000000001</v>
      </c>
      <c r="CU725">
        <v>19.788499999999999</v>
      </c>
      <c r="CV725">
        <v>18.326000000000001</v>
      </c>
      <c r="CW725">
        <v>7.0719000000000003</v>
      </c>
      <c r="CX725">
        <v>1.1184000000000001</v>
      </c>
      <c r="CY725">
        <v>-11.177199999999999</v>
      </c>
      <c r="CZ725">
        <v>1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5.0768265846039148E-2</v>
      </c>
      <c r="DG725">
        <v>3.7744441130441522E-2</v>
      </c>
      <c r="DH725">
        <v>3.0675254210863125E-2</v>
      </c>
      <c r="DI725">
        <v>2.7074381594665037E-2</v>
      </c>
      <c r="DJ725" t="s">
        <v>195</v>
      </c>
      <c r="DK725" t="s">
        <v>277</v>
      </c>
      <c r="DL725">
        <v>47.2697</v>
      </c>
      <c r="DM725">
        <v>46.720399999999998</v>
      </c>
      <c r="DN725">
        <v>56.748800000000003</v>
      </c>
      <c r="DO725">
        <v>34.701500000000003</v>
      </c>
      <c r="DP725">
        <v>86.716700000000003</v>
      </c>
      <c r="DQ725">
        <v>87.412599999999998</v>
      </c>
      <c r="DR725">
        <v>84.412999999999997</v>
      </c>
      <c r="DS725">
        <v>83.581599999999995</v>
      </c>
      <c r="DT725">
        <v>80.0715</v>
      </c>
      <c r="DU725">
        <v>80.957999999999998</v>
      </c>
      <c r="DW725">
        <v>1.6199999999999999E-2</v>
      </c>
      <c r="DX725">
        <v>0.68189999999999995</v>
      </c>
      <c r="DY725">
        <v>0.37069999999999997</v>
      </c>
      <c r="DZ725">
        <v>0.3669</v>
      </c>
      <c r="EA725">
        <v>0.36969999999999997</v>
      </c>
      <c r="EB725">
        <v>0.3921</v>
      </c>
      <c r="EC725">
        <v>0.3584</v>
      </c>
      <c r="ED725">
        <v>0.37980000000000003</v>
      </c>
      <c r="EE725">
        <v>0.30730000000000002</v>
      </c>
      <c r="EF725">
        <v>0.28149999999999997</v>
      </c>
      <c r="EG725">
        <v>104833521.69</v>
      </c>
      <c r="EH725">
        <v>3168174883.5700002</v>
      </c>
      <c r="EI725">
        <v>2784378064.1500001</v>
      </c>
      <c r="EJ725">
        <v>1560613730.0899999</v>
      </c>
      <c r="EK725">
        <v>4032016568.4000001</v>
      </c>
      <c r="EL725">
        <v>5430829630.1599998</v>
      </c>
      <c r="EM725">
        <v>4473019785.9200001</v>
      </c>
      <c r="EN725">
        <v>7080960755.8400002</v>
      </c>
      <c r="EO725">
        <v>7228123622.7799997</v>
      </c>
      <c r="EP725">
        <v>7545705693.4399996</v>
      </c>
      <c r="EQ725">
        <v>3536236725.4499998</v>
      </c>
      <c r="ER725">
        <v>240181230011.94</v>
      </c>
      <c r="ES725">
        <v>286059113008.59003</v>
      </c>
      <c r="ET725">
        <v>269229343685.70001</v>
      </c>
      <c r="EU725">
        <v>269397590677.79001</v>
      </c>
      <c r="EV725">
        <v>295089539791.17999</v>
      </c>
      <c r="EW725">
        <v>319671324217.19</v>
      </c>
      <c r="EX725">
        <v>241371896696.85999</v>
      </c>
      <c r="EY725">
        <v>224138736763.94</v>
      </c>
      <c r="EZ725">
        <v>215197200278.13</v>
      </c>
      <c r="FA725">
        <v>2.9645504480942102E-2</v>
      </c>
      <c r="FB725">
        <v>1.3190768002197767E-2</v>
      </c>
      <c r="FC725">
        <v>9.7335758153818657E-3</v>
      </c>
      <c r="FD725">
        <v>5.796595975481298E-3</v>
      </c>
      <c r="FE725">
        <v>1.4966787781047562E-2</v>
      </c>
      <c r="FF725">
        <v>1.8404005895983722E-2</v>
      </c>
      <c r="FG725">
        <v>1.3992558753505697E-2</v>
      </c>
      <c r="FH725">
        <v>2.9336309871786811E-2</v>
      </c>
      <c r="FI725">
        <v>3.2248435621338251E-2</v>
      </c>
      <c r="FJ725">
        <v>3.5064144346151384E-2</v>
      </c>
      <c r="FK725">
        <v>2.9645504480942102E-2</v>
      </c>
      <c r="FL725">
        <v>1.3190768002197767E-2</v>
      </c>
      <c r="FM725">
        <v>9.7335758153818657E-3</v>
      </c>
      <c r="FN725">
        <v>5.796595975481298E-3</v>
      </c>
      <c r="FO725">
        <v>1.4966787781047562E-2</v>
      </c>
      <c r="FP725">
        <v>1.8404005895983722E-2</v>
      </c>
      <c r="FQ725">
        <v>1.3992558753505697E-2</v>
      </c>
      <c r="FR725">
        <v>2.9336309871786811E-2</v>
      </c>
      <c r="FS725">
        <v>3.2248435621338251E-2</v>
      </c>
      <c r="FT725">
        <v>3.5064144346151384E-2</v>
      </c>
      <c r="FU725">
        <v>518320089</v>
      </c>
      <c r="FV725">
        <v>12168154385</v>
      </c>
      <c r="FW725">
        <v>12168154385</v>
      </c>
      <c r="FX725">
        <v>12168154385</v>
      </c>
      <c r="FY725">
        <v>12168154385</v>
      </c>
      <c r="FZ725">
        <v>12168154385</v>
      </c>
      <c r="GA725">
        <v>12168154385</v>
      </c>
      <c r="GB725">
        <v>12776562104</v>
      </c>
      <c r="GC725">
        <v>14054218314</v>
      </c>
      <c r="GD725">
        <v>14054218314</v>
      </c>
    </row>
    <row r="726" spans="1:186" x14ac:dyDescent="0.4">
      <c r="A726" t="s">
        <v>1887</v>
      </c>
      <c r="B726" t="s">
        <v>1888</v>
      </c>
      <c r="C726" t="s">
        <v>200</v>
      </c>
      <c r="D726" t="s">
        <v>583</v>
      </c>
      <c r="E726" t="s">
        <v>191</v>
      </c>
      <c r="F726" t="s">
        <v>191</v>
      </c>
      <c r="G726" t="s">
        <v>191</v>
      </c>
      <c r="H726" t="s">
        <v>583</v>
      </c>
      <c r="I726" t="s">
        <v>191</v>
      </c>
      <c r="J726" t="s">
        <v>191</v>
      </c>
      <c r="K726" t="s">
        <v>191</v>
      </c>
      <c r="L726" t="s">
        <v>191</v>
      </c>
      <c r="M726" t="s">
        <v>191</v>
      </c>
      <c r="N726">
        <v>195217776.36000001</v>
      </c>
      <c r="O726">
        <v>267683008.02000001</v>
      </c>
      <c r="P726">
        <v>192820713.37</v>
      </c>
      <c r="Q726">
        <v>189644579.94999999</v>
      </c>
      <c r="R726">
        <v>172609601.99000001</v>
      </c>
      <c r="S726">
        <v>173574946.09</v>
      </c>
      <c r="T726">
        <v>208645539.34999999</v>
      </c>
      <c r="U726">
        <v>217308496.38999999</v>
      </c>
      <c r="V726">
        <v>197563644.44</v>
      </c>
      <c r="W726">
        <v>156541085.68000001</v>
      </c>
      <c r="X726">
        <v>-2.4636999999999998</v>
      </c>
      <c r="Y726">
        <v>25.9328</v>
      </c>
      <c r="Z726">
        <v>-8.0904000000000007</v>
      </c>
      <c r="AA726">
        <v>33.850900000000003</v>
      </c>
      <c r="AB726">
        <v>0.71689999999999998</v>
      </c>
      <c r="AC726">
        <v>4.4314</v>
      </c>
      <c r="AD726">
        <v>2.9363000000000001</v>
      </c>
      <c r="AE726">
        <v>3.2831999999999999</v>
      </c>
      <c r="AF726">
        <v>3.9337</v>
      </c>
      <c r="AG726">
        <v>-11.513</v>
      </c>
      <c r="AH726">
        <v>106.9876</v>
      </c>
      <c r="AI726">
        <v>92.074100000000001</v>
      </c>
      <c r="AJ726">
        <v>102.2647</v>
      </c>
      <c r="AK726">
        <v>67.808499999999995</v>
      </c>
      <c r="AL726">
        <v>66.208799999999997</v>
      </c>
      <c r="AM726">
        <v>63.947400000000002</v>
      </c>
      <c r="AN726">
        <v>68.9589</v>
      </c>
      <c r="AO726">
        <v>68.934600000000003</v>
      </c>
      <c r="AP726">
        <v>64.101699999999994</v>
      </c>
      <c r="AQ726">
        <v>69.572000000000003</v>
      </c>
      <c r="AR726">
        <v>-14.293900000000001</v>
      </c>
      <c r="AS726">
        <v>37.120199999999997</v>
      </c>
      <c r="AT726">
        <v>-27.966799999999999</v>
      </c>
      <c r="AU726">
        <v>-1.6472</v>
      </c>
      <c r="AV726">
        <v>-8.9825999999999997</v>
      </c>
      <c r="AW726">
        <v>0.55930000000000002</v>
      </c>
      <c r="AX726">
        <v>20.204899999999999</v>
      </c>
      <c r="AY726">
        <v>4.1520000000000001</v>
      </c>
      <c r="AZ726">
        <v>-9.0410000000000004</v>
      </c>
      <c r="BA726">
        <v>-20.8035</v>
      </c>
      <c r="BB726">
        <v>597004021.08000004</v>
      </c>
      <c r="BC726">
        <v>190171631.80000001</v>
      </c>
      <c r="BD726">
        <v>262956577.75999999</v>
      </c>
      <c r="BE726">
        <v>470086310.89999998</v>
      </c>
      <c r="BF726">
        <v>1003914908.48</v>
      </c>
      <c r="BG726">
        <v>1190078002.1099999</v>
      </c>
      <c r="BH726">
        <v>890608206.62</v>
      </c>
      <c r="BI726">
        <v>322489392.20999998</v>
      </c>
      <c r="BJ726">
        <v>366774990.16000003</v>
      </c>
      <c r="BK726">
        <v>148740823.87</v>
      </c>
      <c r="BL726">
        <v>3.0581437418847979</v>
      </c>
      <c r="BM726">
        <v>0.7104359488734947</v>
      </c>
      <c r="BN726">
        <v>1.3637361524299394</v>
      </c>
      <c r="BO726">
        <v>2.4787753545286599</v>
      </c>
      <c r="BP726">
        <v>5.8161011722752303</v>
      </c>
      <c r="BQ726">
        <v>6.8562775269014624</v>
      </c>
      <c r="BR726">
        <v>4.2685226312268156</v>
      </c>
      <c r="BS726">
        <v>1.4840164906908819</v>
      </c>
      <c r="BT726">
        <v>1.8564903031609616</v>
      </c>
      <c r="BU726">
        <v>0.95017115298442967</v>
      </c>
      <c r="BV726">
        <v>13.360799999999999</v>
      </c>
      <c r="BW726">
        <v>52.530500000000004</v>
      </c>
      <c r="BX726">
        <v>53.211500000000001</v>
      </c>
      <c r="BY726">
        <v>59.921399999999998</v>
      </c>
      <c r="BZ726">
        <v>44.9756</v>
      </c>
      <c r="CA726">
        <v>68.370900000000006</v>
      </c>
      <c r="CB726">
        <v>44.596800000000002</v>
      </c>
      <c r="CC726">
        <v>71.485699999999994</v>
      </c>
      <c r="CD726">
        <v>72.101900000000001</v>
      </c>
      <c r="CE726">
        <v>25.5397</v>
      </c>
      <c r="CF726">
        <v>2292164243.77</v>
      </c>
      <c r="CG726">
        <v>3492508503.4200001</v>
      </c>
      <c r="CH726">
        <v>5521583594.3900003</v>
      </c>
      <c r="CI726">
        <v>2604582612.7199998</v>
      </c>
      <c r="CJ726">
        <v>1364774980.1500001</v>
      </c>
      <c r="CK726">
        <v>1493030942.1400001</v>
      </c>
      <c r="CL726">
        <v>1348331908.0999999</v>
      </c>
      <c r="CM726">
        <v>1910684972.21</v>
      </c>
      <c r="CN726">
        <v>1499608170.96</v>
      </c>
      <c r="CO726">
        <v>1525917086.24</v>
      </c>
      <c r="CS726">
        <v>307.06979999999999</v>
      </c>
      <c r="CT726">
        <v>-4.8220000000000001</v>
      </c>
      <c r="CU726">
        <v>7.7694999999999999</v>
      </c>
      <c r="CV726">
        <v>3.6861999999999999</v>
      </c>
      <c r="CW726">
        <v>2.4024999999999999</v>
      </c>
      <c r="CX726">
        <v>6.3289999999999997</v>
      </c>
      <c r="CY726">
        <v>-40.388399999999997</v>
      </c>
      <c r="CZ726">
        <v>12</v>
      </c>
      <c r="DA726">
        <v>13</v>
      </c>
      <c r="DB726">
        <v>29</v>
      </c>
      <c r="DC726">
        <v>14</v>
      </c>
      <c r="DD726">
        <v>8</v>
      </c>
      <c r="DE726">
        <v>9</v>
      </c>
      <c r="DF726">
        <v>6.4623088147510881</v>
      </c>
      <c r="DG726">
        <v>8.7925000814552838</v>
      </c>
      <c r="DH726">
        <v>7.5905067210654256</v>
      </c>
      <c r="DI726">
        <v>9.7477098718943793</v>
      </c>
      <c r="DJ726" t="s">
        <v>212</v>
      </c>
      <c r="DK726" t="s">
        <v>709</v>
      </c>
      <c r="DL726">
        <v>19.2803</v>
      </c>
      <c r="DM726">
        <v>18.9313</v>
      </c>
      <c r="DN726">
        <v>20.9297</v>
      </c>
      <c r="DO726">
        <v>18.9313</v>
      </c>
      <c r="DP726">
        <v>19.662600000000001</v>
      </c>
      <c r="DQ726">
        <v>18.9313</v>
      </c>
      <c r="DR726">
        <v>18.9313</v>
      </c>
      <c r="DS726">
        <v>18.9313</v>
      </c>
      <c r="DT726">
        <v>18.9313</v>
      </c>
      <c r="DU726">
        <v>18.9313</v>
      </c>
      <c r="DW726">
        <v>2.8228</v>
      </c>
      <c r="DX726">
        <v>0.82169999999999999</v>
      </c>
      <c r="DY726">
        <v>1.1419999999999999</v>
      </c>
      <c r="DZ726">
        <v>2.4582000000000002</v>
      </c>
      <c r="EA726">
        <v>5.5426000000000002</v>
      </c>
      <c r="EB726">
        <v>6.8754</v>
      </c>
      <c r="EC726">
        <v>4.6601999999999997</v>
      </c>
      <c r="ED726">
        <v>1.5142</v>
      </c>
      <c r="EE726">
        <v>1.7681</v>
      </c>
      <c r="EF726">
        <v>0.84009999999999996</v>
      </c>
      <c r="EG726">
        <v>9254444.4800000004</v>
      </c>
      <c r="EH726">
        <v>7786080.0300000003</v>
      </c>
      <c r="EI726">
        <v>6811558.3600000003</v>
      </c>
      <c r="EJ726">
        <v>4993181.67</v>
      </c>
      <c r="EK726">
        <v>4161108.61</v>
      </c>
      <c r="EL726">
        <v>3562926.64</v>
      </c>
      <c r="EM726">
        <v>3570211.49</v>
      </c>
      <c r="EN726">
        <v>3485313.12</v>
      </c>
      <c r="EO726">
        <v>2478869.81</v>
      </c>
      <c r="EP726">
        <v>1893859.23</v>
      </c>
      <c r="EQ726">
        <v>35000000</v>
      </c>
      <c r="ER726">
        <v>30000000</v>
      </c>
      <c r="ES726">
        <v>125000000</v>
      </c>
      <c r="ET726">
        <v>95000000</v>
      </c>
      <c r="EX726">
        <v>1017393.32</v>
      </c>
      <c r="EY726">
        <v>1007280.71</v>
      </c>
      <c r="EZ726">
        <v>13494857.75</v>
      </c>
      <c r="FA726">
        <v>0.26441269942857143</v>
      </c>
      <c r="FB726">
        <v>0.25953600100000002</v>
      </c>
      <c r="FC726">
        <v>5.449246688E-2</v>
      </c>
      <c r="FD726">
        <v>5.255980705263158E-2</v>
      </c>
      <c r="FH726">
        <v>3.4257283309074609</v>
      </c>
      <c r="FI726">
        <v>2.4609523297631704</v>
      </c>
      <c r="FJ726">
        <v>0.14033932517739953</v>
      </c>
      <c r="FK726">
        <v>0.26441269942857143</v>
      </c>
      <c r="FL726">
        <v>0.25953600100000002</v>
      </c>
      <c r="FM726">
        <v>5.449246688E-2</v>
      </c>
      <c r="FN726">
        <v>5.255980705263158E-2</v>
      </c>
      <c r="FR726">
        <v>3.4257283309074609</v>
      </c>
      <c r="FS726">
        <v>2.4609523297631704</v>
      </c>
      <c r="FT726">
        <v>0.14033932517739953</v>
      </c>
      <c r="FU726">
        <v>328861441</v>
      </c>
      <c r="FV726">
        <v>328861441</v>
      </c>
      <c r="FW726">
        <v>328861441</v>
      </c>
      <c r="FX726">
        <v>328861441</v>
      </c>
      <c r="FY726">
        <v>328861441</v>
      </c>
      <c r="FZ726">
        <v>328861441</v>
      </c>
      <c r="GA726">
        <v>328861441</v>
      </c>
      <c r="GB726">
        <v>328861441</v>
      </c>
      <c r="GC726">
        <v>328861441</v>
      </c>
      <c r="GD726">
        <v>328861441</v>
      </c>
    </row>
    <row r="727" spans="1:186" x14ac:dyDescent="0.4">
      <c r="A727" t="s">
        <v>1889</v>
      </c>
      <c r="B727" t="s">
        <v>1890</v>
      </c>
      <c r="C727" t="s">
        <v>309</v>
      </c>
      <c r="D727" t="s">
        <v>191</v>
      </c>
      <c r="E727" t="s">
        <v>191</v>
      </c>
      <c r="F727" t="s">
        <v>191</v>
      </c>
      <c r="G727" t="s">
        <v>191</v>
      </c>
      <c r="H727" t="s">
        <v>583</v>
      </c>
      <c r="I727" t="s">
        <v>191</v>
      </c>
      <c r="J727" t="s">
        <v>191</v>
      </c>
      <c r="K727" t="s">
        <v>583</v>
      </c>
      <c r="L727" t="s">
        <v>191</v>
      </c>
      <c r="M727" t="s">
        <v>191</v>
      </c>
      <c r="N727">
        <v>9290067590.3700008</v>
      </c>
      <c r="O727">
        <v>10042198880.709999</v>
      </c>
      <c r="P727">
        <v>11370173798.280001</v>
      </c>
      <c r="Q727">
        <v>5949236658.3599997</v>
      </c>
      <c r="R727">
        <v>5693706417.4799995</v>
      </c>
      <c r="S727">
        <v>6023998580.9499998</v>
      </c>
      <c r="T727">
        <v>4903124191.8699999</v>
      </c>
      <c r="U727">
        <v>4423078758.2600002</v>
      </c>
      <c r="V727">
        <v>4412748994.8299999</v>
      </c>
      <c r="W727">
        <v>4022981036.5300002</v>
      </c>
      <c r="X727">
        <v>2.2046999999999999</v>
      </c>
      <c r="Y727">
        <v>4.0548000000000002</v>
      </c>
      <c r="Z727">
        <v>2.5135999999999998</v>
      </c>
      <c r="AA727">
        <v>8.1567000000000007</v>
      </c>
      <c r="AB727">
        <v>7.0667</v>
      </c>
      <c r="AC727">
        <v>7.7432999999999996</v>
      </c>
      <c r="AD727">
        <v>-3.1981999999999999</v>
      </c>
      <c r="AE727">
        <v>9.3544</v>
      </c>
      <c r="AF727">
        <v>10.0273</v>
      </c>
      <c r="AG727">
        <v>7.7907000000000002</v>
      </c>
      <c r="AH727">
        <v>92.886499999999998</v>
      </c>
      <c r="AI727">
        <v>92.987700000000004</v>
      </c>
      <c r="AJ727">
        <v>94.131699999999995</v>
      </c>
      <c r="AK727">
        <v>85.412099999999995</v>
      </c>
      <c r="AL727">
        <v>85.495500000000007</v>
      </c>
      <c r="AM727">
        <v>84.211200000000005</v>
      </c>
      <c r="AN727">
        <v>76.545100000000005</v>
      </c>
      <c r="AO727">
        <v>76.711600000000004</v>
      </c>
      <c r="AP727">
        <v>71.229799999999997</v>
      </c>
      <c r="AQ727">
        <v>66.352099999999993</v>
      </c>
      <c r="AR727">
        <v>22.823499999999999</v>
      </c>
      <c r="AS727">
        <v>8.0960999999999999</v>
      </c>
      <c r="AT727">
        <v>13.2239</v>
      </c>
      <c r="AU727">
        <v>-47.6768</v>
      </c>
      <c r="AV727">
        <v>-4.2952000000000004</v>
      </c>
      <c r="AW727">
        <v>5.8010000000000002</v>
      </c>
      <c r="AX727">
        <v>-18.6068</v>
      </c>
      <c r="AY727">
        <v>-9.7905999999999995</v>
      </c>
      <c r="AZ727">
        <v>-0.23350000000000001</v>
      </c>
      <c r="BA727">
        <v>-8.8328000000000007</v>
      </c>
      <c r="BB727">
        <v>5146547234.8400002</v>
      </c>
      <c r="BC727">
        <v>4638124331.3100004</v>
      </c>
      <c r="BD727">
        <v>4801502285.0699997</v>
      </c>
      <c r="BE727">
        <v>5770545975.8500004</v>
      </c>
      <c r="BF727">
        <v>6145690796.5100002</v>
      </c>
      <c r="BG727">
        <v>5600087503.46</v>
      </c>
      <c r="BH727">
        <v>5457019687.1300001</v>
      </c>
      <c r="BI727">
        <v>5190752269.0299997</v>
      </c>
      <c r="BJ727">
        <v>5631242048.6800003</v>
      </c>
      <c r="BK727">
        <v>5139573631.8199997</v>
      </c>
      <c r="BL727">
        <v>0.55398383109449756</v>
      </c>
      <c r="BM727">
        <v>0.46186342118949131</v>
      </c>
      <c r="BN727">
        <v>0.42228926050332993</v>
      </c>
      <c r="BO727">
        <v>0.96996409913213</v>
      </c>
      <c r="BP727">
        <v>1.0793831549941499</v>
      </c>
      <c r="BQ727">
        <v>0.92962961863394933</v>
      </c>
      <c r="BR727">
        <v>1.1129678697876813</v>
      </c>
      <c r="BS727">
        <v>1.1735608956400305</v>
      </c>
      <c r="BT727">
        <v>1.2761301527183153</v>
      </c>
      <c r="BU727">
        <v>1.2775535318588302</v>
      </c>
      <c r="BV727">
        <v>63.7271</v>
      </c>
      <c r="BW727">
        <v>61.76</v>
      </c>
      <c r="BX727">
        <v>55.875599999999999</v>
      </c>
      <c r="BY727">
        <v>33.984099999999998</v>
      </c>
      <c r="BZ727">
        <v>67.027199999999993</v>
      </c>
      <c r="CA727">
        <v>54.182400000000001</v>
      </c>
      <c r="CB727">
        <v>58.685400000000001</v>
      </c>
      <c r="CC727">
        <v>55.238500000000002</v>
      </c>
      <c r="CD727">
        <v>48.959299999999999</v>
      </c>
      <c r="CE727">
        <v>65.876800000000003</v>
      </c>
      <c r="CF727">
        <v>4479935241.1999998</v>
      </c>
      <c r="CG727">
        <v>5485189002.6400003</v>
      </c>
      <c r="CH727">
        <v>8697630370.7199993</v>
      </c>
      <c r="CI727">
        <v>6293762680.3199997</v>
      </c>
      <c r="CJ727">
        <v>3387268109.1999998</v>
      </c>
      <c r="CK727">
        <v>4326961842.7200003</v>
      </c>
      <c r="CL727">
        <v>7513179197.3400002</v>
      </c>
      <c r="CM727">
        <v>6988698974.1400003</v>
      </c>
      <c r="CN727">
        <v>5480818332.4399996</v>
      </c>
      <c r="CO727">
        <v>6372434711.8800001</v>
      </c>
      <c r="CP727">
        <v>-44.088200000000001</v>
      </c>
      <c r="CQ727">
        <v>13.988300000000001</v>
      </c>
      <c r="CR727">
        <v>-124.3463</v>
      </c>
      <c r="CS727">
        <v>58.126399999999997</v>
      </c>
      <c r="CT727">
        <v>25.634699999999999</v>
      </c>
      <c r="CU727">
        <v>15.6172</v>
      </c>
      <c r="CV727">
        <v>-92.411500000000004</v>
      </c>
      <c r="CW727">
        <v>28.9999</v>
      </c>
      <c r="CX727">
        <v>17.4986</v>
      </c>
      <c r="CY727">
        <v>12.2156</v>
      </c>
      <c r="CZ727">
        <v>0</v>
      </c>
      <c r="DA727">
        <v>1</v>
      </c>
      <c r="DB727">
        <v>1</v>
      </c>
      <c r="DC727">
        <v>1</v>
      </c>
      <c r="DD727">
        <v>1</v>
      </c>
      <c r="DE727">
        <v>1</v>
      </c>
      <c r="DF727">
        <v>1.532324881714765</v>
      </c>
      <c r="DG727">
        <v>1.5800530255286009</v>
      </c>
      <c r="DH727">
        <v>1.2420417156881924</v>
      </c>
      <c r="DI727">
        <v>1.5840081407334965</v>
      </c>
      <c r="DJ727" t="s">
        <v>202</v>
      </c>
      <c r="DK727" t="s">
        <v>363</v>
      </c>
      <c r="DL727">
        <v>47.849400000000003</v>
      </c>
      <c r="DM727">
        <v>45.007399999999997</v>
      </c>
      <c r="DN727">
        <v>44.738</v>
      </c>
      <c r="DO727">
        <v>46.7866</v>
      </c>
      <c r="DP727">
        <v>47.6524</v>
      </c>
      <c r="DQ727">
        <v>44.399799999999999</v>
      </c>
      <c r="DR727">
        <v>34.232599999999998</v>
      </c>
      <c r="DS727">
        <v>30.709599999999998</v>
      </c>
      <c r="DT727">
        <v>30.087399999999999</v>
      </c>
      <c r="DU727">
        <v>29.9923</v>
      </c>
      <c r="DW727">
        <v>0.61080000000000001</v>
      </c>
      <c r="DX727">
        <v>0.4798</v>
      </c>
      <c r="DY727">
        <v>0.44850000000000001</v>
      </c>
      <c r="DZ727">
        <v>0.66639999999999999</v>
      </c>
      <c r="EA727">
        <v>1.0557000000000001</v>
      </c>
      <c r="EB727">
        <v>0.95579999999999998</v>
      </c>
      <c r="EC727">
        <v>0.99880000000000002</v>
      </c>
      <c r="ED727">
        <v>1.1132</v>
      </c>
      <c r="EE727">
        <v>1.2746</v>
      </c>
      <c r="EF727">
        <v>1.2184999999999999</v>
      </c>
      <c r="EG727">
        <v>176663304.94999999</v>
      </c>
      <c r="EH727">
        <v>159629030.78999999</v>
      </c>
      <c r="EI727">
        <v>179493179.75999999</v>
      </c>
      <c r="EJ727">
        <v>262249957.84999999</v>
      </c>
      <c r="EK727">
        <v>54877921.450000003</v>
      </c>
      <c r="EL727">
        <v>109022706.08</v>
      </c>
      <c r="EM727">
        <v>45703378.68</v>
      </c>
      <c r="EN727">
        <v>47221415.840000004</v>
      </c>
      <c r="EO727">
        <v>37306288.780000001</v>
      </c>
      <c r="EP727">
        <v>16192715.609999999</v>
      </c>
      <c r="EQ727">
        <v>5416200000</v>
      </c>
      <c r="ER727">
        <v>6380038906.2799997</v>
      </c>
      <c r="ES727">
        <v>7459967190.8500004</v>
      </c>
      <c r="ET727">
        <v>2613923530.0799999</v>
      </c>
      <c r="EU727">
        <v>2362273822.8899999</v>
      </c>
      <c r="EV727">
        <v>2594129226.27</v>
      </c>
      <c r="EW727">
        <v>969088242.99000001</v>
      </c>
      <c r="EX727">
        <v>1104397331.3099999</v>
      </c>
      <c r="EY727">
        <v>844136865.49000001</v>
      </c>
      <c r="EZ727">
        <v>532638197.13999999</v>
      </c>
      <c r="FA727">
        <v>3.2617574120231897E-2</v>
      </c>
      <c r="FB727">
        <v>2.5020071685279841E-2</v>
      </c>
      <c r="FC727">
        <v>2.4060853776965239E-2</v>
      </c>
      <c r="FD727">
        <v>0.1003280910218417</v>
      </c>
      <c r="FE727">
        <v>2.3230973868585011E-2</v>
      </c>
      <c r="FF727">
        <v>4.2026705908078298E-2</v>
      </c>
      <c r="FG727">
        <v>4.7161214688755247E-2</v>
      </c>
      <c r="FH727">
        <v>4.2757633055838254E-2</v>
      </c>
      <c r="FI727">
        <v>4.4194597233168639E-2</v>
      </c>
      <c r="FJ727">
        <v>3.0400965790562454E-2</v>
      </c>
      <c r="FK727">
        <v>3.2617574120231897E-2</v>
      </c>
      <c r="FL727">
        <v>2.5020071685279841E-2</v>
      </c>
      <c r="FM727">
        <v>2.4060853776965239E-2</v>
      </c>
      <c r="FN727">
        <v>0.1003280910218417</v>
      </c>
      <c r="FO727">
        <v>2.3230973868585011E-2</v>
      </c>
      <c r="FP727">
        <v>4.2026705908078298E-2</v>
      </c>
      <c r="FQ727">
        <v>4.7161214688755247E-2</v>
      </c>
      <c r="FR727">
        <v>4.2757633055838254E-2</v>
      </c>
      <c r="FS727">
        <v>4.4194597233168639E-2</v>
      </c>
      <c r="FT727">
        <v>3.0400965790562454E-2</v>
      </c>
      <c r="FU727">
        <v>1092667132</v>
      </c>
      <c r="FV727">
        <v>1092667132</v>
      </c>
      <c r="FW727">
        <v>1092667132</v>
      </c>
      <c r="FX727">
        <v>1092667132</v>
      </c>
      <c r="FY727">
        <v>1092667132</v>
      </c>
      <c r="FZ727">
        <v>1092667132</v>
      </c>
      <c r="GA727">
        <v>1311200558</v>
      </c>
      <c r="GB727">
        <v>1311200558</v>
      </c>
      <c r="GC727">
        <v>1311200558</v>
      </c>
      <c r="GD727">
        <v>1311200558</v>
      </c>
    </row>
    <row r="728" spans="1:186" x14ac:dyDescent="0.4">
      <c r="A728" t="s">
        <v>1891</v>
      </c>
      <c r="B728" t="s">
        <v>1892</v>
      </c>
      <c r="C728" t="s">
        <v>588</v>
      </c>
      <c r="D728" t="s">
        <v>191</v>
      </c>
      <c r="E728" t="s">
        <v>191</v>
      </c>
      <c r="F728" t="s">
        <v>191</v>
      </c>
      <c r="G728" t="s">
        <v>583</v>
      </c>
      <c r="H728" t="s">
        <v>975</v>
      </c>
      <c r="I728" t="s">
        <v>583</v>
      </c>
      <c r="J728" t="s">
        <v>583</v>
      </c>
      <c r="K728" t="s">
        <v>191</v>
      </c>
      <c r="L728" t="s">
        <v>191</v>
      </c>
      <c r="M728" t="s">
        <v>191</v>
      </c>
      <c r="N728">
        <v>1142475452.47</v>
      </c>
      <c r="O728">
        <v>1241909757.1900001</v>
      </c>
      <c r="P728">
        <v>1882890207.8699999</v>
      </c>
      <c r="Q728">
        <v>431550290.81</v>
      </c>
      <c r="R728">
        <v>26008562.43</v>
      </c>
      <c r="S728">
        <v>1250493926.8800001</v>
      </c>
      <c r="T728">
        <v>1394550974.95</v>
      </c>
      <c r="U728">
        <v>1361898438.54</v>
      </c>
      <c r="V728">
        <v>1286778527.6800001</v>
      </c>
      <c r="W728">
        <v>1104700516.0999999</v>
      </c>
      <c r="X728">
        <v>14.0259</v>
      </c>
      <c r="Y728">
        <v>-0.35460000000000003</v>
      </c>
      <c r="Z728">
        <v>2.6585999999999999</v>
      </c>
      <c r="AA728">
        <v>-96.262799999999999</v>
      </c>
      <c r="AB728">
        <v>-212.49539999999999</v>
      </c>
      <c r="AC728">
        <v>6.5252999999999997</v>
      </c>
      <c r="AD728">
        <v>7.6616</v>
      </c>
      <c r="AE728">
        <v>7.6246999999999998</v>
      </c>
      <c r="AF728">
        <v>4.8756000000000004</v>
      </c>
      <c r="AG728">
        <v>-7.1544999999999996</v>
      </c>
      <c r="AH728">
        <v>11.995799999999999</v>
      </c>
      <c r="AI728">
        <v>6.6818999999999997</v>
      </c>
      <c r="AJ728">
        <v>31.807099999999998</v>
      </c>
      <c r="AK728">
        <v>91.8767</v>
      </c>
      <c r="AL728">
        <v>1879.0355999999999</v>
      </c>
      <c r="AM728">
        <v>96.451300000000003</v>
      </c>
      <c r="AN728">
        <v>93.551000000000002</v>
      </c>
      <c r="AO728">
        <v>90.322100000000006</v>
      </c>
      <c r="AP728">
        <v>88.892700000000005</v>
      </c>
      <c r="AQ728">
        <v>97.884699999999995</v>
      </c>
      <c r="AR728">
        <v>227.291</v>
      </c>
      <c r="AS728">
        <v>8.7034000000000002</v>
      </c>
      <c r="AT728">
        <v>51.612499999999997</v>
      </c>
      <c r="AU728">
        <v>-77.080399999999997</v>
      </c>
      <c r="AV728">
        <v>-96.058700000000002</v>
      </c>
      <c r="AW728">
        <v>7252.1436000000003</v>
      </c>
      <c r="AX728">
        <v>11.52</v>
      </c>
      <c r="AY728">
        <v>-2.3414000000000001</v>
      </c>
      <c r="AZ728">
        <v>-5.5157999999999996</v>
      </c>
      <c r="BA728">
        <v>-14.149900000000001</v>
      </c>
      <c r="BB728">
        <v>69715951.799999997</v>
      </c>
      <c r="BC728">
        <v>67167387.409999996</v>
      </c>
      <c r="BD728">
        <v>608445275.44000006</v>
      </c>
      <c r="BE728">
        <v>30521415.09</v>
      </c>
      <c r="BG728">
        <v>199390004.52000001</v>
      </c>
      <c r="BH728">
        <v>1078940749.8699999</v>
      </c>
      <c r="BI728">
        <v>1394020287.8099999</v>
      </c>
      <c r="BJ728">
        <v>1366003810.5699999</v>
      </c>
      <c r="BK728">
        <v>1206438702.3199999</v>
      </c>
      <c r="BL728">
        <v>6.1021837842796585E-2</v>
      </c>
      <c r="BM728">
        <v>5.4083951769551997E-2</v>
      </c>
      <c r="BN728">
        <v>0.323144319778633</v>
      </c>
      <c r="BO728">
        <v>7.0725048134512233E-2</v>
      </c>
      <c r="BQ728">
        <v>0.15944899869884283</v>
      </c>
      <c r="BR728">
        <v>0.77368326382524955</v>
      </c>
      <c r="BS728">
        <v>1.0235860827511012</v>
      </c>
      <c r="BT728">
        <v>1.0615687013621833</v>
      </c>
      <c r="BU728">
        <v>1.0920957171081747</v>
      </c>
      <c r="BV728">
        <v>77.420699999999997</v>
      </c>
      <c r="BW728">
        <v>73.284199999999998</v>
      </c>
      <c r="BX728">
        <v>15.0296</v>
      </c>
      <c r="BY728">
        <v>3.3996</v>
      </c>
      <c r="BZ728">
        <v>2.4346000000000001</v>
      </c>
      <c r="CA728">
        <v>10.378299999999999</v>
      </c>
      <c r="CB728">
        <v>18.991700000000002</v>
      </c>
      <c r="CC728">
        <v>23.675799999999999</v>
      </c>
      <c r="CD728">
        <v>6.6162999999999998</v>
      </c>
      <c r="CE728">
        <v>4.92</v>
      </c>
      <c r="CF728">
        <v>6386773365.7200003</v>
      </c>
      <c r="CG728">
        <v>10846465485.444</v>
      </c>
      <c r="CH728">
        <v>8691697692.8999996</v>
      </c>
      <c r="CI728">
        <v>4781030357.3699999</v>
      </c>
      <c r="CJ728">
        <v>1517086628.0880001</v>
      </c>
      <c r="CK728">
        <v>2767577486.6279998</v>
      </c>
      <c r="CL728">
        <v>4020409027.6620002</v>
      </c>
      <c r="CM728">
        <v>11425868258.459999</v>
      </c>
      <c r="CN728">
        <v>12645016229.358</v>
      </c>
      <c r="CO728">
        <v>7254865183.1940002</v>
      </c>
      <c r="CP728">
        <v>18.2943</v>
      </c>
      <c r="CQ728">
        <v>-0.60489999999999999</v>
      </c>
      <c r="CR728">
        <v>0.4037</v>
      </c>
      <c r="CS728">
        <v>-188.30160000000001</v>
      </c>
      <c r="CV728">
        <v>67.84</v>
      </c>
      <c r="CW728">
        <v>37.781300000000002</v>
      </c>
      <c r="CX728">
        <v>8.0922999999999998</v>
      </c>
      <c r="CY728">
        <v>-144.0573</v>
      </c>
      <c r="CZ728">
        <v>6</v>
      </c>
      <c r="DA728">
        <v>9</v>
      </c>
      <c r="DB728">
        <v>5</v>
      </c>
      <c r="DC728">
        <v>11</v>
      </c>
      <c r="DD728">
        <v>58</v>
      </c>
      <c r="DE728">
        <v>2</v>
      </c>
      <c r="DF728">
        <v>2.8829416062085125</v>
      </c>
      <c r="DG728">
        <v>8.3896624998769411</v>
      </c>
      <c r="DH728">
        <v>9.8268784855746372</v>
      </c>
      <c r="DI728">
        <v>6.5672687551612166</v>
      </c>
      <c r="DJ728" t="s">
        <v>569</v>
      </c>
      <c r="DK728" t="s">
        <v>277</v>
      </c>
      <c r="DM728">
        <v>46.766800000000003</v>
      </c>
      <c r="DN728">
        <v>28.769100000000002</v>
      </c>
      <c r="DO728">
        <v>27.075600000000001</v>
      </c>
      <c r="DP728">
        <v>20.763100000000001</v>
      </c>
      <c r="DQ728">
        <v>18.3749</v>
      </c>
      <c r="DR728">
        <v>17.004200000000001</v>
      </c>
      <c r="DS728">
        <v>22.8019</v>
      </c>
      <c r="DT728">
        <v>17.6754</v>
      </c>
      <c r="DU728">
        <v>12.3383</v>
      </c>
      <c r="DW728">
        <v>9.35E-2</v>
      </c>
      <c r="DX728">
        <v>5.6300000000000003E-2</v>
      </c>
      <c r="DY728">
        <v>0.38940000000000002</v>
      </c>
      <c r="DZ728">
        <v>2.64E-2</v>
      </c>
      <c r="EB728">
        <v>0.31240000000000001</v>
      </c>
      <c r="EC728">
        <v>0.81579999999999997</v>
      </c>
      <c r="ED728">
        <v>1.0115000000000001</v>
      </c>
      <c r="EE728">
        <v>1.0315000000000001</v>
      </c>
      <c r="EF728">
        <v>1.0088999999999999</v>
      </c>
      <c r="EG728">
        <v>6156556.2699999996</v>
      </c>
      <c r="EH728">
        <v>1334123.8999999999</v>
      </c>
      <c r="EI728">
        <v>2304245.7400000002</v>
      </c>
      <c r="EJ728">
        <v>13855810.43</v>
      </c>
      <c r="EK728">
        <v>11371249.33</v>
      </c>
      <c r="EL728">
        <v>11500465.390000001</v>
      </c>
      <c r="EM728">
        <v>47665710.259999998</v>
      </c>
      <c r="EN728">
        <v>46850898.259999998</v>
      </c>
      <c r="EO728">
        <v>38369480.399999999</v>
      </c>
      <c r="EP728">
        <v>38405085.32</v>
      </c>
      <c r="EQ728">
        <v>43245009.5</v>
      </c>
      <c r="ER728">
        <v>50245009.5</v>
      </c>
      <c r="ES728">
        <v>40245009.5</v>
      </c>
      <c r="ET728">
        <v>180443575.36000001</v>
      </c>
      <c r="EU728">
        <v>100000000</v>
      </c>
      <c r="EV728">
        <v>951721727.83000004</v>
      </c>
      <c r="EW728">
        <v>998257569.48000002</v>
      </c>
      <c r="EX728">
        <v>1047586509.12</v>
      </c>
      <c r="EY728">
        <v>981141708.85000002</v>
      </c>
      <c r="EZ728">
        <v>969353263.65999997</v>
      </c>
      <c r="FA728">
        <v>0.14236454890823874</v>
      </c>
      <c r="FB728">
        <v>2.6552366359886944E-2</v>
      </c>
      <c r="FC728">
        <v>5.7255440329812821E-2</v>
      </c>
      <c r="FD728">
        <v>7.6787496603059988E-2</v>
      </c>
      <c r="FE728">
        <v>0.11371249329999999</v>
      </c>
      <c r="FF728">
        <v>1.208385293064808E-2</v>
      </c>
      <c r="FG728">
        <v>4.7748909417065007E-2</v>
      </c>
      <c r="FH728">
        <v>4.4722701039130383E-2</v>
      </c>
      <c r="FI728">
        <v>3.9106971045979703E-2</v>
      </c>
      <c r="FJ728">
        <v>3.9619287167810636E-2</v>
      </c>
      <c r="FK728">
        <v>0.14236454890823874</v>
      </c>
      <c r="FL728">
        <v>2.6552366359886944E-2</v>
      </c>
      <c r="FM728">
        <v>5.7255440329812821E-2</v>
      </c>
      <c r="FN728">
        <v>7.6787496603059988E-2</v>
      </c>
      <c r="FO728">
        <v>0.11371249329999999</v>
      </c>
      <c r="FP728">
        <v>1.208385293064808E-2</v>
      </c>
      <c r="FQ728">
        <v>4.7748909417065007E-2</v>
      </c>
      <c r="FR728">
        <v>4.4722701039130383E-2</v>
      </c>
      <c r="FS728">
        <v>3.9106971045979703E-2</v>
      </c>
      <c r="FT728">
        <v>3.9619287167810636E-2</v>
      </c>
      <c r="FU728">
        <v>1071274605</v>
      </c>
      <c r="FV728">
        <v>1071274605</v>
      </c>
      <c r="FW728">
        <v>1071274605</v>
      </c>
      <c r="FX728">
        <v>1071274605</v>
      </c>
      <c r="FY728">
        <v>1071274605</v>
      </c>
      <c r="FZ728">
        <v>1071274605</v>
      </c>
      <c r="GA728">
        <v>1071274605</v>
      </c>
      <c r="GB728">
        <v>1071274605</v>
      </c>
      <c r="GC728">
        <v>1071274605</v>
      </c>
      <c r="GD728">
        <v>1071274605</v>
      </c>
    </row>
    <row r="729" spans="1:186" x14ac:dyDescent="0.4">
      <c r="A729" t="s">
        <v>1893</v>
      </c>
      <c r="B729" t="s">
        <v>1894</v>
      </c>
      <c r="C729" t="s">
        <v>602</v>
      </c>
      <c r="D729" t="s">
        <v>180</v>
      </c>
      <c r="E729" t="s">
        <v>180</v>
      </c>
      <c r="F729" t="s">
        <v>191</v>
      </c>
      <c r="G729" t="s">
        <v>191</v>
      </c>
      <c r="H729" t="s">
        <v>180</v>
      </c>
      <c r="I729" t="s">
        <v>201</v>
      </c>
      <c r="J729" t="s">
        <v>201</v>
      </c>
      <c r="K729" t="s">
        <v>201</v>
      </c>
      <c r="L729" t="s">
        <v>201</v>
      </c>
      <c r="M729" t="s">
        <v>180</v>
      </c>
      <c r="N729">
        <v>11240059655.620001</v>
      </c>
      <c r="O729">
        <v>14702024427.83</v>
      </c>
      <c r="P729">
        <v>15938022290.35</v>
      </c>
      <c r="Q729">
        <v>15839305565.049999</v>
      </c>
      <c r="R729">
        <v>15510867693.469999</v>
      </c>
      <c r="S729">
        <v>16706184705.790001</v>
      </c>
      <c r="T729">
        <v>17231206154.080002</v>
      </c>
      <c r="U729">
        <v>19289640996.310001</v>
      </c>
      <c r="V729">
        <v>20020911504.560001</v>
      </c>
      <c r="W729">
        <v>18480902090.150002</v>
      </c>
      <c r="X729">
        <v>6.5259999999999998</v>
      </c>
      <c r="Y729">
        <v>5.9169999999999998</v>
      </c>
      <c r="Z729">
        <v>5.5278999999999998</v>
      </c>
      <c r="AA729">
        <v>8.0093999999999994</v>
      </c>
      <c r="AB729">
        <v>8.5617000000000001</v>
      </c>
      <c r="AC729">
        <v>9.6669999999999998</v>
      </c>
      <c r="AD729">
        <v>5.4324000000000003</v>
      </c>
      <c r="AE729">
        <v>3.4378000000000002</v>
      </c>
      <c r="AF729">
        <v>-0.91110000000000002</v>
      </c>
      <c r="AG729">
        <v>3.8793000000000002</v>
      </c>
      <c r="AH729">
        <v>38.270099999999999</v>
      </c>
      <c r="AI729">
        <v>37.8673</v>
      </c>
      <c r="AJ729">
        <v>38.616500000000002</v>
      </c>
      <c r="AK729">
        <v>38.383600000000001</v>
      </c>
      <c r="AL729">
        <v>40.887700000000002</v>
      </c>
      <c r="AM729">
        <v>40.500599999999999</v>
      </c>
      <c r="AN729">
        <v>43.116300000000003</v>
      </c>
      <c r="AO729">
        <v>47.126899999999999</v>
      </c>
      <c r="AP729">
        <v>49.237099999999998</v>
      </c>
      <c r="AQ729">
        <v>45.475999999999999</v>
      </c>
      <c r="AR729">
        <v>9.7001000000000008</v>
      </c>
      <c r="AS729">
        <v>30.8002</v>
      </c>
      <c r="AT729">
        <v>8.407</v>
      </c>
      <c r="AU729">
        <v>-0.61939999999999995</v>
      </c>
      <c r="AV729">
        <v>-2.0735999999999999</v>
      </c>
      <c r="AW729">
        <v>7.7062999999999997</v>
      </c>
      <c r="AX729">
        <v>3.1427</v>
      </c>
      <c r="AY729">
        <v>11.946</v>
      </c>
      <c r="AZ729">
        <v>3.8043</v>
      </c>
      <c r="BA729">
        <v>-7.7038000000000002</v>
      </c>
      <c r="BB729">
        <v>2719030452.98</v>
      </c>
      <c r="BC729">
        <v>2220277158.4200001</v>
      </c>
      <c r="BD729">
        <v>3060070754.0700002</v>
      </c>
      <c r="BE729">
        <v>2394296440.73</v>
      </c>
      <c r="BF729">
        <v>3404961070.5900002</v>
      </c>
      <c r="BG729">
        <v>3636517851.4400001</v>
      </c>
      <c r="BH729">
        <v>2472013085.1399999</v>
      </c>
      <c r="BI729">
        <v>2151309598.77</v>
      </c>
      <c r="BJ729">
        <v>2163134746.8600001</v>
      </c>
      <c r="BK729">
        <v>4331476643.6700001</v>
      </c>
      <c r="BL729">
        <v>0.24190534003264758</v>
      </c>
      <c r="BM729">
        <v>0.15101846479163483</v>
      </c>
      <c r="BN729">
        <v>0.19199814746919899</v>
      </c>
      <c r="BO729">
        <v>0.15116170534730397</v>
      </c>
      <c r="BP729">
        <v>0.21952099249892207</v>
      </c>
      <c r="BQ729">
        <v>0.21767494586478875</v>
      </c>
      <c r="BR729">
        <v>0.14346140734638457</v>
      </c>
      <c r="BS729">
        <v>0.11152667896626657</v>
      </c>
      <c r="BT729">
        <v>0.10804376945411903</v>
      </c>
      <c r="BU729">
        <v>0.23437582335218374</v>
      </c>
      <c r="BV729">
        <v>38.292499999999997</v>
      </c>
      <c r="BW729">
        <v>58.020600000000002</v>
      </c>
      <c r="BX729">
        <v>54.6126</v>
      </c>
      <c r="BY729">
        <v>41.755499999999998</v>
      </c>
      <c r="BZ729">
        <v>52.461300000000001</v>
      </c>
      <c r="CA729">
        <v>94.457599999999999</v>
      </c>
      <c r="CB729">
        <v>63.161900000000003</v>
      </c>
      <c r="CC729">
        <v>69.501099999999994</v>
      </c>
      <c r="CD729">
        <v>46.396000000000001</v>
      </c>
      <c r="CE729">
        <v>58.726100000000002</v>
      </c>
      <c r="CF729">
        <v>15395745024.936001</v>
      </c>
      <c r="CG729">
        <v>20445770936.095001</v>
      </c>
      <c r="CH729">
        <v>14265173493.948999</v>
      </c>
      <c r="CI729">
        <v>11249316441.702999</v>
      </c>
      <c r="CJ729">
        <v>8738355595.0739994</v>
      </c>
      <c r="CK729">
        <v>8799575825.8666992</v>
      </c>
      <c r="CL729">
        <v>7086061464.4750004</v>
      </c>
      <c r="CM729">
        <v>6905045306.0405998</v>
      </c>
      <c r="CN729">
        <v>6109962359.8051004</v>
      </c>
      <c r="CO729">
        <v>5736338482.2545004</v>
      </c>
      <c r="CP729">
        <v>7.1383999999999999</v>
      </c>
      <c r="CQ729">
        <v>6.8678999999999997</v>
      </c>
      <c r="CR729">
        <v>6.2645</v>
      </c>
      <c r="CS729">
        <v>9.4160000000000004</v>
      </c>
      <c r="CT729">
        <v>9.8497000000000003</v>
      </c>
      <c r="CU729">
        <v>10.868499999999999</v>
      </c>
      <c r="CV729">
        <v>5.7241</v>
      </c>
      <c r="CW729">
        <v>3.4681999999999999</v>
      </c>
      <c r="CX729">
        <v>-2.8809999999999998</v>
      </c>
      <c r="CY729">
        <v>3.4312</v>
      </c>
      <c r="CZ729">
        <v>1</v>
      </c>
      <c r="DA729">
        <v>1</v>
      </c>
      <c r="DB729">
        <v>1</v>
      </c>
      <c r="DC729">
        <v>1</v>
      </c>
      <c r="DD729">
        <v>1</v>
      </c>
      <c r="DE729">
        <v>1</v>
      </c>
      <c r="DF729">
        <v>0.41123421083306838</v>
      </c>
      <c r="DG729">
        <v>0.35796650167628813</v>
      </c>
      <c r="DH729">
        <v>0.30517903035600968</v>
      </c>
      <c r="DI729">
        <v>0.31039277489121425</v>
      </c>
      <c r="DJ729" t="s">
        <v>195</v>
      </c>
      <c r="DK729" t="s">
        <v>928</v>
      </c>
      <c r="DL729">
        <v>32.290799999999997</v>
      </c>
      <c r="DM729">
        <v>31.220700000000001</v>
      </c>
      <c r="DN729">
        <v>32.645899999999997</v>
      </c>
      <c r="DO729">
        <v>32.409500000000001</v>
      </c>
      <c r="DP729">
        <v>32.357799999999997</v>
      </c>
      <c r="DQ729">
        <v>31.750699999999998</v>
      </c>
      <c r="DR729">
        <v>34.448099999999997</v>
      </c>
      <c r="DS729">
        <v>36.459099999999999</v>
      </c>
      <c r="DT729">
        <v>35.922899999999998</v>
      </c>
      <c r="DU729">
        <v>30.378900000000002</v>
      </c>
      <c r="DW729">
        <v>0.25390000000000001</v>
      </c>
      <c r="DX729">
        <v>0.17119999999999999</v>
      </c>
      <c r="DY729">
        <v>0.19969999999999999</v>
      </c>
      <c r="DZ729">
        <v>0.1507</v>
      </c>
      <c r="EA729">
        <v>0.2172</v>
      </c>
      <c r="EB729">
        <v>0.2258</v>
      </c>
      <c r="EC729">
        <v>0.1457</v>
      </c>
      <c r="ED729">
        <v>0.1178</v>
      </c>
      <c r="EE729">
        <v>0.1101</v>
      </c>
      <c r="EF729">
        <v>0.22500000000000001</v>
      </c>
      <c r="EG729">
        <v>88609986.209999993</v>
      </c>
      <c r="EH729">
        <v>72972373.280000001</v>
      </c>
      <c r="EI729">
        <v>56051505.719999999</v>
      </c>
      <c r="EJ729">
        <v>70589335.260000005</v>
      </c>
      <c r="EK729">
        <v>80425410.819999993</v>
      </c>
      <c r="EL729">
        <v>112601327.27</v>
      </c>
      <c r="EM729">
        <v>148051592.87</v>
      </c>
      <c r="EN729">
        <v>168025358.72999999</v>
      </c>
      <c r="EO729">
        <v>91614878.239999995</v>
      </c>
      <c r="EP729">
        <v>158400409.50999999</v>
      </c>
      <c r="EQ729">
        <v>2268842430.04</v>
      </c>
      <c r="ER729">
        <v>1404622365.95</v>
      </c>
      <c r="ES729">
        <v>1276108438.1500001</v>
      </c>
      <c r="ET729">
        <v>1995010769.8599999</v>
      </c>
      <c r="EU729">
        <v>2677961808.8200002</v>
      </c>
      <c r="EV729">
        <v>3107724917.0599999</v>
      </c>
      <c r="EW729">
        <v>4230502498.0100002</v>
      </c>
      <c r="EX729">
        <v>3988775484.6399999</v>
      </c>
      <c r="EY729">
        <v>4587164331.8999996</v>
      </c>
      <c r="EZ729">
        <v>5481918131.1199999</v>
      </c>
      <c r="FA729">
        <v>3.9055152106106279E-2</v>
      </c>
      <c r="FB729">
        <v>5.195159570924672E-2</v>
      </c>
      <c r="FC729">
        <v>4.3923779550630496E-2</v>
      </c>
      <c r="FD729">
        <v>3.538293443145353E-2</v>
      </c>
      <c r="FE729">
        <v>3.0032321803512996E-2</v>
      </c>
      <c r="FF729">
        <v>3.6232720165118151E-2</v>
      </c>
      <c r="FG729">
        <v>3.4996219229191446E-2</v>
      </c>
      <c r="FH729">
        <v>4.212454658755125E-2</v>
      </c>
      <c r="FI729">
        <v>1.9972007020305112E-2</v>
      </c>
      <c r="FJ729">
        <v>2.8895070251192808E-2</v>
      </c>
      <c r="FK729">
        <v>3.9055152106106279E-2</v>
      </c>
      <c r="FL729">
        <v>5.195159570924672E-2</v>
      </c>
      <c r="FM729">
        <v>4.3923779550630496E-2</v>
      </c>
      <c r="FN729">
        <v>3.538293443145353E-2</v>
      </c>
      <c r="FO729">
        <v>3.0032321803512996E-2</v>
      </c>
      <c r="FP729">
        <v>3.6232720165118151E-2</v>
      </c>
      <c r="FQ729">
        <v>3.4996219229191446E-2</v>
      </c>
      <c r="FR729">
        <v>4.212454658755125E-2</v>
      </c>
      <c r="FS729">
        <v>1.9972007020305112E-2</v>
      </c>
      <c r="FT729">
        <v>2.8895070251192808E-2</v>
      </c>
      <c r="FU729">
        <v>1576081909</v>
      </c>
      <c r="FV729">
        <v>1576081909</v>
      </c>
      <c r="FW729">
        <v>2364122864</v>
      </c>
      <c r="FX729">
        <v>2364122864</v>
      </c>
      <c r="FY729">
        <v>2364122864</v>
      </c>
      <c r="FZ729">
        <v>2364122864</v>
      </c>
      <c r="GA729">
        <v>2364122864</v>
      </c>
      <c r="GB729">
        <v>2364122864</v>
      </c>
      <c r="GC729">
        <v>2364122864</v>
      </c>
      <c r="GD729">
        <v>2364122864</v>
      </c>
    </row>
    <row r="730" spans="1:186" x14ac:dyDescent="0.4">
      <c r="A730" t="s">
        <v>1895</v>
      </c>
      <c r="B730" t="s">
        <v>1896</v>
      </c>
      <c r="C730" t="s">
        <v>1270</v>
      </c>
      <c r="D730" t="s">
        <v>191</v>
      </c>
      <c r="E730" t="s">
        <v>180</v>
      </c>
      <c r="F730" t="s">
        <v>180</v>
      </c>
      <c r="G730" t="s">
        <v>180</v>
      </c>
      <c r="H730" t="s">
        <v>180</v>
      </c>
      <c r="I730" t="s">
        <v>180</v>
      </c>
      <c r="J730" t="s">
        <v>180</v>
      </c>
      <c r="K730" t="s">
        <v>180</v>
      </c>
      <c r="L730" t="s">
        <v>180</v>
      </c>
      <c r="M730" t="s">
        <v>180</v>
      </c>
      <c r="N730">
        <v>11571776031.540001</v>
      </c>
      <c r="O730">
        <v>11560117981.889999</v>
      </c>
      <c r="P730">
        <v>14056131961.5</v>
      </c>
      <c r="Q730">
        <v>13424051601.52</v>
      </c>
      <c r="R730">
        <v>15486229561.209999</v>
      </c>
      <c r="S730">
        <v>17180999962.740002</v>
      </c>
      <c r="T730">
        <v>19563274343.849998</v>
      </c>
      <c r="U730">
        <v>22274857485.869999</v>
      </c>
      <c r="V730">
        <v>26004840307.889999</v>
      </c>
      <c r="W730">
        <v>24333847842.950001</v>
      </c>
      <c r="X730">
        <v>17.113099999999999</v>
      </c>
      <c r="Y730">
        <v>17.475300000000001</v>
      </c>
      <c r="Z730">
        <v>15.268800000000001</v>
      </c>
      <c r="AA730">
        <v>15.364599999999999</v>
      </c>
      <c r="AB730">
        <v>16.324200000000001</v>
      </c>
      <c r="AC730">
        <v>16.758400000000002</v>
      </c>
      <c r="AD730">
        <v>16.719000000000001</v>
      </c>
      <c r="AE730">
        <v>16.655200000000001</v>
      </c>
      <c r="AF730">
        <v>13.280099999999999</v>
      </c>
      <c r="AG730">
        <v>16.318200000000001</v>
      </c>
      <c r="AH730">
        <v>59.994199999999999</v>
      </c>
      <c r="AI730">
        <v>53.057200000000002</v>
      </c>
      <c r="AJ730">
        <v>57.143900000000002</v>
      </c>
      <c r="AK730">
        <v>49.988</v>
      </c>
      <c r="AL730">
        <v>52.314599999999999</v>
      </c>
      <c r="AM730">
        <v>51.452199999999998</v>
      </c>
      <c r="AN730">
        <v>51.877000000000002</v>
      </c>
      <c r="AO730">
        <v>51.251600000000003</v>
      </c>
      <c r="AP730">
        <v>53.926000000000002</v>
      </c>
      <c r="AQ730">
        <v>43.555599999999998</v>
      </c>
      <c r="AR730">
        <v>23.9285</v>
      </c>
      <c r="AS730">
        <v>-0.1007</v>
      </c>
      <c r="AT730">
        <v>21.5916</v>
      </c>
      <c r="AU730">
        <v>-4.4968000000000004</v>
      </c>
      <c r="AV730">
        <v>15.361800000000001</v>
      </c>
      <c r="AW730">
        <v>10.9437</v>
      </c>
      <c r="AX730">
        <v>13.8657</v>
      </c>
      <c r="AY730">
        <v>13.8606</v>
      </c>
      <c r="AZ730">
        <v>16.7453</v>
      </c>
      <c r="BA730">
        <v>-6.4257</v>
      </c>
      <c r="BB730">
        <v>32835018058.799999</v>
      </c>
      <c r="BC730">
        <v>35712372882.389999</v>
      </c>
      <c r="BD730">
        <v>34963775085.099998</v>
      </c>
      <c r="BE730">
        <v>39810354440.199997</v>
      </c>
      <c r="BF730">
        <v>43784473455.699997</v>
      </c>
      <c r="BG730">
        <v>49628658012.849998</v>
      </c>
      <c r="BH730">
        <v>51721504158.989998</v>
      </c>
      <c r="BI730">
        <v>58690773414.309998</v>
      </c>
      <c r="BJ730">
        <v>63010144202.989998</v>
      </c>
      <c r="BK730">
        <v>71435641416.139999</v>
      </c>
      <c r="BL730">
        <v>2.8375089501650366</v>
      </c>
      <c r="BM730">
        <v>3.0892740833905634</v>
      </c>
      <c r="BN730">
        <v>2.4874393027090536</v>
      </c>
      <c r="BO730">
        <v>2.9655990323884249</v>
      </c>
      <c r="BP730">
        <v>2.8273165706758996</v>
      </c>
      <c r="BQ730">
        <v>2.8885779710423378</v>
      </c>
      <c r="BR730">
        <v>2.6438061057631392</v>
      </c>
      <c r="BS730">
        <v>2.6348439468822793</v>
      </c>
      <c r="BT730">
        <v>2.423016002289097</v>
      </c>
      <c r="BU730">
        <v>2.9356492190295471</v>
      </c>
      <c r="BV730">
        <v>69.717600000000004</v>
      </c>
      <c r="BW730">
        <v>80.977900000000005</v>
      </c>
      <c r="BX730">
        <v>62.513599999999997</v>
      </c>
      <c r="BY730">
        <v>67.060100000000006</v>
      </c>
      <c r="BZ730">
        <v>69.5321</v>
      </c>
      <c r="CA730">
        <v>59.116999999999997</v>
      </c>
      <c r="CB730">
        <v>64.339500000000001</v>
      </c>
      <c r="CC730">
        <v>73.241500000000002</v>
      </c>
      <c r="CD730">
        <v>43.140700000000002</v>
      </c>
      <c r="CE730">
        <v>95.339200000000005</v>
      </c>
      <c r="CF730">
        <v>14014937197.159</v>
      </c>
      <c r="CG730">
        <v>19447679110.130001</v>
      </c>
      <c r="CH730">
        <v>16714875916.691999</v>
      </c>
      <c r="CI730">
        <v>18035488459.474998</v>
      </c>
      <c r="CJ730">
        <v>18856543931.972</v>
      </c>
      <c r="CK730">
        <v>19798520036.467999</v>
      </c>
      <c r="CL730">
        <v>18270020336.209</v>
      </c>
      <c r="CM730">
        <v>19017014153.848</v>
      </c>
      <c r="CN730">
        <v>17768977595.415001</v>
      </c>
      <c r="CO730">
        <v>26915897210.662998</v>
      </c>
      <c r="CP730">
        <v>25.8247</v>
      </c>
      <c r="CQ730">
        <v>26.3264</v>
      </c>
      <c r="CR730">
        <v>22.022200000000002</v>
      </c>
      <c r="CS730">
        <v>21.299299999999999</v>
      </c>
      <c r="CT730">
        <v>20.417999999999999</v>
      </c>
      <c r="CU730">
        <v>21.315200000000001</v>
      </c>
      <c r="CV730">
        <v>21.168299999999999</v>
      </c>
      <c r="CW730">
        <v>21.8734</v>
      </c>
      <c r="CX730">
        <v>17.602599999999999</v>
      </c>
      <c r="CY730">
        <v>20.4072</v>
      </c>
      <c r="CZ730">
        <v>1</v>
      </c>
      <c r="DA730">
        <v>2</v>
      </c>
      <c r="DB730">
        <v>1</v>
      </c>
      <c r="DC730">
        <v>1</v>
      </c>
      <c r="DD730">
        <v>1</v>
      </c>
      <c r="DE730">
        <v>1</v>
      </c>
      <c r="DF730">
        <v>0.93389378562553604</v>
      </c>
      <c r="DG730">
        <v>0.85374347135156292</v>
      </c>
      <c r="DH730">
        <v>0.68329500912273644</v>
      </c>
      <c r="DI730">
        <v>1.1061093742501176</v>
      </c>
      <c r="DJ730" t="s">
        <v>202</v>
      </c>
      <c r="DK730" t="s">
        <v>1897</v>
      </c>
      <c r="DL730">
        <v>77.201300000000003</v>
      </c>
      <c r="DM730">
        <v>83.038300000000007</v>
      </c>
      <c r="DN730">
        <v>78.2209</v>
      </c>
      <c r="DO730">
        <v>79.869</v>
      </c>
      <c r="DP730">
        <v>84.221800000000002</v>
      </c>
      <c r="DQ730">
        <v>81.489800000000002</v>
      </c>
      <c r="DR730">
        <v>79.887</v>
      </c>
      <c r="DS730">
        <v>80.4268</v>
      </c>
      <c r="DT730">
        <v>82.498500000000007</v>
      </c>
      <c r="DU730">
        <v>87.488</v>
      </c>
      <c r="DW730">
        <v>3.1406999999999998</v>
      </c>
      <c r="DX730">
        <v>3.0876999999999999</v>
      </c>
      <c r="DY730">
        <v>2.7298</v>
      </c>
      <c r="DZ730">
        <v>2.8974000000000002</v>
      </c>
      <c r="EA730">
        <v>3.0289999999999999</v>
      </c>
      <c r="EB730">
        <v>3.0384000000000002</v>
      </c>
      <c r="EC730">
        <v>2.8151999999999999</v>
      </c>
      <c r="ED730">
        <v>2.8056000000000001</v>
      </c>
      <c r="EE730">
        <v>2.6101999999999999</v>
      </c>
      <c r="EF730">
        <v>2.8382000000000001</v>
      </c>
      <c r="EG730">
        <v>179111778.74000001</v>
      </c>
      <c r="EH730">
        <v>156863270.72</v>
      </c>
      <c r="EI730">
        <v>152787009.19999999</v>
      </c>
      <c r="EJ730">
        <v>169690879.72999999</v>
      </c>
      <c r="EK730">
        <v>209877238.59</v>
      </c>
      <c r="EL730">
        <v>252793044.91</v>
      </c>
      <c r="EM730">
        <v>289391581.98000002</v>
      </c>
      <c r="EN730">
        <v>266554914.56999999</v>
      </c>
      <c r="EO730">
        <v>204299403.88</v>
      </c>
      <c r="EP730">
        <v>140618438.19999999</v>
      </c>
      <c r="EQ730">
        <v>2939847473.5300002</v>
      </c>
      <c r="ER730">
        <v>2833667102.7399998</v>
      </c>
      <c r="ES730">
        <v>6323204841.6199999</v>
      </c>
      <c r="ET730">
        <v>5308511965.1400003</v>
      </c>
      <c r="EU730">
        <v>6703987224.1199999</v>
      </c>
      <c r="EV730">
        <v>8102092330</v>
      </c>
      <c r="EW730">
        <v>8170692205.1999998</v>
      </c>
      <c r="EX730">
        <v>9547557541.9799995</v>
      </c>
      <c r="EY730">
        <v>11554249528.57</v>
      </c>
      <c r="EZ730">
        <v>8985329798</v>
      </c>
      <c r="FA730">
        <v>6.0925534522691706E-2</v>
      </c>
      <c r="FB730">
        <v>5.5356986206432604E-2</v>
      </c>
      <c r="FC730">
        <v>2.4162906789661442E-2</v>
      </c>
      <c r="FD730">
        <v>3.1965809033553672E-2</v>
      </c>
      <c r="FE730">
        <v>3.1306330333520226E-2</v>
      </c>
      <c r="FF730">
        <v>3.1200958297398221E-2</v>
      </c>
      <c r="FG730">
        <v>3.5418245445082992E-2</v>
      </c>
      <c r="FH730">
        <v>2.791864970679413E-2</v>
      </c>
      <c r="FI730">
        <v>1.7681754524587017E-2</v>
      </c>
      <c r="FJ730">
        <v>1.5649780404420943E-2</v>
      </c>
      <c r="FK730">
        <v>6.0925534522691706E-2</v>
      </c>
      <c r="FL730">
        <v>5.5356986206432604E-2</v>
      </c>
      <c r="FM730">
        <v>2.4162906789661442E-2</v>
      </c>
      <c r="FN730">
        <v>3.1965809033553672E-2</v>
      </c>
      <c r="FO730">
        <v>3.1306330333520226E-2</v>
      </c>
      <c r="FP730">
        <v>3.1200958297398221E-2</v>
      </c>
      <c r="FQ730">
        <v>3.5418245445082992E-2</v>
      </c>
      <c r="FR730">
        <v>2.791864970679413E-2</v>
      </c>
      <c r="FS730">
        <v>1.7681754524587017E-2</v>
      </c>
      <c r="FT730">
        <v>1.5649780404420943E-2</v>
      </c>
      <c r="FU730">
        <v>523117764</v>
      </c>
      <c r="FV730">
        <v>523117764</v>
      </c>
      <c r="FW730">
        <v>523117764</v>
      </c>
      <c r="FX730">
        <v>523117764</v>
      </c>
      <c r="FY730">
        <v>523117764</v>
      </c>
      <c r="FZ730">
        <v>523117764</v>
      </c>
      <c r="GA730">
        <v>523117764</v>
      </c>
      <c r="GB730">
        <v>523117764</v>
      </c>
      <c r="GC730">
        <v>523117764</v>
      </c>
      <c r="GD730">
        <v>523117764</v>
      </c>
    </row>
    <row r="731" spans="1:186" x14ac:dyDescent="0.4">
      <c r="A731" t="s">
        <v>1898</v>
      </c>
      <c r="B731" t="s">
        <v>1899</v>
      </c>
      <c r="C731" t="s">
        <v>178</v>
      </c>
      <c r="D731" t="s">
        <v>583</v>
      </c>
      <c r="E731" t="s">
        <v>583</v>
      </c>
      <c r="F731" t="s">
        <v>583</v>
      </c>
      <c r="G731" t="s">
        <v>583</v>
      </c>
      <c r="H731" t="s">
        <v>583</v>
      </c>
      <c r="I731" t="s">
        <v>191</v>
      </c>
      <c r="J731" t="s">
        <v>180</v>
      </c>
      <c r="K731" t="s">
        <v>180</v>
      </c>
      <c r="L731" t="s">
        <v>180</v>
      </c>
      <c r="M731" t="s">
        <v>180</v>
      </c>
      <c r="N731">
        <v>2253569648.02</v>
      </c>
      <c r="O731">
        <v>2670817033.6900001</v>
      </c>
      <c r="P731">
        <v>3002497784.1300001</v>
      </c>
      <c r="Q731">
        <v>3095872274.3000002</v>
      </c>
      <c r="R731">
        <v>3126491309.1199999</v>
      </c>
      <c r="S731">
        <v>3556129011.9400001</v>
      </c>
      <c r="T731">
        <v>3097971351.9400001</v>
      </c>
      <c r="U731">
        <v>3148970121.4299998</v>
      </c>
      <c r="V731">
        <v>3381085508.75</v>
      </c>
      <c r="W731">
        <v>3279335678.8200002</v>
      </c>
      <c r="X731">
        <v>10.1479</v>
      </c>
      <c r="Y731">
        <v>10.638</v>
      </c>
      <c r="Z731">
        <v>7.6276000000000002</v>
      </c>
      <c r="AA731">
        <v>5.1600999999999999</v>
      </c>
      <c r="AB731">
        <v>4.2667000000000002</v>
      </c>
      <c r="AC731">
        <v>3.4828000000000001</v>
      </c>
      <c r="AD731">
        <v>-10.1031</v>
      </c>
      <c r="AE731">
        <v>3.3788</v>
      </c>
      <c r="AF731">
        <v>2.2722000000000002</v>
      </c>
      <c r="AG731">
        <v>2.7930000000000001</v>
      </c>
      <c r="AH731">
        <v>11.341799999999999</v>
      </c>
      <c r="AI731">
        <v>14.414199999999999</v>
      </c>
      <c r="AJ731">
        <v>18.903099999999998</v>
      </c>
      <c r="AK731">
        <v>18.260999999999999</v>
      </c>
      <c r="AL731">
        <v>16.879799999999999</v>
      </c>
      <c r="AM731">
        <v>25.156500000000001</v>
      </c>
      <c r="AN731">
        <v>24.864000000000001</v>
      </c>
      <c r="AO731">
        <v>24.022300000000001</v>
      </c>
      <c r="AP731">
        <v>29.810199999999998</v>
      </c>
      <c r="AQ731">
        <v>27.1021</v>
      </c>
      <c r="AR731">
        <v>12.936400000000001</v>
      </c>
      <c r="AS731">
        <v>18.515000000000001</v>
      </c>
      <c r="AT731">
        <v>12.418699999999999</v>
      </c>
      <c r="AU731">
        <v>3.1099000000000001</v>
      </c>
      <c r="AV731">
        <v>0.98899999999999999</v>
      </c>
      <c r="AW731">
        <v>13.7418</v>
      </c>
      <c r="AX731">
        <v>-12.883599999999999</v>
      </c>
      <c r="AY731">
        <v>1.6462000000000001</v>
      </c>
      <c r="AZ731">
        <v>7.5315000000000003</v>
      </c>
      <c r="BA731">
        <v>-3.1539999999999999</v>
      </c>
      <c r="BB731">
        <v>1293713330.6500001</v>
      </c>
      <c r="BC731">
        <v>1592912488.8199999</v>
      </c>
      <c r="BD731">
        <v>1597867921.9200001</v>
      </c>
      <c r="BE731">
        <v>1735715955.47</v>
      </c>
      <c r="BF731">
        <v>1852905951.98</v>
      </c>
      <c r="BG731">
        <v>1927593214</v>
      </c>
      <c r="BH731">
        <v>1819006691.26</v>
      </c>
      <c r="BI731">
        <v>2303032719</v>
      </c>
      <c r="BJ731">
        <v>2388617677.7399998</v>
      </c>
      <c r="BK731">
        <v>2340945518</v>
      </c>
      <c r="BL731">
        <v>0.57407292993436632</v>
      </c>
      <c r="BM731">
        <v>0.59641393203907811</v>
      </c>
      <c r="BN731">
        <v>0.532179550761266</v>
      </c>
      <c r="BO731">
        <v>0.56065489842033567</v>
      </c>
      <c r="BP731">
        <v>0.5926470822340234</v>
      </c>
      <c r="BQ731">
        <v>0.54204816741123418</v>
      </c>
      <c r="BR731">
        <v>0.58716059143700872</v>
      </c>
      <c r="BS731">
        <v>0.73136061321348911</v>
      </c>
      <c r="BT731">
        <v>0.70646473493747297</v>
      </c>
      <c r="BU731">
        <v>0.71384748231761985</v>
      </c>
      <c r="BV731">
        <v>116.9713</v>
      </c>
      <c r="BW731">
        <v>73.682400000000001</v>
      </c>
      <c r="BX731">
        <v>56.594099999999997</v>
      </c>
      <c r="BY731">
        <v>52.052300000000002</v>
      </c>
      <c r="BZ731">
        <v>42.247199999999999</v>
      </c>
      <c r="CA731">
        <v>102.15949999999999</v>
      </c>
      <c r="CB731">
        <v>105.26779999999999</v>
      </c>
      <c r="CC731">
        <v>102.9166</v>
      </c>
      <c r="CD731">
        <v>84.7804</v>
      </c>
      <c r="CE731">
        <v>107.3082</v>
      </c>
      <c r="CF731">
        <v>7174382017.1246004</v>
      </c>
      <c r="CG731">
        <v>11073296644.400999</v>
      </c>
      <c r="CH731">
        <v>7339775236.7449999</v>
      </c>
      <c r="CI731">
        <v>4416748191.0674</v>
      </c>
      <c r="CJ731">
        <v>2655957169.0254002</v>
      </c>
      <c r="CK731">
        <v>3770840511.2728</v>
      </c>
      <c r="CL731">
        <v>2499426987.5379</v>
      </c>
      <c r="CM731">
        <v>3292267597.2214999</v>
      </c>
      <c r="CN731">
        <v>4223169458.3007002</v>
      </c>
      <c r="CO731">
        <v>3901627162.5830002</v>
      </c>
      <c r="CP731">
        <v>9.6051000000000002</v>
      </c>
      <c r="CQ731">
        <v>10.330500000000001</v>
      </c>
      <c r="CR731">
        <v>7.9347000000000003</v>
      </c>
      <c r="CS731">
        <v>5.3750999999999998</v>
      </c>
      <c r="CT731">
        <v>4.2408999999999999</v>
      </c>
      <c r="CU731">
        <v>3.2568999999999999</v>
      </c>
      <c r="CV731">
        <v>-13.9428</v>
      </c>
      <c r="CW731">
        <v>3.0129000000000001</v>
      </c>
      <c r="CX731">
        <v>2.0752999999999999</v>
      </c>
      <c r="CY731">
        <v>2.4449000000000001</v>
      </c>
      <c r="CZ731">
        <v>3</v>
      </c>
      <c r="DA731">
        <v>4</v>
      </c>
      <c r="DB731">
        <v>2</v>
      </c>
      <c r="DC731">
        <v>1</v>
      </c>
      <c r="DD731">
        <v>1</v>
      </c>
      <c r="DE731">
        <v>1</v>
      </c>
      <c r="DF731">
        <v>0.80679473874821928</v>
      </c>
      <c r="DG731">
        <v>1.0455061401873278</v>
      </c>
      <c r="DH731">
        <v>1.2490572768335639</v>
      </c>
      <c r="DI731">
        <v>1.1897614470461646</v>
      </c>
      <c r="DJ731" t="s">
        <v>181</v>
      </c>
      <c r="DK731" t="s">
        <v>182</v>
      </c>
      <c r="DL731">
        <v>58.643500000000003</v>
      </c>
      <c r="DM731">
        <v>43.651699999999998</v>
      </c>
      <c r="DN731">
        <v>55.554299999999998</v>
      </c>
      <c r="DO731">
        <v>54.461199999999998</v>
      </c>
      <c r="DP731">
        <v>46.093299999999999</v>
      </c>
      <c r="DQ731">
        <v>46.140900000000002</v>
      </c>
      <c r="DR731">
        <v>46.182899999999997</v>
      </c>
      <c r="DS731">
        <v>46.343299999999999</v>
      </c>
      <c r="DT731">
        <v>45.167900000000003</v>
      </c>
      <c r="DU731">
        <v>43.746899999999997</v>
      </c>
      <c r="DW731">
        <v>0.6089</v>
      </c>
      <c r="DX731">
        <v>0.64690000000000003</v>
      </c>
      <c r="DY731">
        <v>0.56330000000000002</v>
      </c>
      <c r="DZ731">
        <v>0.56920000000000004</v>
      </c>
      <c r="EA731">
        <v>0.59560000000000002</v>
      </c>
      <c r="EB731">
        <v>0.57689999999999997</v>
      </c>
      <c r="EC731">
        <v>0.54669999999999996</v>
      </c>
      <c r="ED731">
        <v>0.73729999999999996</v>
      </c>
      <c r="EE731">
        <v>0.73160000000000003</v>
      </c>
      <c r="EF731">
        <v>0.70289999999999997</v>
      </c>
      <c r="EG731">
        <v>1436134.22</v>
      </c>
      <c r="EH731">
        <v>3680077.69</v>
      </c>
      <c r="EI731">
        <v>3762832.02</v>
      </c>
      <c r="EJ731">
        <v>11977896.24</v>
      </c>
      <c r="EK731">
        <v>7780307.04</v>
      </c>
      <c r="EL731">
        <v>9536836.5199999996</v>
      </c>
      <c r="EM731">
        <v>5813962.9900000002</v>
      </c>
      <c r="EN731">
        <v>7002956.3499999996</v>
      </c>
      <c r="EO731">
        <v>12266100.960000001</v>
      </c>
      <c r="EP731">
        <v>10921153.26</v>
      </c>
      <c r="EQ731">
        <v>30000000</v>
      </c>
      <c r="ER731">
        <v>30000000</v>
      </c>
      <c r="ES731">
        <v>80000000</v>
      </c>
      <c r="ET731">
        <v>128000000</v>
      </c>
      <c r="EU731">
        <v>35750000</v>
      </c>
      <c r="EV731">
        <v>445527163.56</v>
      </c>
      <c r="EW731">
        <v>359941851.66000003</v>
      </c>
      <c r="EX731">
        <v>312280720.04000002</v>
      </c>
      <c r="EY731">
        <v>285611383.37</v>
      </c>
      <c r="EZ731">
        <v>253066091.34999999</v>
      </c>
      <c r="FA731">
        <v>4.7871140666666666E-2</v>
      </c>
      <c r="FB731">
        <v>0.12266925633333334</v>
      </c>
      <c r="FC731">
        <v>4.7035400249999998E-2</v>
      </c>
      <c r="FD731">
        <v>9.3577314374999998E-2</v>
      </c>
      <c r="FE731">
        <v>0.21763096615384617</v>
      </c>
      <c r="FF731">
        <v>2.1405735272784675E-2</v>
      </c>
      <c r="FG731">
        <v>1.615250619839521E-2</v>
      </c>
      <c r="FH731">
        <v>2.2425195987453184E-2</v>
      </c>
      <c r="FI731">
        <v>4.2946821009965407E-2</v>
      </c>
      <c r="FJ731">
        <v>4.315534017908243E-2</v>
      </c>
      <c r="FK731">
        <v>4.7871140666666666E-2</v>
      </c>
      <c r="FL731">
        <v>0.12266925633333334</v>
      </c>
      <c r="FM731">
        <v>4.7035400249999998E-2</v>
      </c>
      <c r="FN731">
        <v>9.3577314374999998E-2</v>
      </c>
      <c r="FO731">
        <v>0.21763096615384617</v>
      </c>
      <c r="FP731">
        <v>2.1405735272784675E-2</v>
      </c>
      <c r="FQ731">
        <v>1.615250619839521E-2</v>
      </c>
      <c r="FR731">
        <v>2.2425195987453184E-2</v>
      </c>
      <c r="FS731">
        <v>4.2946821009965407E-2</v>
      </c>
      <c r="FT731">
        <v>4.315534017908243E-2</v>
      </c>
      <c r="FU731">
        <v>445059690</v>
      </c>
      <c r="FV731">
        <v>534071628</v>
      </c>
      <c r="FW731">
        <v>534071628</v>
      </c>
      <c r="FX731">
        <v>534071628</v>
      </c>
      <c r="FY731">
        <v>534071628</v>
      </c>
      <c r="FZ731">
        <v>534071628</v>
      </c>
      <c r="GA731">
        <v>534071628</v>
      </c>
      <c r="GB731">
        <v>534071628</v>
      </c>
      <c r="GC731">
        <v>534071628</v>
      </c>
      <c r="GD731">
        <v>534071628</v>
      </c>
    </row>
    <row r="732" spans="1:186" x14ac:dyDescent="0.4">
      <c r="A732" t="s">
        <v>1900</v>
      </c>
      <c r="B732" t="s">
        <v>1901</v>
      </c>
      <c r="C732" t="s">
        <v>233</v>
      </c>
      <c r="D732" t="s">
        <v>180</v>
      </c>
      <c r="E732" t="s">
        <v>191</v>
      </c>
      <c r="F732" t="s">
        <v>191</v>
      </c>
      <c r="G732" t="s">
        <v>191</v>
      </c>
      <c r="H732" t="s">
        <v>191</v>
      </c>
      <c r="I732" t="s">
        <v>583</v>
      </c>
      <c r="J732" t="s">
        <v>191</v>
      </c>
      <c r="K732" t="s">
        <v>191</v>
      </c>
      <c r="L732" t="s">
        <v>191</v>
      </c>
      <c r="M732" t="s">
        <v>191</v>
      </c>
      <c r="N732">
        <v>641421038.15999997</v>
      </c>
      <c r="O732">
        <v>628992185.25999999</v>
      </c>
      <c r="P732">
        <v>646840044.53999996</v>
      </c>
      <c r="Q732">
        <v>650177449.63</v>
      </c>
      <c r="R732">
        <v>646164012.75999999</v>
      </c>
      <c r="S732">
        <v>677457020</v>
      </c>
      <c r="T732">
        <v>676698305.91999996</v>
      </c>
      <c r="U732">
        <v>719773655.37</v>
      </c>
      <c r="V732">
        <v>699459480.19000006</v>
      </c>
      <c r="W732">
        <v>724483384.50999999</v>
      </c>
      <c r="X732">
        <v>2.6427</v>
      </c>
      <c r="Y732">
        <v>1.2670999999999999</v>
      </c>
      <c r="Z732">
        <v>1.9871000000000001</v>
      </c>
      <c r="AA732">
        <v>19.792000000000002</v>
      </c>
      <c r="AB732">
        <v>1.8765000000000001</v>
      </c>
      <c r="AC732">
        <v>-0.81079999999999997</v>
      </c>
      <c r="AD732">
        <v>0.27939999999999998</v>
      </c>
      <c r="AE732">
        <v>0.4556</v>
      </c>
      <c r="AF732">
        <v>-0.94540000000000002</v>
      </c>
      <c r="AG732">
        <v>1.0952</v>
      </c>
      <c r="AH732">
        <v>23.434899999999999</v>
      </c>
      <c r="AI732">
        <v>24.1343</v>
      </c>
      <c r="AJ732">
        <v>24.855599999999999</v>
      </c>
      <c r="AK732">
        <v>8.9993999999999996</v>
      </c>
      <c r="AL732">
        <v>7.1387</v>
      </c>
      <c r="AM732">
        <v>6.6163999999999996</v>
      </c>
      <c r="AN732">
        <v>6.2953000000000001</v>
      </c>
      <c r="AO732">
        <v>11.8804</v>
      </c>
      <c r="AP732">
        <v>8.9406999999999996</v>
      </c>
      <c r="AQ732">
        <v>11.4152</v>
      </c>
      <c r="AR732">
        <v>3.0255999999999998</v>
      </c>
      <c r="AS732">
        <v>-1.9377</v>
      </c>
      <c r="AT732">
        <v>2.8374999999999999</v>
      </c>
      <c r="AU732">
        <v>0.51600000000000001</v>
      </c>
      <c r="AV732">
        <v>-0.61729999999999996</v>
      </c>
      <c r="AW732">
        <v>4.8429000000000002</v>
      </c>
      <c r="AX732">
        <v>-0.112</v>
      </c>
      <c r="AY732">
        <v>6.3654999999999999</v>
      </c>
      <c r="AZ732">
        <v>-2.8222999999999998</v>
      </c>
      <c r="BA732">
        <v>3.5775999999999999</v>
      </c>
      <c r="BB732">
        <v>70543182.409999996</v>
      </c>
      <c r="BC732">
        <v>81839957.980000004</v>
      </c>
      <c r="BD732">
        <v>105305624.16</v>
      </c>
      <c r="BE732">
        <v>94506126.590000004</v>
      </c>
      <c r="BF732">
        <v>83306296.329999998</v>
      </c>
      <c r="BG732">
        <v>66184876.539999999</v>
      </c>
      <c r="BH732">
        <v>59936149.25</v>
      </c>
      <c r="BI732">
        <v>157042474.55000001</v>
      </c>
      <c r="BJ732">
        <v>152400692.69</v>
      </c>
      <c r="BK732">
        <v>157957861.66999999</v>
      </c>
      <c r="BL732">
        <v>0.10997952703946588</v>
      </c>
      <c r="BM732">
        <v>0.13011283748488969</v>
      </c>
      <c r="BN732">
        <v>0.16280010034766484</v>
      </c>
      <c r="BO732">
        <v>0.14535435925035714</v>
      </c>
      <c r="BP732">
        <v>0.12892438248637325</v>
      </c>
      <c r="BQ732">
        <v>9.7696052422631921E-2</v>
      </c>
      <c r="BR732">
        <v>8.8571448643593495E-2</v>
      </c>
      <c r="BS732">
        <v>0.21818313768273756</v>
      </c>
      <c r="BT732">
        <v>0.21788351864013927</v>
      </c>
      <c r="BU732">
        <v>0.21802827372891906</v>
      </c>
      <c r="BV732">
        <v>18.293099999999999</v>
      </c>
      <c r="BW732">
        <v>26.236000000000001</v>
      </c>
      <c r="BX732">
        <v>231.21019999999999</v>
      </c>
      <c r="BY732">
        <v>286.03429999999997</v>
      </c>
      <c r="BZ732">
        <v>22.6112</v>
      </c>
      <c r="CA732">
        <v>2073.6165999999998</v>
      </c>
      <c r="CB732">
        <v>2200.9063000000001</v>
      </c>
      <c r="CC732">
        <v>51.071800000000003</v>
      </c>
      <c r="CD732">
        <v>47.401299999999999</v>
      </c>
      <c r="CE732">
        <v>46.026800000000001</v>
      </c>
      <c r="CF732">
        <v>2209240969</v>
      </c>
      <c r="CG732">
        <v>4237982250.3200002</v>
      </c>
      <c r="CH732">
        <v>3955951488.3200002</v>
      </c>
      <c r="CI732">
        <v>2493151936.0799999</v>
      </c>
      <c r="CJ732">
        <v>1970454923.8399999</v>
      </c>
      <c r="CK732">
        <v>2150954611.52</v>
      </c>
      <c r="CL732">
        <v>1259737403.5999999</v>
      </c>
      <c r="CM732">
        <v>1652700265.3199999</v>
      </c>
      <c r="CN732">
        <v>1677142931.3599999</v>
      </c>
      <c r="CO732">
        <v>2276928351.8800001</v>
      </c>
      <c r="CP732">
        <v>2.71</v>
      </c>
      <c r="CQ732">
        <v>0.73550000000000004</v>
      </c>
      <c r="CR732">
        <v>1.9242999999999999</v>
      </c>
      <c r="CS732">
        <v>19.712</v>
      </c>
      <c r="CT732">
        <v>1.5692999999999999</v>
      </c>
      <c r="CU732">
        <v>5.0255000000000001</v>
      </c>
      <c r="CV732">
        <v>0.2316</v>
      </c>
      <c r="CW732">
        <v>-0.44919999999999999</v>
      </c>
      <c r="CX732">
        <v>-1.2748999999999999</v>
      </c>
      <c r="CY732">
        <v>0.66600000000000004</v>
      </c>
      <c r="CZ732">
        <v>3</v>
      </c>
      <c r="DA732">
        <v>7</v>
      </c>
      <c r="DB732">
        <v>6</v>
      </c>
      <c r="DC732">
        <v>4</v>
      </c>
      <c r="DD732">
        <v>3</v>
      </c>
      <c r="DE732">
        <v>3</v>
      </c>
      <c r="DF732">
        <v>1.8615938485132362</v>
      </c>
      <c r="DG732">
        <v>2.2961388666975155</v>
      </c>
      <c r="DH732">
        <v>2.3977699621776853</v>
      </c>
      <c r="DI732">
        <v>3.1428303264953232</v>
      </c>
      <c r="DJ732" t="s">
        <v>181</v>
      </c>
      <c r="DK732" t="s">
        <v>234</v>
      </c>
      <c r="DL732">
        <v>27.327300000000001</v>
      </c>
      <c r="DM732">
        <v>38.3645</v>
      </c>
      <c r="DN732">
        <v>41.662500000000001</v>
      </c>
      <c r="DO732">
        <v>42.717199999999998</v>
      </c>
      <c r="DP732">
        <v>48.2926</v>
      </c>
      <c r="DQ732">
        <v>40.768900000000002</v>
      </c>
      <c r="DR732">
        <v>39.1081</v>
      </c>
      <c r="DS732">
        <v>39.377099999999999</v>
      </c>
      <c r="DT732">
        <v>39.377099999999999</v>
      </c>
      <c r="DU732">
        <v>41.399799999999999</v>
      </c>
      <c r="DW732">
        <v>0.1116</v>
      </c>
      <c r="DX732">
        <v>0.1288</v>
      </c>
      <c r="DY732">
        <v>0.1651</v>
      </c>
      <c r="DZ732">
        <v>0.1457</v>
      </c>
      <c r="EA732">
        <v>0.1285</v>
      </c>
      <c r="EB732">
        <v>0.1</v>
      </c>
      <c r="EC732">
        <v>8.8499999999999995E-2</v>
      </c>
      <c r="ED732">
        <v>0.22489999999999999</v>
      </c>
      <c r="EE732">
        <v>0.21479999999999999</v>
      </c>
      <c r="EF732">
        <v>0.22189999999999999</v>
      </c>
      <c r="EG732">
        <v>309827.56</v>
      </c>
      <c r="EH732">
        <v>-359548.53</v>
      </c>
      <c r="EI732">
        <v>-104706.16</v>
      </c>
      <c r="EJ732">
        <v>-144770.17000000001</v>
      </c>
      <c r="EK732">
        <v>-95794.44</v>
      </c>
      <c r="EL732">
        <v>-46848187.460000001</v>
      </c>
      <c r="EM732">
        <v>-40307.440000000002</v>
      </c>
      <c r="EN732">
        <v>105404.68</v>
      </c>
      <c r="EO732">
        <v>562253.81999999995</v>
      </c>
      <c r="EP732">
        <v>326728.71999999997</v>
      </c>
      <c r="EX732">
        <v>10205214.9</v>
      </c>
      <c r="EY732">
        <v>4186643.72</v>
      </c>
      <c r="EZ732">
        <v>13648902.15</v>
      </c>
      <c r="FH732">
        <v>1.0328511553441172E-2</v>
      </c>
      <c r="FI732">
        <v>0.13429703065347054</v>
      </c>
      <c r="FJ732">
        <v>2.3938095270175264E-2</v>
      </c>
      <c r="FR732">
        <v>1.0328511553441172E-2</v>
      </c>
      <c r="FS732">
        <v>0.13429703065347054</v>
      </c>
      <c r="FT732">
        <v>2.3938095270175264E-2</v>
      </c>
      <c r="FU732">
        <v>188020508</v>
      </c>
      <c r="FV732">
        <v>188020508</v>
      </c>
      <c r="FW732">
        <v>188020508</v>
      </c>
      <c r="FX732">
        <v>188020508</v>
      </c>
      <c r="FY732">
        <v>188020508</v>
      </c>
      <c r="FZ732">
        <v>188020508</v>
      </c>
      <c r="GA732">
        <v>188020508</v>
      </c>
      <c r="GB732">
        <v>188020508</v>
      </c>
      <c r="GC732">
        <v>188020508</v>
      </c>
      <c r="GD732">
        <v>188020508</v>
      </c>
    </row>
    <row r="733" spans="1:186" x14ac:dyDescent="0.4">
      <c r="A733" t="s">
        <v>1902</v>
      </c>
      <c r="B733" t="s">
        <v>1903</v>
      </c>
      <c r="C733" t="s">
        <v>1010</v>
      </c>
      <c r="D733" t="s">
        <v>180</v>
      </c>
      <c r="E733" t="s">
        <v>201</v>
      </c>
      <c r="F733" t="s">
        <v>201</v>
      </c>
      <c r="G733" t="s">
        <v>201</v>
      </c>
      <c r="H733" t="s">
        <v>201</v>
      </c>
      <c r="I733" t="s">
        <v>180</v>
      </c>
      <c r="J733" t="s">
        <v>180</v>
      </c>
      <c r="K733" t="s">
        <v>191</v>
      </c>
      <c r="L733" t="s">
        <v>180</v>
      </c>
      <c r="M733" t="s">
        <v>180</v>
      </c>
      <c r="N733">
        <v>2211321737.0799999</v>
      </c>
      <c r="O733">
        <v>2465464125.8000002</v>
      </c>
      <c r="P733">
        <v>2442817820.5300002</v>
      </c>
      <c r="Q733">
        <v>2380175133.96</v>
      </c>
      <c r="R733">
        <v>2280387307.3699999</v>
      </c>
      <c r="S733">
        <v>2339921450.23</v>
      </c>
      <c r="T733">
        <v>2268420218.8800001</v>
      </c>
      <c r="U733">
        <v>2270956082.4400001</v>
      </c>
      <c r="V733">
        <v>2260193684.1399999</v>
      </c>
      <c r="W733">
        <v>2323141208.3600001</v>
      </c>
      <c r="X733">
        <v>4.7908999999999997</v>
      </c>
      <c r="Y733">
        <v>4.4432</v>
      </c>
      <c r="Z733">
        <v>3.2987000000000002</v>
      </c>
      <c r="AA733">
        <v>2.7883</v>
      </c>
      <c r="AB733">
        <v>-2.4407999999999999</v>
      </c>
      <c r="AC733">
        <v>1.7558</v>
      </c>
      <c r="AD733">
        <v>0.74770000000000003</v>
      </c>
      <c r="AE733">
        <v>-0.77439999999999998</v>
      </c>
      <c r="AF733">
        <v>0.1714</v>
      </c>
      <c r="AG733">
        <v>6.1108000000000002</v>
      </c>
      <c r="AH733">
        <v>12.8521</v>
      </c>
      <c r="AI733">
        <v>20.023499999999999</v>
      </c>
      <c r="AJ733">
        <v>18.145199999999999</v>
      </c>
      <c r="AK733">
        <v>15.030900000000001</v>
      </c>
      <c r="AL733">
        <v>15.6183</v>
      </c>
      <c r="AM733">
        <v>16.8065</v>
      </c>
      <c r="AN733">
        <v>14.061199999999999</v>
      </c>
      <c r="AO733">
        <v>15.7973</v>
      </c>
      <c r="AP733">
        <v>16.1877</v>
      </c>
      <c r="AQ733">
        <v>14.812799999999999</v>
      </c>
      <c r="AR733">
        <v>38.953000000000003</v>
      </c>
      <c r="AS733">
        <v>11.492800000000001</v>
      </c>
      <c r="AT733">
        <v>-0.91849999999999998</v>
      </c>
      <c r="AU733">
        <v>-2.5644</v>
      </c>
      <c r="AV733">
        <v>-4.1924999999999999</v>
      </c>
      <c r="AW733">
        <v>2.6107</v>
      </c>
      <c r="AX733">
        <v>-3.0556999999999999</v>
      </c>
      <c r="AY733">
        <v>0.1118</v>
      </c>
      <c r="AZ733">
        <v>-0.44969999999999999</v>
      </c>
      <c r="BA733">
        <v>2.76</v>
      </c>
      <c r="BB733">
        <v>941548526.26999998</v>
      </c>
      <c r="BC733">
        <v>1067215020.9299999</v>
      </c>
      <c r="BD733">
        <v>1075404793.55</v>
      </c>
      <c r="BE733">
        <v>986933447.55999994</v>
      </c>
      <c r="BF733">
        <v>898471820.78999996</v>
      </c>
      <c r="BG733">
        <v>944076872.72000003</v>
      </c>
      <c r="BH733">
        <v>607888025.38</v>
      </c>
      <c r="BI733">
        <v>649379399</v>
      </c>
      <c r="BJ733">
        <v>661605732.82000005</v>
      </c>
      <c r="BK733">
        <v>572813073.44000006</v>
      </c>
      <c r="BL733">
        <v>0.42578540719872515</v>
      </c>
      <c r="BM733">
        <v>0.43286576744802857</v>
      </c>
      <c r="BN733">
        <v>0.44023127083487434</v>
      </c>
      <c r="BO733">
        <v>0.41464740702420338</v>
      </c>
      <c r="BP733">
        <v>0.39399965869228554</v>
      </c>
      <c r="BQ733">
        <v>0.40346519864040864</v>
      </c>
      <c r="BR733">
        <v>0.26797857836064254</v>
      </c>
      <c r="BS733">
        <v>0.28594978301045898</v>
      </c>
      <c r="BT733">
        <v>0.29272081302702163</v>
      </c>
      <c r="BU733">
        <v>0.24656834090785729</v>
      </c>
      <c r="BV733">
        <v>199.32130000000001</v>
      </c>
      <c r="BW733">
        <v>94.821899999999999</v>
      </c>
      <c r="BX733">
        <v>93.954499999999996</v>
      </c>
      <c r="BY733">
        <v>104.1763</v>
      </c>
      <c r="BZ733">
        <v>81.391000000000005</v>
      </c>
      <c r="CA733">
        <v>152.9171</v>
      </c>
      <c r="CB733">
        <v>259.7002</v>
      </c>
      <c r="CC733">
        <v>287.76589999999999</v>
      </c>
      <c r="CD733">
        <v>272.10180000000003</v>
      </c>
      <c r="CE733">
        <v>335.76330000000002</v>
      </c>
      <c r="CF733">
        <v>4827128020.96</v>
      </c>
      <c r="CG733">
        <v>6422447516.1599998</v>
      </c>
      <c r="CH733">
        <v>6329816061.6000004</v>
      </c>
      <c r="CI733">
        <v>4899174707.8400002</v>
      </c>
      <c r="CJ733">
        <v>2449587353.9200001</v>
      </c>
      <c r="CK733">
        <v>2598826919.5999999</v>
      </c>
      <c r="CL733">
        <v>7178423113.5</v>
      </c>
      <c r="CM733">
        <v>4816835640</v>
      </c>
      <c r="CN733">
        <v>4656274452</v>
      </c>
      <c r="CO733">
        <v>4187970987</v>
      </c>
      <c r="CP733">
        <v>4.4218000000000002</v>
      </c>
      <c r="CQ733">
        <v>4.0166000000000004</v>
      </c>
      <c r="CR733">
        <v>3.4020999999999999</v>
      </c>
      <c r="CS733">
        <v>2.7406999999999999</v>
      </c>
      <c r="CT733">
        <v>-3.4771000000000001</v>
      </c>
      <c r="CU733">
        <v>1.5129999999999999</v>
      </c>
      <c r="CV733">
        <v>0.62519999999999998</v>
      </c>
      <c r="CW733">
        <v>-0.66220000000000001</v>
      </c>
      <c r="CX733">
        <v>0.26989999999999997</v>
      </c>
      <c r="CY733">
        <v>5.3579999999999997</v>
      </c>
      <c r="CZ733">
        <v>2</v>
      </c>
      <c r="DA733">
        <v>3</v>
      </c>
      <c r="DB733">
        <v>3</v>
      </c>
      <c r="DC733">
        <v>2</v>
      </c>
      <c r="DD733">
        <v>1</v>
      </c>
      <c r="DE733">
        <v>1</v>
      </c>
      <c r="DF733">
        <v>3.1645032317002726</v>
      </c>
      <c r="DG733">
        <v>2.1210606745087786</v>
      </c>
      <c r="DH733">
        <v>2.0601218756930137</v>
      </c>
      <c r="DI733">
        <v>1.8027190822190524</v>
      </c>
      <c r="DJ733" t="s">
        <v>202</v>
      </c>
      <c r="DK733" t="s">
        <v>373</v>
      </c>
      <c r="DL733">
        <v>42.639800000000001</v>
      </c>
      <c r="DM733">
        <v>41.7575</v>
      </c>
      <c r="DN733">
        <v>44.732100000000003</v>
      </c>
      <c r="DO733">
        <v>42.736600000000003</v>
      </c>
      <c r="DP733">
        <v>41.123100000000001</v>
      </c>
      <c r="DQ733">
        <v>39.661099999999998</v>
      </c>
      <c r="DR733">
        <v>39.603499999999997</v>
      </c>
      <c r="DS733">
        <v>39.980600000000003</v>
      </c>
      <c r="DT733">
        <v>40.498600000000003</v>
      </c>
      <c r="DU733">
        <v>41.455199999999998</v>
      </c>
      <c r="DW733">
        <v>0.49519999999999997</v>
      </c>
      <c r="DX733">
        <v>0.45639999999999997</v>
      </c>
      <c r="DY733">
        <v>0.43819999999999998</v>
      </c>
      <c r="DZ733">
        <v>0.4093</v>
      </c>
      <c r="EA733">
        <v>0.3856</v>
      </c>
      <c r="EB733">
        <v>0.40870000000000001</v>
      </c>
      <c r="EC733">
        <v>0.26379999999999998</v>
      </c>
      <c r="ED733">
        <v>0.28610000000000002</v>
      </c>
      <c r="EE733">
        <v>0.29199999999999998</v>
      </c>
      <c r="EF733">
        <v>0.25</v>
      </c>
      <c r="EG733">
        <v>-3029376.68</v>
      </c>
      <c r="EH733">
        <v>1242100.3999999999</v>
      </c>
      <c r="EI733">
        <v>186560.34</v>
      </c>
      <c r="EJ733">
        <v>-1582127.94</v>
      </c>
      <c r="EK733">
        <v>-208932.84</v>
      </c>
      <c r="EL733">
        <v>-1179134.43</v>
      </c>
      <c r="EM733">
        <v>-1577250.12</v>
      </c>
      <c r="EN733">
        <v>1415874.59</v>
      </c>
      <c r="EO733">
        <v>-636721.22</v>
      </c>
      <c r="EP733">
        <v>-3336346.51</v>
      </c>
      <c r="EQ733">
        <v>57760000</v>
      </c>
      <c r="ER733">
        <v>210000000</v>
      </c>
      <c r="ES733">
        <v>50000000</v>
      </c>
      <c r="ET733">
        <v>29980000</v>
      </c>
      <c r="EU733">
        <v>29980000</v>
      </c>
      <c r="EV733">
        <v>30041971.670000002</v>
      </c>
      <c r="EW733">
        <v>42646827.68</v>
      </c>
      <c r="EX733">
        <v>77014448.480000004</v>
      </c>
      <c r="EY733">
        <v>68115124.099999994</v>
      </c>
      <c r="EZ733">
        <v>63909302.640000001</v>
      </c>
      <c r="FA733">
        <v>-5.2447657202216072E-2</v>
      </c>
      <c r="FB733">
        <v>5.9147638095238091E-3</v>
      </c>
      <c r="FC733">
        <v>3.7312067999999998E-3</v>
      </c>
      <c r="FD733">
        <v>-5.2772779853235488E-2</v>
      </c>
      <c r="FE733">
        <v>-6.9690740493662442E-3</v>
      </c>
      <c r="FF733">
        <v>-3.9249568668540055E-2</v>
      </c>
      <c r="FG733">
        <v>-3.6983996367440951E-2</v>
      </c>
      <c r="FH733">
        <v>1.8384531966981373E-2</v>
      </c>
      <c r="FI733">
        <v>-9.3477216464470918E-3</v>
      </c>
      <c r="FJ733">
        <v>-5.2204395482040887E-2</v>
      </c>
      <c r="FL733">
        <v>5.9147638095238091E-3</v>
      </c>
      <c r="FM733">
        <v>3.7312067999999998E-3</v>
      </c>
      <c r="FR733">
        <v>1.8384531966981373E-2</v>
      </c>
      <c r="FU733">
        <v>514619192</v>
      </c>
      <c r="FV733">
        <v>514619192</v>
      </c>
      <c r="FW733">
        <v>514619192</v>
      </c>
      <c r="FX733">
        <v>514619192</v>
      </c>
      <c r="FY733">
        <v>514619192</v>
      </c>
      <c r="FZ733">
        <v>514619192</v>
      </c>
      <c r="GA733">
        <v>669004950</v>
      </c>
      <c r="GB733">
        <v>669004950</v>
      </c>
      <c r="GC733">
        <v>669004950</v>
      </c>
      <c r="GD733">
        <v>669004950</v>
      </c>
    </row>
    <row r="734" spans="1:186" x14ac:dyDescent="0.4">
      <c r="A734" t="s">
        <v>1904</v>
      </c>
      <c r="B734" t="s">
        <v>1905</v>
      </c>
      <c r="C734" t="s">
        <v>1265</v>
      </c>
      <c r="D734" t="s">
        <v>180</v>
      </c>
      <c r="E734" t="s">
        <v>191</v>
      </c>
      <c r="F734" t="s">
        <v>180</v>
      </c>
      <c r="G734" t="s">
        <v>180</v>
      </c>
      <c r="H734" t="s">
        <v>180</v>
      </c>
      <c r="I734" t="s">
        <v>191</v>
      </c>
      <c r="J734" t="s">
        <v>191</v>
      </c>
      <c r="K734" t="s">
        <v>191</v>
      </c>
      <c r="L734" t="s">
        <v>191</v>
      </c>
      <c r="M734" t="s">
        <v>191</v>
      </c>
      <c r="N734">
        <v>14227593398.92</v>
      </c>
      <c r="O734">
        <v>17330810204.09</v>
      </c>
      <c r="P734">
        <v>21547778165.799999</v>
      </c>
      <c r="Q734">
        <v>25701512748.400002</v>
      </c>
      <c r="R734">
        <v>28841223432.560001</v>
      </c>
      <c r="S734">
        <v>29510496654.400002</v>
      </c>
      <c r="T734">
        <v>27865309842.779999</v>
      </c>
      <c r="U734">
        <v>32482875023.799999</v>
      </c>
      <c r="V734">
        <v>31084376229.98</v>
      </c>
      <c r="W734">
        <v>28942173193.93</v>
      </c>
      <c r="X734">
        <v>6.2187000000000001</v>
      </c>
      <c r="Y734">
        <v>6.5518999999999998</v>
      </c>
      <c r="Z734">
        <v>4.3639999999999999</v>
      </c>
      <c r="AA734">
        <v>2.3898000000000001</v>
      </c>
      <c r="AB734">
        <v>3.0468999999999999</v>
      </c>
      <c r="AC734">
        <v>3.0373000000000001</v>
      </c>
      <c r="AD734">
        <v>-8.8999999999999999E-3</v>
      </c>
      <c r="AE734">
        <v>3.2254</v>
      </c>
      <c r="AF734">
        <v>2.9116</v>
      </c>
      <c r="AG734">
        <v>3.3346</v>
      </c>
      <c r="AH734">
        <v>81.611800000000002</v>
      </c>
      <c r="AI734">
        <v>76.639600000000002</v>
      </c>
      <c r="AJ734">
        <v>79.821700000000007</v>
      </c>
      <c r="AK734">
        <v>83.126000000000005</v>
      </c>
      <c r="AL734">
        <v>84.602500000000006</v>
      </c>
      <c r="AM734">
        <v>85.343400000000003</v>
      </c>
      <c r="AN734">
        <v>88.451800000000006</v>
      </c>
      <c r="AO734">
        <v>86.977599999999995</v>
      </c>
      <c r="AP734">
        <v>86.791399999999996</v>
      </c>
      <c r="AQ734">
        <v>85.877399999999994</v>
      </c>
      <c r="AR734">
        <v>31.9068</v>
      </c>
      <c r="AS734">
        <v>24.4057</v>
      </c>
      <c r="AT734">
        <v>22.729600000000001</v>
      </c>
      <c r="AU734">
        <v>18.314499999999999</v>
      </c>
      <c r="AV734">
        <v>12.216100000000001</v>
      </c>
      <c r="AW734">
        <v>2.3723000000000001</v>
      </c>
      <c r="AX734">
        <v>6.6104000000000003</v>
      </c>
      <c r="AY734">
        <v>3.1949999999999998</v>
      </c>
      <c r="AZ734">
        <v>-3.6238000000000001</v>
      </c>
      <c r="BA734">
        <v>-7.55</v>
      </c>
      <c r="BB734">
        <v>5502860839.3000002</v>
      </c>
      <c r="BC734">
        <v>6764411646.3599997</v>
      </c>
      <c r="BD734">
        <v>6980184214.6499996</v>
      </c>
      <c r="BE734">
        <v>9651162060.0900002</v>
      </c>
      <c r="BF734">
        <v>11139069642.34</v>
      </c>
      <c r="BG734">
        <v>10901262772.59</v>
      </c>
      <c r="BH734">
        <v>10353839741.639999</v>
      </c>
      <c r="BI734">
        <v>12607623861.139999</v>
      </c>
      <c r="BJ734">
        <v>15438112226.85</v>
      </c>
      <c r="BK734">
        <v>17197957669.369999</v>
      </c>
      <c r="BL734">
        <v>0.38677383342412047</v>
      </c>
      <c r="BM734">
        <v>0.39031133378655469</v>
      </c>
      <c r="BN734">
        <v>0.32393985871493436</v>
      </c>
      <c r="BO734">
        <v>0.3755094945020625</v>
      </c>
      <c r="BP734">
        <v>0.38622042745123852</v>
      </c>
      <c r="BQ734">
        <v>0.36940289078342659</v>
      </c>
      <c r="BR734">
        <v>0.37156736458549433</v>
      </c>
      <c r="BS734">
        <v>0.38813140314404043</v>
      </c>
      <c r="BT734">
        <v>0.49665182639117522</v>
      </c>
      <c r="BU734">
        <v>0.59421791011107972</v>
      </c>
      <c r="BV734">
        <v>28.1553</v>
      </c>
      <c r="BW734">
        <v>45.7301</v>
      </c>
      <c r="BX734">
        <v>29.138300000000001</v>
      </c>
      <c r="BY734">
        <v>31.450299999999999</v>
      </c>
      <c r="BZ734">
        <v>26.0349</v>
      </c>
      <c r="CA734">
        <v>20.864999999999998</v>
      </c>
      <c r="CB734">
        <v>23.2606</v>
      </c>
      <c r="CC734">
        <v>38.306100000000001</v>
      </c>
      <c r="CD734">
        <v>26.141500000000001</v>
      </c>
      <c r="CE734">
        <v>27.643899999999999</v>
      </c>
      <c r="CF734">
        <v>14027367222.781</v>
      </c>
      <c r="CG734">
        <v>16022991463.173</v>
      </c>
      <c r="CH734">
        <v>11090052917.552</v>
      </c>
      <c r="CI734">
        <v>8683144644.1877003</v>
      </c>
      <c r="CJ734">
        <v>5137339395.1801004</v>
      </c>
      <c r="CK734">
        <v>4934391412.8430004</v>
      </c>
      <c r="CL734">
        <v>4795056468.3179998</v>
      </c>
      <c r="CM734">
        <v>5603982700.9109001</v>
      </c>
      <c r="CN734">
        <v>5423790827.1143999</v>
      </c>
      <c r="CO734">
        <v>5094419200.0923996</v>
      </c>
      <c r="CP734">
        <v>26.949100000000001</v>
      </c>
      <c r="CQ734">
        <v>19.3459</v>
      </c>
      <c r="CR734">
        <v>10.2765</v>
      </c>
      <c r="CS734">
        <v>0.44679999999999997</v>
      </c>
      <c r="CT734">
        <v>1.2215</v>
      </c>
      <c r="CU734">
        <v>0.91690000000000005</v>
      </c>
      <c r="CV734">
        <v>-22.421199999999999</v>
      </c>
      <c r="CW734">
        <v>1.3721000000000001</v>
      </c>
      <c r="CX734">
        <v>1.7594000000000001</v>
      </c>
      <c r="CY734">
        <v>2.1286999999999998</v>
      </c>
      <c r="CZ734">
        <v>1</v>
      </c>
      <c r="DA734">
        <v>1</v>
      </c>
      <c r="DB734">
        <v>1</v>
      </c>
      <c r="DC734">
        <v>0</v>
      </c>
      <c r="DD734">
        <v>0</v>
      </c>
      <c r="DE734">
        <v>0</v>
      </c>
      <c r="DF734">
        <v>0.1720797829047078</v>
      </c>
      <c r="DG734">
        <v>0.17252114219584619</v>
      </c>
      <c r="DH734">
        <v>0.1744860758017498</v>
      </c>
      <c r="DI734">
        <v>0.17602061759345855</v>
      </c>
      <c r="DJ734" t="s">
        <v>202</v>
      </c>
      <c r="DK734" t="s">
        <v>284</v>
      </c>
      <c r="DL734">
        <v>14.3536</v>
      </c>
      <c r="DM734">
        <v>26.386399999999998</v>
      </c>
      <c r="DN734">
        <v>79.564700000000002</v>
      </c>
      <c r="DO734">
        <v>75.523499999999999</v>
      </c>
      <c r="DP734">
        <v>73.452200000000005</v>
      </c>
      <c r="DQ734">
        <v>69.298500000000004</v>
      </c>
      <c r="DR734">
        <v>68.639399999999995</v>
      </c>
      <c r="DS734">
        <v>56.412399999999998</v>
      </c>
      <c r="DT734">
        <v>52.329099999999997</v>
      </c>
      <c r="DU734">
        <v>49.885599999999997</v>
      </c>
      <c r="DW734">
        <v>0.43990000000000001</v>
      </c>
      <c r="DX734">
        <v>0.42870000000000003</v>
      </c>
      <c r="DY734">
        <v>0.35909999999999997</v>
      </c>
      <c r="DZ734">
        <v>0.40849999999999997</v>
      </c>
      <c r="EA734">
        <v>0.40849999999999997</v>
      </c>
      <c r="EB734">
        <v>0.37359999999999999</v>
      </c>
      <c r="EC734">
        <v>0.3609</v>
      </c>
      <c r="ED734">
        <v>0.4178</v>
      </c>
      <c r="EE734">
        <v>0.48570000000000002</v>
      </c>
      <c r="EF734">
        <v>0.57299999999999995</v>
      </c>
      <c r="EG734">
        <v>196259419.99000001</v>
      </c>
      <c r="EH734">
        <v>294010904.72000003</v>
      </c>
      <c r="EI734">
        <v>350018480.29000002</v>
      </c>
      <c r="EJ734">
        <v>557422449.09000003</v>
      </c>
      <c r="EK734">
        <v>731716639.86000001</v>
      </c>
      <c r="EL734">
        <v>848831855.29999995</v>
      </c>
      <c r="EM734">
        <v>907891607.59000003</v>
      </c>
      <c r="EN734">
        <v>895534822.60000002</v>
      </c>
      <c r="EO734">
        <v>949818595.83000004</v>
      </c>
      <c r="EP734">
        <v>818833281.13</v>
      </c>
      <c r="EQ734">
        <v>9537868174.7399998</v>
      </c>
      <c r="ER734">
        <v>11334624124.790001</v>
      </c>
      <c r="ES734">
        <v>14777515877.92</v>
      </c>
      <c r="ET734">
        <v>17680223262.099998</v>
      </c>
      <c r="EU734">
        <v>20410341635.419998</v>
      </c>
      <c r="EV734">
        <v>21628881997.82</v>
      </c>
      <c r="EW734">
        <v>21459068629.860001</v>
      </c>
      <c r="EX734">
        <v>24279476962.919998</v>
      </c>
      <c r="EY734">
        <v>22439943559</v>
      </c>
      <c r="EZ734">
        <v>19899132362.68</v>
      </c>
      <c r="FA734">
        <v>2.0576864388812965E-2</v>
      </c>
      <c r="FB734">
        <v>2.5939184350804154E-2</v>
      </c>
      <c r="FC734">
        <v>2.3685880846386655E-2</v>
      </c>
      <c r="FD734">
        <v>3.1528020932004408E-2</v>
      </c>
      <c r="FE734">
        <v>3.5850288688464814E-2</v>
      </c>
      <c r="FF734">
        <v>3.9245295035848581E-2</v>
      </c>
      <c r="FG734">
        <v>4.2308062071560799E-2</v>
      </c>
      <c r="FH734">
        <v>3.688443634793595E-2</v>
      </c>
      <c r="FI734">
        <v>4.2327138360785041E-2</v>
      </c>
      <c r="FJ734">
        <v>4.114919516117637E-2</v>
      </c>
      <c r="FK734">
        <v>2.0576864388812965E-2</v>
      </c>
      <c r="FL734">
        <v>2.5939184350804154E-2</v>
      </c>
      <c r="FM734">
        <v>2.3685880846386655E-2</v>
      </c>
      <c r="FN734">
        <v>3.1528020932004408E-2</v>
      </c>
      <c r="FO734">
        <v>3.5850288688464814E-2</v>
      </c>
      <c r="FP734">
        <v>3.9245295035848581E-2</v>
      </c>
      <c r="FQ734">
        <v>4.2308062071560799E-2</v>
      </c>
      <c r="FR734">
        <v>3.688443634793595E-2</v>
      </c>
      <c r="FS734">
        <v>4.2327138360785041E-2</v>
      </c>
      <c r="FT734">
        <v>4.114919516117637E-2</v>
      </c>
      <c r="FU734">
        <v>593037466</v>
      </c>
      <c r="FV734">
        <v>1084663692</v>
      </c>
      <c r="FW734">
        <v>1084663692</v>
      </c>
      <c r="FX734">
        <v>1084663692</v>
      </c>
      <c r="FY734">
        <v>1084663692</v>
      </c>
      <c r="FZ734">
        <v>1084663692</v>
      </c>
      <c r="GA734">
        <v>1084663692</v>
      </c>
      <c r="GB734">
        <v>1377994126</v>
      </c>
      <c r="GC734">
        <v>1377994126</v>
      </c>
      <c r="GD734">
        <v>1377994126</v>
      </c>
    </row>
    <row r="735" spans="1:186" x14ac:dyDescent="0.4">
      <c r="A735" t="s">
        <v>1906</v>
      </c>
      <c r="B735" t="s">
        <v>1907</v>
      </c>
      <c r="C735" t="s">
        <v>225</v>
      </c>
      <c r="D735" t="s">
        <v>201</v>
      </c>
      <c r="E735" t="s">
        <v>180</v>
      </c>
      <c r="F735" t="s">
        <v>180</v>
      </c>
      <c r="G735" t="s">
        <v>180</v>
      </c>
      <c r="H735" t="s">
        <v>201</v>
      </c>
      <c r="I735" t="s">
        <v>180</v>
      </c>
      <c r="J735" t="s">
        <v>180</v>
      </c>
      <c r="K735" t="s">
        <v>180</v>
      </c>
      <c r="L735" t="s">
        <v>180</v>
      </c>
      <c r="M735" t="s">
        <v>201</v>
      </c>
      <c r="N735">
        <v>5754717626.2200003</v>
      </c>
      <c r="O735">
        <v>4847854403.79</v>
      </c>
      <c r="P735">
        <v>4489616046.0600004</v>
      </c>
      <c r="Q735">
        <v>4549388216.2200003</v>
      </c>
      <c r="R735">
        <v>5060533786.1099997</v>
      </c>
      <c r="S735">
        <v>5734041481.6700001</v>
      </c>
      <c r="T735">
        <v>6214957737.2200003</v>
      </c>
      <c r="U735">
        <v>9300488421.5900002</v>
      </c>
      <c r="V735">
        <v>11170758347.219999</v>
      </c>
      <c r="W735">
        <v>12260700804.540001</v>
      </c>
      <c r="X735">
        <v>-8.0305999999999997</v>
      </c>
      <c r="Y735">
        <v>4.5537999999999998</v>
      </c>
      <c r="Z735">
        <v>-5.5907999999999998</v>
      </c>
      <c r="AA735">
        <v>23.738399999999999</v>
      </c>
      <c r="AB735">
        <v>24.4663</v>
      </c>
      <c r="AC735">
        <v>16.269300000000001</v>
      </c>
      <c r="AD735">
        <v>10.7532</v>
      </c>
      <c r="AE735">
        <v>25.3582</v>
      </c>
      <c r="AF735">
        <v>14.1785</v>
      </c>
      <c r="AG735">
        <v>7.1254999999999997</v>
      </c>
      <c r="AH735">
        <v>60.7928</v>
      </c>
      <c r="AI735">
        <v>53.175699999999999</v>
      </c>
      <c r="AJ735">
        <v>56.760599999999997</v>
      </c>
      <c r="AK735">
        <v>35.9148</v>
      </c>
      <c r="AL735">
        <v>22.724799999999998</v>
      </c>
      <c r="AM735">
        <v>18.825399999999998</v>
      </c>
      <c r="AN735">
        <v>15.113799999999999</v>
      </c>
      <c r="AO735">
        <v>23.619900000000001</v>
      </c>
      <c r="AP735">
        <v>25.857800000000001</v>
      </c>
      <c r="AQ735">
        <v>28.753699999999998</v>
      </c>
      <c r="AR735">
        <v>-3.9693000000000001</v>
      </c>
      <c r="AS735">
        <v>-15.758599999999999</v>
      </c>
      <c r="AT735">
        <v>-7.3895999999999997</v>
      </c>
      <c r="AU735">
        <v>1.3312999999999999</v>
      </c>
      <c r="AV735">
        <v>11.2355</v>
      </c>
      <c r="AW735">
        <v>13.308999999999999</v>
      </c>
      <c r="AX735">
        <v>8.3870000000000005</v>
      </c>
      <c r="AY735">
        <v>49.646799999999999</v>
      </c>
      <c r="AZ735">
        <v>20.154399999999999</v>
      </c>
      <c r="BA735">
        <v>9.7159999999999993</v>
      </c>
      <c r="BB735">
        <v>7015409267.5600004</v>
      </c>
      <c r="BC735">
        <v>6170874223.6700001</v>
      </c>
      <c r="BD735">
        <v>6754397061.6899996</v>
      </c>
      <c r="BE735">
        <v>7226746075.0299997</v>
      </c>
      <c r="BF735">
        <v>7170638042.4099998</v>
      </c>
      <c r="BG735">
        <v>6463773437.1199999</v>
      </c>
      <c r="BH735">
        <v>4888662506.7700014</v>
      </c>
      <c r="BI735">
        <v>6664189491.2299995</v>
      </c>
      <c r="BJ735">
        <v>6364223852.8199997</v>
      </c>
      <c r="BK735">
        <v>7213870584.9799995</v>
      </c>
      <c r="BL735">
        <v>1.2190709819706806</v>
      </c>
      <c r="BM735">
        <v>1.2729083239062786</v>
      </c>
      <c r="BN735">
        <v>1.5044487083962395</v>
      </c>
      <c r="BO735">
        <v>1.5885094284247663</v>
      </c>
      <c r="BP735">
        <v>1.4169726644433738</v>
      </c>
      <c r="BQ735">
        <v>1.1272631106319571</v>
      </c>
      <c r="BR735">
        <v>0.78659625913349152</v>
      </c>
      <c r="BS735">
        <v>0.71654188351655379</v>
      </c>
      <c r="BT735">
        <v>0.56972173732536491</v>
      </c>
      <c r="BU735">
        <v>0.588373429870239</v>
      </c>
      <c r="BV735">
        <v>17.173300000000001</v>
      </c>
      <c r="BW735">
        <v>14.0383</v>
      </c>
      <c r="BX735">
        <v>20.060300000000002</v>
      </c>
      <c r="BY735">
        <v>32.790999999999997</v>
      </c>
      <c r="BZ735">
        <v>121.251</v>
      </c>
      <c r="CA735">
        <v>200.9751</v>
      </c>
      <c r="CB735">
        <v>275.6549</v>
      </c>
      <c r="CC735">
        <v>172.7388</v>
      </c>
      <c r="CD735">
        <v>247.31129999999999</v>
      </c>
      <c r="CE735">
        <v>167.87649999999999</v>
      </c>
      <c r="CF735">
        <v>8816726410</v>
      </c>
      <c r="CG735">
        <v>14444130932.832001</v>
      </c>
      <c r="CH735">
        <v>13185129398.959999</v>
      </c>
      <c r="CI735">
        <v>10192871534.639999</v>
      </c>
      <c r="CJ735">
        <v>6590868446.0959997</v>
      </c>
      <c r="CK735">
        <v>7135286478.7040014</v>
      </c>
      <c r="CL735">
        <v>6677726492.7040014</v>
      </c>
      <c r="CM735">
        <v>11060368910.944</v>
      </c>
      <c r="CN735">
        <v>9109485018.5440006</v>
      </c>
      <c r="CO735">
        <v>8110699284.4639997</v>
      </c>
      <c r="CP735">
        <v>-23.639299999999999</v>
      </c>
      <c r="CQ735">
        <v>4.3204000000000002</v>
      </c>
      <c r="CR735">
        <v>-15.6113</v>
      </c>
      <c r="CS735">
        <v>40.846600000000002</v>
      </c>
      <c r="CT735">
        <v>30.82</v>
      </c>
      <c r="CU735">
        <v>18.925799999999999</v>
      </c>
      <c r="CV735">
        <v>12.387600000000001</v>
      </c>
      <c r="CW735">
        <v>29.514900000000001</v>
      </c>
      <c r="CX735">
        <v>18.705200000000001</v>
      </c>
      <c r="CY735">
        <v>9.5555000000000003</v>
      </c>
      <c r="CZ735">
        <v>2</v>
      </c>
      <c r="DA735">
        <v>3</v>
      </c>
      <c r="DB735">
        <v>3</v>
      </c>
      <c r="DC735">
        <v>2</v>
      </c>
      <c r="DD735">
        <v>1</v>
      </c>
      <c r="DE735">
        <v>1</v>
      </c>
      <c r="DF735">
        <v>1.0744604830878546</v>
      </c>
      <c r="DG735">
        <v>1.1892245234420853</v>
      </c>
      <c r="DH735">
        <v>0.81547597176435427</v>
      </c>
      <c r="DI735">
        <v>0.6615200398219242</v>
      </c>
      <c r="DJ735" t="s">
        <v>202</v>
      </c>
      <c r="DK735" t="s">
        <v>229</v>
      </c>
      <c r="DL735">
        <v>78.506100000000004</v>
      </c>
      <c r="DM735">
        <v>79.867800000000003</v>
      </c>
      <c r="DN735">
        <v>76.235900000000001</v>
      </c>
      <c r="DO735">
        <v>75.390799999999999</v>
      </c>
      <c r="DP735">
        <v>74.850899999999996</v>
      </c>
      <c r="DQ735">
        <v>73.643900000000002</v>
      </c>
      <c r="DR735">
        <v>73.502899999999997</v>
      </c>
      <c r="DS735">
        <v>72.5321</v>
      </c>
      <c r="DT735">
        <v>72.658799999999999</v>
      </c>
      <c r="DU735">
        <v>73.652100000000004</v>
      </c>
      <c r="DW735">
        <v>1.1943999999999999</v>
      </c>
      <c r="DX735">
        <v>1.1639999999999999</v>
      </c>
      <c r="DY735">
        <v>1.4467000000000001</v>
      </c>
      <c r="DZ735">
        <v>1.599</v>
      </c>
      <c r="EA735">
        <v>1.4923</v>
      </c>
      <c r="EB735">
        <v>1.1976</v>
      </c>
      <c r="EC735">
        <v>0.81830000000000003</v>
      </c>
      <c r="ED735">
        <v>0.85899999999999999</v>
      </c>
      <c r="EE735">
        <v>0.62180000000000002</v>
      </c>
      <c r="EF735">
        <v>0.61570000000000003</v>
      </c>
      <c r="EG735">
        <v>121456535.42</v>
      </c>
      <c r="EH735">
        <v>140436053.88999999</v>
      </c>
      <c r="EI735">
        <v>74994167.590000004</v>
      </c>
      <c r="EJ735">
        <v>66747019.990000002</v>
      </c>
      <c r="EK735">
        <v>38712135.170000002</v>
      </c>
      <c r="EL735">
        <v>25589334.73</v>
      </c>
      <c r="EM735">
        <v>-27985492.059999999</v>
      </c>
      <c r="EN735">
        <v>-41139242.789999999</v>
      </c>
      <c r="EO735">
        <v>-61573539.219999999</v>
      </c>
      <c r="EP735">
        <v>-32861264.359999999</v>
      </c>
      <c r="EQ735">
        <v>1829581399.29</v>
      </c>
      <c r="ER735">
        <v>1276050000</v>
      </c>
      <c r="ES735">
        <v>1437050000</v>
      </c>
      <c r="ET735">
        <v>540721156.96000004</v>
      </c>
      <c r="EU735">
        <v>280000000</v>
      </c>
      <c r="EX735">
        <v>833507392.19000006</v>
      </c>
      <c r="EY735">
        <v>1313923808.6700001</v>
      </c>
      <c r="EZ735">
        <v>1559380818.6700001</v>
      </c>
      <c r="FA735">
        <v>6.6384876599168127E-2</v>
      </c>
      <c r="FB735">
        <v>0.11005529085067199</v>
      </c>
      <c r="FC735">
        <v>5.2186192261925474E-2</v>
      </c>
      <c r="FD735">
        <v>0.12344074044607363</v>
      </c>
      <c r="FE735">
        <v>0.13825762560714286</v>
      </c>
      <c r="FH735">
        <v>-4.9356782165912945E-2</v>
      </c>
      <c r="FI735">
        <v>-4.6862336167214219E-2</v>
      </c>
      <c r="FJ735">
        <v>-2.1073277269132665E-2</v>
      </c>
      <c r="FK735">
        <v>6.6384876599168127E-2</v>
      </c>
      <c r="FL735">
        <v>0.11005529085067199</v>
      </c>
      <c r="FM735">
        <v>5.2186192261925474E-2</v>
      </c>
      <c r="FN735">
        <v>0.12344074044607363</v>
      </c>
      <c r="FO735">
        <v>0.13825762560714286</v>
      </c>
      <c r="FU735">
        <v>1156399976</v>
      </c>
      <c r="FV735">
        <v>1156399976</v>
      </c>
      <c r="FW735">
        <v>1156399976</v>
      </c>
      <c r="FX735">
        <v>1156399976</v>
      </c>
      <c r="FY735">
        <v>1156399976</v>
      </c>
      <c r="FZ735">
        <v>1156399976</v>
      </c>
      <c r="GA735">
        <v>1156399976</v>
      </c>
      <c r="GB735">
        <v>1156399976</v>
      </c>
      <c r="GC735">
        <v>1156399976</v>
      </c>
      <c r="GD735">
        <v>1156399976</v>
      </c>
    </row>
    <row r="736" spans="1:186" x14ac:dyDescent="0.4">
      <c r="A736" t="s">
        <v>1908</v>
      </c>
      <c r="B736" t="s">
        <v>1909</v>
      </c>
      <c r="C736" t="s">
        <v>248</v>
      </c>
      <c r="D736" t="s">
        <v>899</v>
      </c>
      <c r="E736" t="s">
        <v>899</v>
      </c>
      <c r="F736" t="s">
        <v>201</v>
      </c>
      <c r="G736" t="s">
        <v>899</v>
      </c>
      <c r="H736" t="s">
        <v>191</v>
      </c>
      <c r="I736" t="s">
        <v>180</v>
      </c>
      <c r="J736" t="s">
        <v>201</v>
      </c>
      <c r="K736" t="s">
        <v>180</v>
      </c>
      <c r="L736" t="s">
        <v>180</v>
      </c>
      <c r="M736" t="s">
        <v>201</v>
      </c>
      <c r="N736">
        <v>8651395569.3700008</v>
      </c>
      <c r="O736">
        <v>10589172180.879999</v>
      </c>
      <c r="P736">
        <v>11684041900.469999</v>
      </c>
      <c r="Q736">
        <v>13640085976.6</v>
      </c>
      <c r="R736">
        <v>14335310829.93</v>
      </c>
      <c r="S736">
        <v>13938331468.709999</v>
      </c>
      <c r="T736">
        <v>14947903638.639999</v>
      </c>
      <c r="U736">
        <v>21095414587.98</v>
      </c>
      <c r="V736">
        <v>20211547612.48</v>
      </c>
      <c r="W736">
        <v>21274525084.599998</v>
      </c>
      <c r="X736">
        <v>3.2109000000000001</v>
      </c>
      <c r="Y736">
        <v>2.4062000000000001</v>
      </c>
      <c r="Z736">
        <v>3.1032999999999999</v>
      </c>
      <c r="AA736">
        <v>3.7465999999999999</v>
      </c>
      <c r="AB736">
        <v>3.8016000000000001</v>
      </c>
      <c r="AC736">
        <v>2.9449999999999998</v>
      </c>
      <c r="AD736">
        <v>1.9194</v>
      </c>
      <c r="AE736">
        <v>1.7967</v>
      </c>
      <c r="AF736">
        <v>-1.3899999999999999E-2</v>
      </c>
      <c r="AG736">
        <v>2.7E-2</v>
      </c>
      <c r="AH736">
        <v>63.989400000000003</v>
      </c>
      <c r="AI736">
        <v>55.542000000000002</v>
      </c>
      <c r="AJ736">
        <v>59.0595</v>
      </c>
      <c r="AK736">
        <v>62.9863</v>
      </c>
      <c r="AL736">
        <v>62.791499999999999</v>
      </c>
      <c r="AM736">
        <v>60.669600000000003</v>
      </c>
      <c r="AN736">
        <v>63.4328</v>
      </c>
      <c r="AO736">
        <v>63.760199999999998</v>
      </c>
      <c r="AP736">
        <v>63.458100000000002</v>
      </c>
      <c r="AQ736">
        <v>63.246499999999997</v>
      </c>
      <c r="AR736">
        <v>6.4722999999999997</v>
      </c>
      <c r="AS736">
        <v>22.398399999999999</v>
      </c>
      <c r="AT736">
        <v>10.339499999999999</v>
      </c>
      <c r="AU736">
        <v>16.741199999999999</v>
      </c>
      <c r="AV736">
        <v>5.0968999999999998</v>
      </c>
      <c r="AW736">
        <v>-2.7692000000000001</v>
      </c>
      <c r="AX736">
        <v>7.2431000000000001</v>
      </c>
      <c r="AY736">
        <v>41.126199999999997</v>
      </c>
      <c r="AZ736">
        <v>-4.1898999999999997</v>
      </c>
      <c r="BA736">
        <v>5.2592999999999996</v>
      </c>
      <c r="BB736">
        <v>6808447171.3000002</v>
      </c>
      <c r="BC736">
        <v>5896255779.96</v>
      </c>
      <c r="BD736">
        <v>7383730555.8699999</v>
      </c>
      <c r="BE736">
        <v>10446775442.049999</v>
      </c>
      <c r="BF736">
        <v>11708311339.469999</v>
      </c>
      <c r="BG736">
        <v>12140214214.379999</v>
      </c>
      <c r="BH736">
        <v>11072523482.860001</v>
      </c>
      <c r="BI736">
        <v>15768789532.940001</v>
      </c>
      <c r="BJ736">
        <v>16502831497.440001</v>
      </c>
      <c r="BK736">
        <v>17030741715.799999</v>
      </c>
      <c r="BL736">
        <v>0.78697675036442649</v>
      </c>
      <c r="BM736">
        <v>0.55681933197822453</v>
      </c>
      <c r="BN736">
        <v>0.63195002369625053</v>
      </c>
      <c r="BO736">
        <v>0.76588780011883895</v>
      </c>
      <c r="BP736">
        <v>0.8167462483635014</v>
      </c>
      <c r="BQ736">
        <v>0.87099479888488995</v>
      </c>
      <c r="BR736">
        <v>0.7407408925381197</v>
      </c>
      <c r="BS736">
        <v>0.74749844176681568</v>
      </c>
      <c r="BT736">
        <v>0.81650508975621527</v>
      </c>
      <c r="BU736">
        <v>0.80052276833798985</v>
      </c>
      <c r="BV736">
        <v>12.538</v>
      </c>
      <c r="BW736">
        <v>16.904699999999998</v>
      </c>
      <c r="BX736">
        <v>19.588000000000001</v>
      </c>
      <c r="BY736">
        <v>17.8432</v>
      </c>
      <c r="BZ736">
        <v>20.1568</v>
      </c>
      <c r="CA736">
        <v>16.889399999999998</v>
      </c>
      <c r="CB736">
        <v>27.334599999999998</v>
      </c>
      <c r="CC736">
        <v>34.444600000000001</v>
      </c>
      <c r="CD736">
        <v>35.269199999999998</v>
      </c>
      <c r="CE736">
        <v>34.413200000000003</v>
      </c>
      <c r="CF736">
        <v>4540580230.0446997</v>
      </c>
      <c r="CG736">
        <v>11704226473.521</v>
      </c>
      <c r="CH736">
        <v>10067817168.535</v>
      </c>
      <c r="CI736">
        <v>8205421725.2416</v>
      </c>
      <c r="CJ736">
        <v>6557295588.0137997</v>
      </c>
      <c r="CK736">
        <v>6286911322.8555002</v>
      </c>
      <c r="CL736">
        <v>5244677244.2681999</v>
      </c>
      <c r="CM736">
        <v>7455277216.1669998</v>
      </c>
      <c r="CN736">
        <v>5347915610.8320999</v>
      </c>
      <c r="CO736">
        <v>5933748866.099</v>
      </c>
      <c r="CP736">
        <v>3.9239999999999999</v>
      </c>
      <c r="CQ736">
        <v>2.1764999999999999</v>
      </c>
      <c r="CR736">
        <v>4.4684999999999997</v>
      </c>
      <c r="CS736">
        <v>6.8827999999999996</v>
      </c>
      <c r="CT736">
        <v>7.2767999999999997</v>
      </c>
      <c r="CU736">
        <v>6.4306999999999999</v>
      </c>
      <c r="CV736">
        <v>3.6032000000000002</v>
      </c>
      <c r="CW736">
        <v>6.0157999999999996</v>
      </c>
      <c r="CX736">
        <v>0.57550000000000001</v>
      </c>
      <c r="CY736">
        <v>0.50049999999999994</v>
      </c>
      <c r="CZ736">
        <v>1</v>
      </c>
      <c r="DA736">
        <v>1</v>
      </c>
      <c r="DB736">
        <v>1</v>
      </c>
      <c r="DC736">
        <v>1</v>
      </c>
      <c r="DD736">
        <v>0</v>
      </c>
      <c r="DE736">
        <v>0</v>
      </c>
      <c r="DF736">
        <v>0.35086373119979347</v>
      </c>
      <c r="DG736">
        <v>0.353407475594955</v>
      </c>
      <c r="DH736">
        <v>0.26459703696959502</v>
      </c>
      <c r="DI736">
        <v>0.27891334083853492</v>
      </c>
      <c r="DJ736" t="s">
        <v>202</v>
      </c>
      <c r="DK736" t="s">
        <v>213</v>
      </c>
      <c r="DL736">
        <v>61.171100000000003</v>
      </c>
      <c r="DM736">
        <v>58.327800000000003</v>
      </c>
      <c r="DN736">
        <v>50.758200000000002</v>
      </c>
      <c r="DO736">
        <v>53.850099999999998</v>
      </c>
      <c r="DP736">
        <v>65.229900000000001</v>
      </c>
      <c r="DQ736">
        <v>65.123500000000007</v>
      </c>
      <c r="DR736">
        <v>64.982200000000006</v>
      </c>
      <c r="DS736">
        <v>64.668899999999994</v>
      </c>
      <c r="DT736">
        <v>48.477499999999999</v>
      </c>
      <c r="DU736">
        <v>50.76</v>
      </c>
      <c r="DW736">
        <v>0.81159999999999999</v>
      </c>
      <c r="DX736">
        <v>0.6129</v>
      </c>
      <c r="DY736">
        <v>0.66300000000000003</v>
      </c>
      <c r="DZ736">
        <v>0.82499999999999996</v>
      </c>
      <c r="EA736">
        <v>0.83699999999999997</v>
      </c>
      <c r="EB736">
        <v>0.85880000000000001</v>
      </c>
      <c r="EC736">
        <v>0.76659999999999995</v>
      </c>
      <c r="ED736">
        <v>0.875</v>
      </c>
      <c r="EE736">
        <v>0.79900000000000004</v>
      </c>
      <c r="EF736">
        <v>0.82099999999999995</v>
      </c>
      <c r="EG736">
        <v>104966727.65000001</v>
      </c>
      <c r="EH736">
        <v>114894262.53</v>
      </c>
      <c r="EI736">
        <v>82664801.780000001</v>
      </c>
      <c r="EJ736">
        <v>144681462.36000001</v>
      </c>
      <c r="EK736">
        <v>121963566.48999999</v>
      </c>
      <c r="EL736">
        <v>67921558.219999999</v>
      </c>
      <c r="EM736">
        <v>125074371.87</v>
      </c>
      <c r="EN736">
        <v>162515226.83000001</v>
      </c>
      <c r="EO736">
        <v>42557417.079999998</v>
      </c>
      <c r="EP736">
        <v>87626095.950000003</v>
      </c>
      <c r="EQ736">
        <v>2098082516.6600001</v>
      </c>
      <c r="ER736">
        <v>2467282015.8099999</v>
      </c>
      <c r="ES736">
        <v>2474914992.8200002</v>
      </c>
      <c r="ET736">
        <v>2917969822.5300002</v>
      </c>
      <c r="EU736">
        <v>1815113078.6900001</v>
      </c>
      <c r="EV736">
        <v>694279275.83000004</v>
      </c>
      <c r="EW736">
        <v>1987121020.3800001</v>
      </c>
      <c r="EX736">
        <v>4515311840.2799997</v>
      </c>
      <c r="EY736">
        <v>2385820606.6900001</v>
      </c>
      <c r="EZ736">
        <v>3172059299.2800002</v>
      </c>
      <c r="FA736">
        <v>5.0029837633411893E-2</v>
      </c>
      <c r="FB736">
        <v>4.6567138168143549E-2</v>
      </c>
      <c r="FC736">
        <v>3.340106711536342E-2</v>
      </c>
      <c r="FD736">
        <v>4.95829193444349E-2</v>
      </c>
      <c r="FE736">
        <v>6.7193370992634407E-2</v>
      </c>
      <c r="FF736">
        <v>9.7830312072617803E-2</v>
      </c>
      <c r="FG736">
        <v>6.2942503545195178E-2</v>
      </c>
      <c r="FH736">
        <v>3.5992027257174389E-2</v>
      </c>
      <c r="FI736">
        <v>1.7837643350328253E-2</v>
      </c>
      <c r="FJ736">
        <v>2.7624356193432301E-2</v>
      </c>
      <c r="FK736">
        <v>5.0029837633411893E-2</v>
      </c>
      <c r="FL736">
        <v>4.6567138168143549E-2</v>
      </c>
      <c r="FM736">
        <v>3.340106711536342E-2</v>
      </c>
      <c r="FN736">
        <v>4.95829193444349E-2</v>
      </c>
      <c r="FO736">
        <v>6.7193370992634407E-2</v>
      </c>
      <c r="FP736">
        <v>9.7830312072617803E-2</v>
      </c>
      <c r="FQ736">
        <v>6.2942503545195178E-2</v>
      </c>
      <c r="FR736">
        <v>3.5992027257174389E-2</v>
      </c>
      <c r="FS736">
        <v>1.7837643350328253E-2</v>
      </c>
      <c r="FT736">
        <v>2.7624356193432301E-2</v>
      </c>
      <c r="FU736">
        <v>667744115</v>
      </c>
      <c r="FV736">
        <v>866310655</v>
      </c>
      <c r="FW736">
        <v>866310655</v>
      </c>
      <c r="FX736">
        <v>866310655</v>
      </c>
      <c r="FY736">
        <v>866310655</v>
      </c>
      <c r="FZ736">
        <v>883300255</v>
      </c>
      <c r="GA736">
        <v>883300255</v>
      </c>
      <c r="GB736">
        <v>1085072406</v>
      </c>
      <c r="GC736">
        <v>1084419906</v>
      </c>
      <c r="GD736">
        <v>1077769006</v>
      </c>
    </row>
    <row r="737" spans="1:186" x14ac:dyDescent="0.4">
      <c r="A737" t="s">
        <v>1910</v>
      </c>
      <c r="B737" t="s">
        <v>1911</v>
      </c>
      <c r="D737" t="s">
        <v>180</v>
      </c>
      <c r="E737" t="s">
        <v>180</v>
      </c>
      <c r="F737" t="s">
        <v>201</v>
      </c>
      <c r="G737" t="s">
        <v>180</v>
      </c>
      <c r="H737" t="s">
        <v>180</v>
      </c>
      <c r="I737" t="s">
        <v>180</v>
      </c>
      <c r="J737" t="s">
        <v>180</v>
      </c>
      <c r="K737" t="s">
        <v>201</v>
      </c>
      <c r="L737" t="s">
        <v>180</v>
      </c>
      <c r="M737" t="s">
        <v>201</v>
      </c>
      <c r="N737">
        <v>860352685.20000005</v>
      </c>
      <c r="O737">
        <v>5394711937.9899998</v>
      </c>
      <c r="P737">
        <v>3342469209.8400002</v>
      </c>
      <c r="Q737">
        <v>2965530660.7199998</v>
      </c>
      <c r="R737">
        <v>2860706168.8699999</v>
      </c>
      <c r="S737">
        <v>3161613473.0900002</v>
      </c>
      <c r="T737">
        <v>2937105335.8200002</v>
      </c>
      <c r="U737">
        <v>2731229896.46</v>
      </c>
      <c r="V737">
        <v>3358946479.4099998</v>
      </c>
      <c r="W737">
        <v>3114208643.7199998</v>
      </c>
      <c r="X737">
        <v>8.2672000000000008</v>
      </c>
      <c r="Y737">
        <v>1.5356000000000001</v>
      </c>
      <c r="Z737">
        <v>1.2524999999999999</v>
      </c>
      <c r="AA737">
        <v>1.8743000000000001</v>
      </c>
      <c r="AB737">
        <v>2.3298000000000001</v>
      </c>
      <c r="AC737">
        <v>2.4317000000000002</v>
      </c>
      <c r="AD737">
        <v>3.2766999999999999</v>
      </c>
      <c r="AE737">
        <v>4.8531000000000004</v>
      </c>
      <c r="AF737">
        <v>1.4043000000000001</v>
      </c>
      <c r="AG737">
        <v>1.5116000000000001</v>
      </c>
      <c r="AH737">
        <v>8.0901999999999994</v>
      </c>
      <c r="AI737">
        <v>22.238800000000001</v>
      </c>
      <c r="AJ737">
        <v>20.363499999999998</v>
      </c>
      <c r="AK737">
        <v>18.9452</v>
      </c>
      <c r="AL737">
        <v>19.0456</v>
      </c>
      <c r="AM737">
        <v>17.162500000000001</v>
      </c>
      <c r="AN737">
        <v>15.998699999999999</v>
      </c>
      <c r="AO737">
        <v>14.521699999999999</v>
      </c>
      <c r="AP737">
        <v>36.888300000000001</v>
      </c>
      <c r="AQ737">
        <v>49.762999999999998</v>
      </c>
      <c r="AR737">
        <v>-8.7055000000000007</v>
      </c>
      <c r="AS737">
        <v>527.03489999999999</v>
      </c>
      <c r="AT737">
        <v>-38.041699999999999</v>
      </c>
      <c r="AU737">
        <v>-11.277200000000001</v>
      </c>
      <c r="AV737">
        <v>-3.5348000000000002</v>
      </c>
      <c r="AW737">
        <v>10.518599999999999</v>
      </c>
      <c r="AX737">
        <v>-7.1010999999999997</v>
      </c>
      <c r="AY737">
        <v>-7.0095000000000001</v>
      </c>
      <c r="AZ737">
        <v>22.982900000000001</v>
      </c>
      <c r="BA737">
        <v>-7.2861000000000002</v>
      </c>
      <c r="BB737">
        <v>36814047.659999996</v>
      </c>
      <c r="BC737">
        <v>44637286.229999997</v>
      </c>
      <c r="BD737">
        <v>48398371.560000002</v>
      </c>
      <c r="BE737">
        <v>51207881.079999998</v>
      </c>
      <c r="BF737">
        <v>48815792.460000001</v>
      </c>
      <c r="BG737">
        <v>49452622.409999996</v>
      </c>
      <c r="BH737">
        <v>36885944.340000004</v>
      </c>
      <c r="BI737">
        <v>41817567.020000003</v>
      </c>
      <c r="BJ737">
        <v>243734574.84</v>
      </c>
      <c r="BK737">
        <v>297374334.70999998</v>
      </c>
      <c r="BL737">
        <v>4.2789484235110045E-2</v>
      </c>
      <c r="BM737">
        <v>8.2742668641231053E-3</v>
      </c>
      <c r="BN737">
        <v>1.4479825698175025E-2</v>
      </c>
      <c r="BO737">
        <v>1.7267695714050471E-2</v>
      </c>
      <c r="BP737">
        <v>1.7064245531823563E-2</v>
      </c>
      <c r="BQ737">
        <v>1.5641577577687738E-2</v>
      </c>
      <c r="BR737">
        <v>1.2558604517907747E-2</v>
      </c>
      <c r="BS737">
        <v>1.5310892383757428E-2</v>
      </c>
      <c r="BT737">
        <v>7.2562803942863671E-2</v>
      </c>
      <c r="BU737">
        <v>9.5489534816388832E-2</v>
      </c>
      <c r="BV737">
        <v>547.15060000000005</v>
      </c>
      <c r="BW737">
        <v>579.65729999999996</v>
      </c>
      <c r="BX737">
        <v>579.37109999999996</v>
      </c>
      <c r="BY737">
        <v>614.5059</v>
      </c>
      <c r="BZ737">
        <v>382.40460000000002</v>
      </c>
      <c r="CA737">
        <v>685.32470000000001</v>
      </c>
      <c r="CB737">
        <v>767.11530000000005</v>
      </c>
      <c r="CC737">
        <v>513.19169999999997</v>
      </c>
      <c r="CD737">
        <v>86.114000000000004</v>
      </c>
      <c r="CE737">
        <v>49.636699999999998</v>
      </c>
      <c r="CF737">
        <v>4275709490.2800002</v>
      </c>
      <c r="CG737">
        <v>9494455549.0799999</v>
      </c>
      <c r="CH737">
        <v>11117302459.469999</v>
      </c>
      <c r="CI737">
        <v>7258177084.4099998</v>
      </c>
      <c r="CJ737">
        <v>3708056410.1999998</v>
      </c>
      <c r="CK737">
        <v>4442800921.1099997</v>
      </c>
      <c r="CL737">
        <v>4236797787.21</v>
      </c>
      <c r="CM737">
        <v>6331162981.8599997</v>
      </c>
      <c r="CN737">
        <v>7628982725.4300003</v>
      </c>
      <c r="CO737">
        <v>6454764862.1999998</v>
      </c>
      <c r="CP737">
        <v>9.6441999999999997</v>
      </c>
      <c r="CQ737">
        <v>1.9594</v>
      </c>
      <c r="CR737">
        <v>1.7327999999999999</v>
      </c>
      <c r="CS737">
        <v>2.4241999999999999</v>
      </c>
      <c r="CT737">
        <v>2.8573</v>
      </c>
      <c r="CU737">
        <v>2.7923</v>
      </c>
      <c r="CV737">
        <v>4.2992999999999997</v>
      </c>
      <c r="CW737">
        <v>5.3788999999999998</v>
      </c>
      <c r="CX737">
        <v>1.7217</v>
      </c>
      <c r="CY737">
        <v>1.2327999999999999</v>
      </c>
      <c r="CZ737">
        <v>5</v>
      </c>
      <c r="DA737">
        <v>2</v>
      </c>
      <c r="DB737">
        <v>3</v>
      </c>
      <c r="DC737">
        <v>2</v>
      </c>
      <c r="DD737">
        <v>1</v>
      </c>
      <c r="DE737">
        <v>1</v>
      </c>
      <c r="DF737">
        <v>1.4425079466981878</v>
      </c>
      <c r="DG737">
        <v>2.3180630052658482</v>
      </c>
      <c r="DH737">
        <v>2.2712427161894029</v>
      </c>
      <c r="DI737">
        <v>2.0726822126116837</v>
      </c>
      <c r="DJ737" t="s">
        <v>369</v>
      </c>
      <c r="DK737" t="s">
        <v>928</v>
      </c>
      <c r="DL737">
        <v>33.891199999999998</v>
      </c>
      <c r="DM737">
        <v>65.470399999999998</v>
      </c>
      <c r="DN737">
        <v>72.763099999999994</v>
      </c>
      <c r="DO737">
        <v>57.157299999999999</v>
      </c>
      <c r="DP737">
        <v>55.932000000000002</v>
      </c>
      <c r="DQ737">
        <v>51.403500000000001</v>
      </c>
      <c r="DR737">
        <v>53.4099</v>
      </c>
      <c r="DS737">
        <v>56.226900000000001</v>
      </c>
      <c r="DT737">
        <v>52.319299999999998</v>
      </c>
      <c r="DU737">
        <v>60.704999999999998</v>
      </c>
      <c r="DW737">
        <v>4.0800000000000003E-2</v>
      </c>
      <c r="DX737">
        <v>1.43E-2</v>
      </c>
      <c r="DY737">
        <v>1.11E-2</v>
      </c>
      <c r="DZ737">
        <v>1.6199999999999999E-2</v>
      </c>
      <c r="EA737">
        <v>1.6799999999999999E-2</v>
      </c>
      <c r="EB737">
        <v>1.6400000000000001E-2</v>
      </c>
      <c r="EC737">
        <v>1.21E-2</v>
      </c>
      <c r="ED737">
        <v>1.4800000000000001E-2</v>
      </c>
      <c r="EE737">
        <v>0.08</v>
      </c>
      <c r="EF737">
        <v>9.1899999999999996E-2</v>
      </c>
      <c r="EG737">
        <v>-3944179.68</v>
      </c>
      <c r="EH737">
        <v>-7135597.2800000003</v>
      </c>
      <c r="EI737">
        <v>-4505498.5599999996</v>
      </c>
      <c r="EJ737">
        <v>-2735595.45</v>
      </c>
      <c r="EK737">
        <v>-2798811.89</v>
      </c>
      <c r="EL737">
        <v>2037964.97</v>
      </c>
      <c r="EM737">
        <v>-5772084.7199999997</v>
      </c>
      <c r="EN737">
        <v>-4467376.6500000004</v>
      </c>
      <c r="EO737">
        <v>-2762532.74</v>
      </c>
      <c r="EP737">
        <v>20416702.039999999</v>
      </c>
      <c r="EU737">
        <v>63750000</v>
      </c>
      <c r="EY737">
        <v>405938472.20999998</v>
      </c>
      <c r="EZ737">
        <v>398731664.19999999</v>
      </c>
      <c r="FE737">
        <v>-4.3902931607843136E-2</v>
      </c>
      <c r="FI737">
        <v>-6.8052991502881932E-3</v>
      </c>
      <c r="FJ737">
        <v>5.120411513081935E-2</v>
      </c>
      <c r="FT737">
        <v>5.120411513081935E-2</v>
      </c>
      <c r="FU737">
        <v>457784742</v>
      </c>
      <c r="FV737">
        <v>457784742</v>
      </c>
      <c r="FW737">
        <v>686677113</v>
      </c>
      <c r="FX737">
        <v>686677113</v>
      </c>
      <c r="FY737">
        <v>686677113</v>
      </c>
      <c r="FZ737">
        <v>686677113</v>
      </c>
      <c r="GA737">
        <v>686677113</v>
      </c>
      <c r="GB737">
        <v>686677113</v>
      </c>
      <c r="GC737">
        <v>686677113</v>
      </c>
      <c r="GD737">
        <v>686677113</v>
      </c>
    </row>
    <row r="738" spans="1:186" x14ac:dyDescent="0.4">
      <c r="A738" t="s">
        <v>1912</v>
      </c>
      <c r="B738" t="s">
        <v>1913</v>
      </c>
      <c r="C738" t="s">
        <v>190</v>
      </c>
      <c r="D738" t="s">
        <v>191</v>
      </c>
      <c r="E738" t="s">
        <v>191</v>
      </c>
      <c r="F738" t="s">
        <v>180</v>
      </c>
      <c r="G738" t="s">
        <v>180</v>
      </c>
      <c r="H738" t="s">
        <v>899</v>
      </c>
      <c r="I738" t="s">
        <v>180</v>
      </c>
      <c r="J738" t="s">
        <v>191</v>
      </c>
      <c r="K738" t="s">
        <v>191</v>
      </c>
      <c r="L738" t="s">
        <v>180</v>
      </c>
      <c r="M738" t="s">
        <v>899</v>
      </c>
      <c r="N738">
        <v>3657677766.9099998</v>
      </c>
      <c r="O738">
        <v>3599592623.71</v>
      </c>
      <c r="P738">
        <v>4375482147.96</v>
      </c>
      <c r="Q738">
        <v>17379547731.52</v>
      </c>
      <c r="R738">
        <v>19854184564.07</v>
      </c>
      <c r="S738">
        <v>22682671696.450001</v>
      </c>
      <c r="T738">
        <v>27266933188.689999</v>
      </c>
      <c r="U738">
        <v>34242267063.549999</v>
      </c>
      <c r="V738">
        <v>35035478696.980003</v>
      </c>
      <c r="W738">
        <v>37195183862.809998</v>
      </c>
      <c r="X738">
        <v>5.9166999999999996</v>
      </c>
      <c r="Y738">
        <v>4.1719999999999997</v>
      </c>
      <c r="Z738">
        <v>5.9192</v>
      </c>
      <c r="AA738">
        <v>9.6869999999999994</v>
      </c>
      <c r="AB738">
        <v>-0.4204</v>
      </c>
      <c r="AC738">
        <v>9.9000000000000005E-2</v>
      </c>
      <c r="AD738">
        <v>3.798</v>
      </c>
      <c r="AE738">
        <v>2.1665999999999999</v>
      </c>
      <c r="AF738">
        <v>1.2105999999999999</v>
      </c>
      <c r="AG738">
        <v>1.4108000000000001</v>
      </c>
      <c r="AH738">
        <v>49.616500000000002</v>
      </c>
      <c r="AI738">
        <v>46.590499999999999</v>
      </c>
      <c r="AJ738">
        <v>53.119199999999999</v>
      </c>
      <c r="AK738">
        <v>60.310499999999998</v>
      </c>
      <c r="AL738">
        <v>66.614199999999997</v>
      </c>
      <c r="AM738">
        <v>70.9529</v>
      </c>
      <c r="AN738">
        <v>74.239099999999993</v>
      </c>
      <c r="AO738">
        <v>78.506399999999999</v>
      </c>
      <c r="AP738">
        <v>78.493700000000004</v>
      </c>
      <c r="AQ738">
        <v>78.838200000000001</v>
      </c>
      <c r="AR738">
        <v>8.3241999999999994</v>
      </c>
      <c r="AS738">
        <v>-1.5880000000000001</v>
      </c>
      <c r="AT738">
        <v>473.31979999999999</v>
      </c>
      <c r="AU738">
        <v>-13.9717</v>
      </c>
      <c r="AV738">
        <v>11.8306</v>
      </c>
      <c r="AW738">
        <v>14.2463</v>
      </c>
      <c r="AX738">
        <v>20.2104</v>
      </c>
      <c r="AY738">
        <v>25.581700000000001</v>
      </c>
      <c r="AZ738">
        <v>2.444</v>
      </c>
      <c r="BA738">
        <v>6.0320999999999998</v>
      </c>
      <c r="BB738">
        <v>597387036.46000004</v>
      </c>
      <c r="BC738">
        <v>365338046.42000002</v>
      </c>
      <c r="BD738">
        <v>609343267.73000002</v>
      </c>
      <c r="BE738">
        <v>2225647734.75</v>
      </c>
      <c r="BF738">
        <v>114678644.70999999</v>
      </c>
      <c r="BG738">
        <v>146867529.22999999</v>
      </c>
      <c r="BH738">
        <v>153740210.18000001</v>
      </c>
      <c r="BI738">
        <v>130326641.06</v>
      </c>
      <c r="BJ738">
        <v>105669680.55</v>
      </c>
      <c r="BK738">
        <v>14460577.609999999</v>
      </c>
      <c r="BL738">
        <v>0.16332412927797946</v>
      </c>
      <c r="BM738">
        <v>0.10149427577264458</v>
      </c>
      <c r="BN738">
        <v>0.13926311366944938</v>
      </c>
      <c r="BO738">
        <v>0.12806131489333911</v>
      </c>
      <c r="BP738">
        <v>5.7760440545885352E-3</v>
      </c>
      <c r="BQ738">
        <v>6.4748778801478578E-3</v>
      </c>
      <c r="BR738">
        <v>5.6383389036127329E-3</v>
      </c>
      <c r="BS738">
        <v>3.8060167224946771E-3</v>
      </c>
      <c r="BT738">
        <v>3.0160764025498684E-3</v>
      </c>
      <c r="BU738">
        <v>3.8877553780446725E-4</v>
      </c>
      <c r="BV738">
        <v>81.218299999999999</v>
      </c>
      <c r="BW738">
        <v>59.146299999999997</v>
      </c>
      <c r="BX738">
        <v>49.841799999999999</v>
      </c>
      <c r="BY738">
        <v>84.439599999999999</v>
      </c>
      <c r="BZ738">
        <v>111.499</v>
      </c>
      <c r="CA738">
        <v>87.661600000000007</v>
      </c>
      <c r="CB738">
        <v>85.870800000000003</v>
      </c>
      <c r="CC738">
        <v>76.778899999999993</v>
      </c>
      <c r="CD738">
        <v>79.339500000000001</v>
      </c>
      <c r="CE738">
        <v>81.578999999999994</v>
      </c>
      <c r="CF738">
        <v>4271271160.6500001</v>
      </c>
      <c r="CG738">
        <v>7447210207.71</v>
      </c>
      <c r="CH738">
        <v>7693528912.6800003</v>
      </c>
      <c r="CI738">
        <v>13133933234.959999</v>
      </c>
      <c r="CJ738">
        <v>9314695783.7600002</v>
      </c>
      <c r="CK738">
        <v>16242368160.52</v>
      </c>
      <c r="CL738">
        <v>24156676878.84</v>
      </c>
      <c r="CM738">
        <v>14682846201.280001</v>
      </c>
      <c r="CN738">
        <v>10959089686.360001</v>
      </c>
      <c r="CO738">
        <v>14926853038.440001</v>
      </c>
      <c r="CP738">
        <v>9.0333000000000006</v>
      </c>
      <c r="CQ738">
        <v>7.2363</v>
      </c>
      <c r="CR738">
        <v>8.0762</v>
      </c>
      <c r="CS738">
        <v>18.228999999999999</v>
      </c>
      <c r="CT738">
        <v>0.34320000000000001</v>
      </c>
      <c r="CU738">
        <v>1.0355000000000001</v>
      </c>
      <c r="CV738">
        <v>10.8012</v>
      </c>
      <c r="CW738">
        <v>6.9939999999999998</v>
      </c>
      <c r="CX738">
        <v>4.8059000000000003</v>
      </c>
      <c r="CY738">
        <v>5.2404000000000002</v>
      </c>
      <c r="CZ738">
        <v>1</v>
      </c>
      <c r="DA738">
        <v>2</v>
      </c>
      <c r="DB738">
        <v>2</v>
      </c>
      <c r="DC738">
        <v>1</v>
      </c>
      <c r="DD738">
        <v>0</v>
      </c>
      <c r="DE738">
        <v>1</v>
      </c>
      <c r="DF738">
        <v>0.88593303514089017</v>
      </c>
      <c r="DG738">
        <v>0.42879305199127743</v>
      </c>
      <c r="DH738">
        <v>0.31279977023132993</v>
      </c>
      <c r="DI738">
        <v>0.40131144648984446</v>
      </c>
      <c r="DJ738" t="s">
        <v>202</v>
      </c>
      <c r="DK738" t="s">
        <v>965</v>
      </c>
      <c r="DL738">
        <v>32.585700000000003</v>
      </c>
      <c r="DM738">
        <v>40.79</v>
      </c>
      <c r="DN738">
        <v>45.331800000000001</v>
      </c>
      <c r="DO738">
        <v>42.316299999999998</v>
      </c>
      <c r="DP738">
        <v>39.423400000000001</v>
      </c>
      <c r="DQ738">
        <v>31.796500000000002</v>
      </c>
      <c r="DR738">
        <v>63.7072</v>
      </c>
      <c r="DS738">
        <v>63.262700000000002</v>
      </c>
      <c r="DT738">
        <v>62.773400000000002</v>
      </c>
      <c r="DU738">
        <v>63.857100000000003</v>
      </c>
      <c r="DW738">
        <v>0.1699</v>
      </c>
      <c r="DX738">
        <v>0.1007</v>
      </c>
      <c r="DY738">
        <v>0.15279999999999999</v>
      </c>
      <c r="DZ738">
        <v>0.2046</v>
      </c>
      <c r="EA738">
        <v>6.1999999999999998E-3</v>
      </c>
      <c r="EB738">
        <v>6.8999999999999999E-3</v>
      </c>
      <c r="EC738">
        <v>6.1999999999999998E-3</v>
      </c>
      <c r="ED738">
        <v>4.1999999999999997E-3</v>
      </c>
      <c r="EE738">
        <v>3.0999999999999999E-3</v>
      </c>
      <c r="EF738">
        <v>4.0000000000000002E-4</v>
      </c>
      <c r="EG738">
        <v>28417223.399999999</v>
      </c>
      <c r="EH738">
        <v>27611517.620000001</v>
      </c>
      <c r="EI738">
        <v>60040923.390000001</v>
      </c>
      <c r="EJ738">
        <v>16761218</v>
      </c>
      <c r="EK738">
        <v>-46245883.600000001</v>
      </c>
      <c r="EL738">
        <v>-9467528.9000000004</v>
      </c>
      <c r="EM738">
        <v>7118591.5199999996</v>
      </c>
      <c r="EN738">
        <v>10661488.060000001</v>
      </c>
      <c r="EO738">
        <v>6108072.1200000001</v>
      </c>
      <c r="EP738">
        <v>4061835.89</v>
      </c>
      <c r="EQ738">
        <v>1229970000</v>
      </c>
      <c r="ER738">
        <v>1087033809.52</v>
      </c>
      <c r="ES738">
        <v>1723721428.5599999</v>
      </c>
      <c r="ET738">
        <v>9519109354.5699997</v>
      </c>
      <c r="EU738">
        <v>12787494024.440001</v>
      </c>
      <c r="EV738">
        <v>15650334455.49</v>
      </c>
      <c r="EW738">
        <v>19646907660.400002</v>
      </c>
      <c r="EX738">
        <v>26200850568.200001</v>
      </c>
      <c r="EY738">
        <v>26948646153.91</v>
      </c>
      <c r="EZ738">
        <v>28713306530.73</v>
      </c>
      <c r="FA738">
        <v>2.3103997170662697E-2</v>
      </c>
      <c r="FB738">
        <v>2.5400790093357245E-2</v>
      </c>
      <c r="FC738">
        <v>3.4832150018671112E-2</v>
      </c>
      <c r="FD738">
        <v>1.7607968745472137E-3</v>
      </c>
      <c r="FE738">
        <v>-3.6164930760955124E-3</v>
      </c>
      <c r="FF738">
        <v>-6.0494099515418821E-4</v>
      </c>
      <c r="FG738">
        <v>3.6232630819292344E-4</v>
      </c>
      <c r="FH738">
        <v>4.0691381496369664E-4</v>
      </c>
      <c r="FI738">
        <v>2.2665599173759515E-4</v>
      </c>
      <c r="FJ738">
        <v>1.4146179527087482E-4</v>
      </c>
      <c r="FK738">
        <v>2.3103997170662697E-2</v>
      </c>
      <c r="FL738">
        <v>2.5400790093357245E-2</v>
      </c>
      <c r="FM738">
        <v>3.4832150018671112E-2</v>
      </c>
      <c r="FN738">
        <v>1.7607968745472137E-3</v>
      </c>
      <c r="FQ738">
        <v>3.6232630819292344E-4</v>
      </c>
      <c r="FR738">
        <v>4.0691381496369664E-4</v>
      </c>
      <c r="FS738">
        <v>2.2665599173759515E-4</v>
      </c>
      <c r="FT738">
        <v>1.4146179527087482E-4</v>
      </c>
      <c r="FU738">
        <v>524082351</v>
      </c>
      <c r="FV738">
        <v>524082351</v>
      </c>
      <c r="FW738">
        <v>524082351</v>
      </c>
      <c r="FX738">
        <v>1060899292</v>
      </c>
      <c r="FY738">
        <v>1060899292</v>
      </c>
      <c r="FZ738">
        <v>1060899292</v>
      </c>
      <c r="GA738">
        <v>1060899292</v>
      </c>
      <c r="GB738">
        <v>1060899292</v>
      </c>
      <c r="GC738">
        <v>1060899292</v>
      </c>
      <c r="GD738">
        <v>1060899292</v>
      </c>
    </row>
    <row r="739" spans="1:186" x14ac:dyDescent="0.4">
      <c r="A739" t="s">
        <v>1914</v>
      </c>
      <c r="B739" t="s">
        <v>1915</v>
      </c>
      <c r="D739" t="s">
        <v>201</v>
      </c>
      <c r="E739" t="s">
        <v>201</v>
      </c>
      <c r="F739" t="s">
        <v>201</v>
      </c>
      <c r="G739" t="s">
        <v>201</v>
      </c>
      <c r="H739" t="s">
        <v>201</v>
      </c>
      <c r="I739" t="s">
        <v>180</v>
      </c>
      <c r="J739" t="s">
        <v>201</v>
      </c>
      <c r="K739" t="s">
        <v>180</v>
      </c>
      <c r="L739" t="s">
        <v>180</v>
      </c>
      <c r="M739" t="s">
        <v>201</v>
      </c>
      <c r="N739">
        <v>8927933396.0499992</v>
      </c>
      <c r="O739">
        <v>9279091881.7299995</v>
      </c>
      <c r="P739">
        <v>14357512495.27</v>
      </c>
      <c r="Q739">
        <v>13450375865.200001</v>
      </c>
      <c r="R739">
        <v>25099460695.09</v>
      </c>
      <c r="S739">
        <v>28416776585.790001</v>
      </c>
      <c r="T739">
        <v>33877031187.459999</v>
      </c>
      <c r="U739">
        <v>35375893088.279999</v>
      </c>
      <c r="V739">
        <v>30301472032.279999</v>
      </c>
      <c r="W739">
        <v>24724806917.040001</v>
      </c>
      <c r="X739">
        <v>6.3582999999999998</v>
      </c>
      <c r="Y739">
        <v>4.7464000000000004</v>
      </c>
      <c r="Z739">
        <v>3.4184000000000001</v>
      </c>
      <c r="AA739">
        <v>6.7821999999999996</v>
      </c>
      <c r="AB739">
        <v>9.6545000000000005</v>
      </c>
      <c r="AC739">
        <v>4.0693000000000001</v>
      </c>
      <c r="AD739">
        <v>3.6166999999999998</v>
      </c>
      <c r="AE739">
        <v>3.0099</v>
      </c>
      <c r="AF739">
        <v>2.8315000000000001</v>
      </c>
      <c r="AG739">
        <v>-4.6418999999999997</v>
      </c>
      <c r="AH739">
        <v>61.334000000000003</v>
      </c>
      <c r="AI739">
        <v>62.387</v>
      </c>
      <c r="AJ739">
        <v>58.989800000000002</v>
      </c>
      <c r="AK739">
        <v>54.9133</v>
      </c>
      <c r="AL739">
        <v>67.539599999999993</v>
      </c>
      <c r="AM739">
        <v>66.647900000000007</v>
      </c>
      <c r="AN739">
        <v>70.644800000000004</v>
      </c>
      <c r="AO739">
        <v>73.117400000000004</v>
      </c>
      <c r="AP739">
        <v>69.9422</v>
      </c>
      <c r="AQ739">
        <v>72.980199999999996</v>
      </c>
      <c r="AR739">
        <v>13.0176</v>
      </c>
      <c r="AS739">
        <v>3.9333</v>
      </c>
      <c r="AT739">
        <v>54.729700000000001</v>
      </c>
      <c r="AU739">
        <v>-6.3182</v>
      </c>
      <c r="AV739">
        <v>86.607900000000001</v>
      </c>
      <c r="AW739">
        <v>13.216699999999999</v>
      </c>
      <c r="AX739">
        <v>19.2149</v>
      </c>
      <c r="AY739">
        <v>4.4244000000000003</v>
      </c>
      <c r="AZ739">
        <v>-14.3443</v>
      </c>
      <c r="BA739">
        <v>-18.4039</v>
      </c>
      <c r="BB739">
        <v>1637371483.78</v>
      </c>
      <c r="BC739">
        <v>2095542399.0599999</v>
      </c>
      <c r="BD739">
        <v>2363561340.73</v>
      </c>
      <c r="BE739">
        <v>3083306575.48</v>
      </c>
      <c r="BF739">
        <v>4757689007.21</v>
      </c>
      <c r="BG739">
        <v>4820587378.3800001</v>
      </c>
      <c r="BH739">
        <v>3937361886.7800002</v>
      </c>
      <c r="BI739">
        <v>4094561570.29</v>
      </c>
      <c r="BJ739">
        <v>5569843147.6199999</v>
      </c>
      <c r="BK739">
        <v>4390114924.3500004</v>
      </c>
      <c r="BL739">
        <v>0.18339871178972111</v>
      </c>
      <c r="BM739">
        <v>0.22583485817033486</v>
      </c>
      <c r="BN739">
        <v>0.16462192468985568</v>
      </c>
      <c r="BO739">
        <v>0.22923571849448482</v>
      </c>
      <c r="BP739">
        <v>0.18955343562982241</v>
      </c>
      <c r="BQ739">
        <v>0.1696387823519212</v>
      </c>
      <c r="BR739">
        <v>0.1162251162149493</v>
      </c>
      <c r="BS739">
        <v>0.11574440142251913</v>
      </c>
      <c r="BT739">
        <v>0.18381427614098997</v>
      </c>
      <c r="BU739">
        <v>0.17755911862447721</v>
      </c>
      <c r="BV739">
        <v>13.1776</v>
      </c>
      <c r="BW739">
        <v>33.801299999999998</v>
      </c>
      <c r="BX739">
        <v>57.167200000000001</v>
      </c>
      <c r="BY739">
        <v>55.445799999999998</v>
      </c>
      <c r="BZ739">
        <v>67.546899999999994</v>
      </c>
      <c r="CA739">
        <v>40.874600000000001</v>
      </c>
      <c r="CB739">
        <v>41.341900000000003</v>
      </c>
      <c r="CC739">
        <v>43.0349</v>
      </c>
      <c r="CD739">
        <v>38.289700000000003</v>
      </c>
      <c r="CE739">
        <v>31.110800000000001</v>
      </c>
      <c r="CF739">
        <v>4258435480.5599999</v>
      </c>
      <c r="CG739">
        <v>8738021595.9799995</v>
      </c>
      <c r="CH739">
        <v>9836352589.6900005</v>
      </c>
      <c r="CI739">
        <v>15946358981.639999</v>
      </c>
      <c r="CJ739">
        <v>6540935564.5200014</v>
      </c>
      <c r="CK739">
        <v>5848773067.8000002</v>
      </c>
      <c r="CL739">
        <v>5068936658.7600002</v>
      </c>
      <c r="CM739">
        <v>4379081373.8400002</v>
      </c>
      <c r="CN739">
        <v>4903971264.54</v>
      </c>
      <c r="CO739">
        <v>3869188337.1599998</v>
      </c>
      <c r="CP739">
        <v>12.7027</v>
      </c>
      <c r="CQ739">
        <v>8.9847000000000001</v>
      </c>
      <c r="CR739">
        <v>7.1635999999999997</v>
      </c>
      <c r="CS739">
        <v>10.3416</v>
      </c>
      <c r="CT739">
        <v>15.274100000000001</v>
      </c>
      <c r="CU739">
        <v>7.2317</v>
      </c>
      <c r="CV739">
        <v>6.3159000000000001</v>
      </c>
      <c r="CW739">
        <v>5.2996999999999996</v>
      </c>
      <c r="CX739">
        <v>0.81989999999999996</v>
      </c>
      <c r="CY739">
        <v>-33.095700000000001</v>
      </c>
      <c r="CZ739">
        <v>0</v>
      </c>
      <c r="DA739">
        <v>1</v>
      </c>
      <c r="DB739">
        <v>1</v>
      </c>
      <c r="DC739">
        <v>1</v>
      </c>
      <c r="DD739">
        <v>0</v>
      </c>
      <c r="DE739">
        <v>0</v>
      </c>
      <c r="DF739">
        <v>0.14962753467713338</v>
      </c>
      <c r="DG739">
        <v>0.12378716101702562</v>
      </c>
      <c r="DH739">
        <v>0.16183937398539006</v>
      </c>
      <c r="DI739">
        <v>0.15649013357889593</v>
      </c>
      <c r="DJ739" t="s">
        <v>569</v>
      </c>
      <c r="DK739" t="s">
        <v>911</v>
      </c>
      <c r="DL739">
        <v>29.394600000000001</v>
      </c>
      <c r="DM739">
        <v>45.41</v>
      </c>
      <c r="DN739">
        <v>51.161700000000003</v>
      </c>
      <c r="DO739">
        <v>69.297200000000004</v>
      </c>
      <c r="DP739">
        <v>58.346400000000003</v>
      </c>
      <c r="DQ739">
        <v>57.766100000000002</v>
      </c>
      <c r="DR739">
        <v>54.297600000000003</v>
      </c>
      <c r="DS739">
        <v>53.338099999999997</v>
      </c>
      <c r="DT739">
        <v>57.139699999999998</v>
      </c>
      <c r="DU739">
        <v>53.849699999999999</v>
      </c>
      <c r="DW739">
        <v>0.1946</v>
      </c>
      <c r="DX739">
        <v>0.23019999999999999</v>
      </c>
      <c r="DY739">
        <v>0.2</v>
      </c>
      <c r="DZ739">
        <v>0.2218</v>
      </c>
      <c r="EA739">
        <v>0.24679999999999999</v>
      </c>
      <c r="EB739">
        <v>0.1802</v>
      </c>
      <c r="EC739">
        <v>0.12640000000000001</v>
      </c>
      <c r="ED739">
        <v>0.1182</v>
      </c>
      <c r="EE739">
        <v>0.1696</v>
      </c>
      <c r="EF739">
        <v>0.15959999999999999</v>
      </c>
      <c r="EG739">
        <v>17644126.809999999</v>
      </c>
      <c r="EH739">
        <v>35010966.939999998</v>
      </c>
      <c r="EI739">
        <v>16313308.699999999</v>
      </c>
      <c r="EJ739">
        <v>26503838.579999998</v>
      </c>
      <c r="EK739">
        <v>249504099.77000001</v>
      </c>
      <c r="EL739">
        <v>453394247.30000001</v>
      </c>
      <c r="EM739">
        <v>480485654.13</v>
      </c>
      <c r="EN739">
        <v>578056411.30999994</v>
      </c>
      <c r="EO739">
        <v>632523349.76999998</v>
      </c>
      <c r="EP739">
        <v>617707268.42999995</v>
      </c>
      <c r="EQ739">
        <v>1862806666.6700001</v>
      </c>
      <c r="ER739">
        <v>1918539388.8900001</v>
      </c>
      <c r="ES739">
        <v>1109266666.6700001</v>
      </c>
      <c r="ET739">
        <v>1429079071.6400001</v>
      </c>
      <c r="EU739">
        <v>9296859011</v>
      </c>
      <c r="EV739">
        <v>9709388250.9400005</v>
      </c>
      <c r="EW739">
        <v>14131217495.209999</v>
      </c>
      <c r="EX739">
        <v>13539412786.34</v>
      </c>
      <c r="EY739">
        <v>12280277805.620001</v>
      </c>
      <c r="EZ739">
        <v>11605460749.99</v>
      </c>
      <c r="FA739">
        <v>9.4717971143731643E-3</v>
      </c>
      <c r="FB739">
        <v>1.8248761084991912E-2</v>
      </c>
      <c r="FC739">
        <v>1.4706390438083097E-2</v>
      </c>
      <c r="FD739">
        <v>1.8546096647811375E-2</v>
      </c>
      <c r="FE739">
        <v>2.6837461929323434E-2</v>
      </c>
      <c r="FF739">
        <v>4.6696479281905873E-2</v>
      </c>
      <c r="FG739">
        <v>3.4001716716402411E-2</v>
      </c>
      <c r="FH739">
        <v>4.2694348745553036E-2</v>
      </c>
      <c r="FI739">
        <v>5.1507250876729284E-2</v>
      </c>
      <c r="FJ739">
        <v>5.3225570422142196E-2</v>
      </c>
      <c r="FK739">
        <v>9.4717971143731643E-3</v>
      </c>
      <c r="FL739">
        <v>1.8248761084991912E-2</v>
      </c>
      <c r="FM739">
        <v>1.4706390438083097E-2</v>
      </c>
      <c r="FN739">
        <v>1.8546096647811375E-2</v>
      </c>
      <c r="FO739">
        <v>2.6837461929323434E-2</v>
      </c>
      <c r="FP739">
        <v>4.6696479281905873E-2</v>
      </c>
      <c r="FQ739">
        <v>3.4001716716402411E-2</v>
      </c>
      <c r="FR739">
        <v>4.2694348745553036E-2</v>
      </c>
      <c r="FS739">
        <v>5.1507250876729284E-2</v>
      </c>
      <c r="FT739">
        <v>5.3225570422142196E-2</v>
      </c>
      <c r="FU739">
        <v>514303802</v>
      </c>
      <c r="FV739">
        <v>514303802</v>
      </c>
      <c r="FW739">
        <v>682606009</v>
      </c>
      <c r="FX739">
        <v>887387812</v>
      </c>
      <c r="FY739">
        <v>1153604156</v>
      </c>
      <c r="FZ739">
        <v>1499685402</v>
      </c>
      <c r="GA739">
        <v>1499685402</v>
      </c>
      <c r="GB739">
        <v>1499685402</v>
      </c>
      <c r="GC739">
        <v>1499685402</v>
      </c>
      <c r="GD739">
        <v>1499685402</v>
      </c>
    </row>
    <row r="740" spans="1:186" x14ac:dyDescent="0.4">
      <c r="A740" t="s">
        <v>1916</v>
      </c>
      <c r="B740" t="s">
        <v>1917</v>
      </c>
      <c r="C740" t="s">
        <v>396</v>
      </c>
      <c r="D740" t="s">
        <v>180</v>
      </c>
      <c r="E740" t="s">
        <v>191</v>
      </c>
      <c r="F740" t="s">
        <v>201</v>
      </c>
      <c r="G740" t="s">
        <v>201</v>
      </c>
      <c r="H740" t="s">
        <v>201</v>
      </c>
      <c r="I740" t="s">
        <v>180</v>
      </c>
      <c r="J740" t="s">
        <v>180</v>
      </c>
      <c r="K740" t="s">
        <v>180</v>
      </c>
      <c r="L740" t="s">
        <v>180</v>
      </c>
      <c r="M740" t="s">
        <v>180</v>
      </c>
      <c r="N740">
        <v>14415884787.870001</v>
      </c>
      <c r="O740">
        <v>32787204309.830002</v>
      </c>
      <c r="P740">
        <v>35775862966.089996</v>
      </c>
      <c r="Q740">
        <v>38789379254.93</v>
      </c>
      <c r="R740">
        <v>46076922410</v>
      </c>
      <c r="S740">
        <v>48710178965.510002</v>
      </c>
      <c r="T740">
        <v>45592772067.970001</v>
      </c>
      <c r="U740">
        <v>52623928353.379997</v>
      </c>
      <c r="V740">
        <v>59200891382.839996</v>
      </c>
      <c r="W740">
        <v>62585256078.440002</v>
      </c>
      <c r="X740">
        <v>7.4767000000000001</v>
      </c>
      <c r="Y740">
        <v>4.4993999999999996</v>
      </c>
      <c r="Z740">
        <v>2.6911999999999998</v>
      </c>
      <c r="AA740">
        <v>2.7982</v>
      </c>
      <c r="AB740">
        <v>6.3166000000000002</v>
      </c>
      <c r="AC740">
        <v>2.7126999999999999</v>
      </c>
      <c r="AD740">
        <v>1.7801</v>
      </c>
      <c r="AE740">
        <v>9.5330999999999992</v>
      </c>
      <c r="AF740">
        <v>4.1513</v>
      </c>
      <c r="AG740">
        <v>2.9828000000000001</v>
      </c>
      <c r="AH740">
        <v>65.544399999999996</v>
      </c>
      <c r="AI740">
        <v>42.692100000000003</v>
      </c>
      <c r="AJ740">
        <v>46.073500000000003</v>
      </c>
      <c r="AK740">
        <v>49.989800000000002</v>
      </c>
      <c r="AL740">
        <v>56.079700000000003</v>
      </c>
      <c r="AM740">
        <v>57.281199999999998</v>
      </c>
      <c r="AN740">
        <v>53.687399999999997</v>
      </c>
      <c r="AO740">
        <v>52.815899999999999</v>
      </c>
      <c r="AP740">
        <v>55.997100000000003</v>
      </c>
      <c r="AQ740">
        <v>57.203699999999998</v>
      </c>
      <c r="AR740">
        <v>203.33189999999999</v>
      </c>
      <c r="AS740">
        <v>-4.6555</v>
      </c>
      <c r="AT740">
        <v>10.775499999999999</v>
      </c>
      <c r="AU740">
        <v>13.938599999999999</v>
      </c>
      <c r="AV740">
        <v>11.343400000000001</v>
      </c>
      <c r="AW740">
        <v>5.7149000000000001</v>
      </c>
      <c r="AX740">
        <v>-6.3998999999999997</v>
      </c>
      <c r="AY740">
        <v>15.4216</v>
      </c>
      <c r="AZ740">
        <v>12.497999999999999</v>
      </c>
      <c r="BA740">
        <v>5.7167000000000003</v>
      </c>
      <c r="BB740">
        <v>14730564911.57</v>
      </c>
      <c r="BC740">
        <v>40616311305.489998</v>
      </c>
      <c r="BD740">
        <v>40915348867.760002</v>
      </c>
      <c r="BE740">
        <v>43553292863.029999</v>
      </c>
      <c r="BF740">
        <v>44239691127.529999</v>
      </c>
      <c r="BG740">
        <v>37526046316.25</v>
      </c>
      <c r="BH740">
        <v>28126764594.66</v>
      </c>
      <c r="BI740">
        <v>39691837446.669998</v>
      </c>
      <c r="BJ740">
        <v>38511107497.470001</v>
      </c>
      <c r="BK740">
        <v>40881367233.160004</v>
      </c>
      <c r="BL740">
        <v>1.0218287068973235</v>
      </c>
      <c r="BM740">
        <v>1.2387854396391074</v>
      </c>
      <c r="BN740">
        <v>1.1436579155768078</v>
      </c>
      <c r="BO740">
        <v>1.1228148967476586</v>
      </c>
      <c r="BP740">
        <v>0.96012686641434042</v>
      </c>
      <c r="BQ740">
        <v>0.77039434289126507</v>
      </c>
      <c r="BR740">
        <v>0.61691279821126987</v>
      </c>
      <c r="BS740">
        <v>0.75425455089805393</v>
      </c>
      <c r="BT740">
        <v>0.65051566957711138</v>
      </c>
      <c r="BU740">
        <v>0.65321083262681146</v>
      </c>
      <c r="BV740">
        <v>19.208300000000001</v>
      </c>
      <c r="BW740">
        <v>55.845799999999997</v>
      </c>
      <c r="BX740">
        <v>55.543799999999997</v>
      </c>
      <c r="BY740">
        <v>59.3523</v>
      </c>
      <c r="BZ740">
        <v>60.380499999999998</v>
      </c>
      <c r="CA740">
        <v>64.617000000000004</v>
      </c>
      <c r="CB740">
        <v>54.862499999999997</v>
      </c>
      <c r="CC740">
        <v>52.023899999999998</v>
      </c>
      <c r="CD740">
        <v>74.835999999999999</v>
      </c>
      <c r="CE740">
        <v>65.822199999999995</v>
      </c>
      <c r="CF740">
        <v>10530656576.440001</v>
      </c>
      <c r="CG740">
        <v>37570743209.349998</v>
      </c>
      <c r="CH740">
        <v>26890883248.32</v>
      </c>
      <c r="CI740">
        <v>17428779554.029999</v>
      </c>
      <c r="CJ740">
        <v>16637851085.440001</v>
      </c>
      <c r="CK740">
        <v>13363846893.110001</v>
      </c>
      <c r="CL740">
        <v>11531980895.99</v>
      </c>
      <c r="CM740">
        <v>18313460915.75</v>
      </c>
      <c r="CN740">
        <v>12904512470.34</v>
      </c>
      <c r="CO740">
        <v>12854858572.23</v>
      </c>
      <c r="CP740">
        <v>11.915100000000001</v>
      </c>
      <c r="CQ740">
        <v>7.3723000000000001</v>
      </c>
      <c r="CR740">
        <v>2.5893999999999999</v>
      </c>
      <c r="CS740">
        <v>3.7675999999999998</v>
      </c>
      <c r="CT740">
        <v>10.4152</v>
      </c>
      <c r="CU740">
        <v>3.4321000000000002</v>
      </c>
      <c r="CV740">
        <v>2.2921999999999998</v>
      </c>
      <c r="CW740">
        <v>14.8162</v>
      </c>
      <c r="CX740">
        <v>5.9268000000000001</v>
      </c>
      <c r="CY740">
        <v>4.1131000000000002</v>
      </c>
      <c r="CZ740">
        <v>1</v>
      </c>
      <c r="DA740">
        <v>1</v>
      </c>
      <c r="DB740">
        <v>1</v>
      </c>
      <c r="DC740">
        <v>0</v>
      </c>
      <c r="DD740">
        <v>0</v>
      </c>
      <c r="DE740">
        <v>0</v>
      </c>
      <c r="DF740">
        <v>0.25293440984018362</v>
      </c>
      <c r="DG740">
        <v>0.34800634404888053</v>
      </c>
      <c r="DH740">
        <v>0.2179783474355001</v>
      </c>
      <c r="DI740">
        <v>0.20539755491482875</v>
      </c>
      <c r="DJ740" t="s">
        <v>202</v>
      </c>
      <c r="DK740" t="s">
        <v>229</v>
      </c>
      <c r="DL740">
        <v>90.587400000000002</v>
      </c>
      <c r="DM740">
        <v>90.853499999999997</v>
      </c>
      <c r="DN740">
        <v>77.947999999999993</v>
      </c>
      <c r="DO740">
        <v>71.652900000000002</v>
      </c>
      <c r="DP740">
        <v>83.333699999999993</v>
      </c>
      <c r="DQ740">
        <v>81.548599999999993</v>
      </c>
      <c r="DR740">
        <v>78.5441</v>
      </c>
      <c r="DS740">
        <v>73.677300000000002</v>
      </c>
      <c r="DT740">
        <v>71.413300000000007</v>
      </c>
      <c r="DU740">
        <v>72.579800000000006</v>
      </c>
      <c r="DW740">
        <v>1.1439999999999999</v>
      </c>
      <c r="DX740">
        <v>1.7209000000000001</v>
      </c>
      <c r="DY740">
        <v>1.1935</v>
      </c>
      <c r="DZ740">
        <v>1.1681999999999999</v>
      </c>
      <c r="EA740">
        <v>1.0426</v>
      </c>
      <c r="EB740">
        <v>0.79179999999999995</v>
      </c>
      <c r="EC740">
        <v>0.59650000000000003</v>
      </c>
      <c r="ED740">
        <v>0.80830000000000002</v>
      </c>
      <c r="EE740">
        <v>0.68879999999999997</v>
      </c>
      <c r="EF740">
        <v>0.6714</v>
      </c>
      <c r="EG740">
        <v>352297445.85000002</v>
      </c>
      <c r="EH740">
        <v>381228898.05000001</v>
      </c>
      <c r="EI740">
        <v>161851683.94999999</v>
      </c>
      <c r="EJ740">
        <v>342118941.67000002</v>
      </c>
      <c r="EK740">
        <v>235287844.91999999</v>
      </c>
      <c r="EL740">
        <v>296508010.00999999</v>
      </c>
      <c r="EM740">
        <v>307363912.25999999</v>
      </c>
      <c r="EN740">
        <v>300137658.27999997</v>
      </c>
      <c r="EO740">
        <v>196522088.63</v>
      </c>
      <c r="EP740">
        <v>253006715.37</v>
      </c>
      <c r="EQ740">
        <v>5197500387.4499998</v>
      </c>
      <c r="ER740">
        <v>7269781402.2600002</v>
      </c>
      <c r="ES740">
        <v>8475393204.7700014</v>
      </c>
      <c r="ET740">
        <v>11443984123.780001</v>
      </c>
      <c r="EU740">
        <v>17692915705.200001</v>
      </c>
      <c r="EV740">
        <v>18964980836.119999</v>
      </c>
      <c r="EW740">
        <v>15677652567.049999</v>
      </c>
      <c r="EX740">
        <v>17062742471.85</v>
      </c>
      <c r="EY740">
        <v>22244767591.34</v>
      </c>
      <c r="EZ740">
        <v>24643311557.91</v>
      </c>
      <c r="FA740">
        <v>6.7782091310789563E-2</v>
      </c>
      <c r="FB740">
        <v>5.2440214767872542E-2</v>
      </c>
      <c r="FC740">
        <v>1.9096657823369056E-2</v>
      </c>
      <c r="FD740">
        <v>2.9895090553218678E-2</v>
      </c>
      <c r="FE740">
        <v>1.3298421178305177E-2</v>
      </c>
      <c r="FF740">
        <v>1.5634500903121497E-2</v>
      </c>
      <c r="FG740">
        <v>1.9605225396179028E-2</v>
      </c>
      <c r="FH740">
        <v>1.7590235495563804E-2</v>
      </c>
      <c r="FI740">
        <v>8.83453098905412E-3</v>
      </c>
      <c r="FJ740">
        <v>1.0266749855247843E-2</v>
      </c>
      <c r="FK740">
        <v>6.7782091310789563E-2</v>
      </c>
      <c r="FL740">
        <v>5.2440214767872542E-2</v>
      </c>
      <c r="FM740">
        <v>1.9096657823369056E-2</v>
      </c>
      <c r="FN740">
        <v>2.9895090553218678E-2</v>
      </c>
      <c r="FO740">
        <v>1.3298421178305177E-2</v>
      </c>
      <c r="FP740">
        <v>1.5634500903121497E-2</v>
      </c>
      <c r="FQ740">
        <v>1.9605225396179028E-2</v>
      </c>
      <c r="FR740">
        <v>1.7590235495563804E-2</v>
      </c>
      <c r="FS740">
        <v>8.83453098905412E-3</v>
      </c>
      <c r="FT740">
        <v>1.0266749855247843E-2</v>
      </c>
      <c r="FU740">
        <v>889467722</v>
      </c>
      <c r="FV740">
        <v>2117430913</v>
      </c>
      <c r="FW740">
        <v>2117430913</v>
      </c>
      <c r="FX740">
        <v>2117430913</v>
      </c>
      <c r="FY740">
        <v>2117430913</v>
      </c>
      <c r="FZ740">
        <v>2105296763</v>
      </c>
      <c r="GA740">
        <v>2105296763</v>
      </c>
      <c r="GB740">
        <v>2130381363</v>
      </c>
      <c r="GC740">
        <v>2131449598</v>
      </c>
      <c r="GD740">
        <v>2131449598</v>
      </c>
    </row>
    <row r="741" spans="1:186" x14ac:dyDescent="0.4">
      <c r="A741" t="s">
        <v>1918</v>
      </c>
      <c r="B741" t="s">
        <v>1919</v>
      </c>
      <c r="D741" t="s">
        <v>180</v>
      </c>
      <c r="E741" t="s">
        <v>180</v>
      </c>
      <c r="F741" t="s">
        <v>583</v>
      </c>
      <c r="G741" t="s">
        <v>583</v>
      </c>
      <c r="H741" t="s">
        <v>191</v>
      </c>
      <c r="I741" t="s">
        <v>191</v>
      </c>
      <c r="J741" t="s">
        <v>180</v>
      </c>
      <c r="K741" t="s">
        <v>180</v>
      </c>
      <c r="L741" t="s">
        <v>191</v>
      </c>
      <c r="M741" t="s">
        <v>191</v>
      </c>
      <c r="N741">
        <v>1654240083.2</v>
      </c>
      <c r="O741">
        <v>1837140101.4200001</v>
      </c>
      <c r="P741">
        <v>2304988202.48</v>
      </c>
      <c r="Q741">
        <v>2397427347.5799999</v>
      </c>
      <c r="R741">
        <v>2754315768.5700002</v>
      </c>
      <c r="S741">
        <v>2229710842.77</v>
      </c>
      <c r="T741">
        <v>2091207013.01</v>
      </c>
      <c r="U741">
        <v>1916227337.2</v>
      </c>
      <c r="V741">
        <v>1860409006.4300001</v>
      </c>
      <c r="W741">
        <v>1797289168.52</v>
      </c>
      <c r="X741">
        <v>2.4912000000000001</v>
      </c>
      <c r="Y741">
        <v>4.3696999999999999</v>
      </c>
      <c r="Z741">
        <v>4.1729000000000003</v>
      </c>
      <c r="AA741">
        <v>2.9401000000000002</v>
      </c>
      <c r="AB741">
        <v>2.4123999999999999</v>
      </c>
      <c r="AC741">
        <v>2.0488</v>
      </c>
      <c r="AD741">
        <v>-1.1358999999999999</v>
      </c>
      <c r="AE741">
        <v>-2.5381999999999998</v>
      </c>
      <c r="AF741">
        <v>1.0291999999999999</v>
      </c>
      <c r="AG741">
        <v>2.1353</v>
      </c>
      <c r="AH741">
        <v>38.744399999999999</v>
      </c>
      <c r="AI741">
        <v>42.486600000000003</v>
      </c>
      <c r="AJ741">
        <v>52.869700000000002</v>
      </c>
      <c r="AK741">
        <v>53.427199999999999</v>
      </c>
      <c r="AL741">
        <v>58.457599999999999</v>
      </c>
      <c r="AM741">
        <v>49.323799999999999</v>
      </c>
      <c r="AN741">
        <v>50.039200000000001</v>
      </c>
      <c r="AO741">
        <v>51.824199999999998</v>
      </c>
      <c r="AP741">
        <v>50.835700000000003</v>
      </c>
      <c r="AQ741">
        <v>52.956899999999997</v>
      </c>
      <c r="AR741">
        <v>7.3429000000000002</v>
      </c>
      <c r="AS741">
        <v>11.0564</v>
      </c>
      <c r="AT741">
        <v>25.466100000000001</v>
      </c>
      <c r="AU741">
        <v>4.0103999999999997</v>
      </c>
      <c r="AV741">
        <v>14.6463</v>
      </c>
      <c r="AW741">
        <v>-18.877199999999998</v>
      </c>
      <c r="AX741">
        <v>-6.2117000000000004</v>
      </c>
      <c r="AY741">
        <v>-8.3673999999999999</v>
      </c>
      <c r="AZ741">
        <v>-2.5487000000000002</v>
      </c>
      <c r="BA741">
        <v>-3.7538999999999998</v>
      </c>
      <c r="BB741">
        <v>1007897795.98</v>
      </c>
      <c r="BC741">
        <v>717652849.60000002</v>
      </c>
      <c r="BD741">
        <v>671241849.75999999</v>
      </c>
      <c r="BE741">
        <v>735729241.20000005</v>
      </c>
      <c r="BF741">
        <v>1008222677.22</v>
      </c>
      <c r="BG741">
        <v>1399901826.3599999</v>
      </c>
      <c r="BH741">
        <v>940327546.91999996</v>
      </c>
      <c r="BI741">
        <v>1041335675.14</v>
      </c>
      <c r="BJ741">
        <v>789005422.13</v>
      </c>
      <c r="BK741">
        <v>679678938.28999996</v>
      </c>
      <c r="BL741">
        <v>0.60928144966134501</v>
      </c>
      <c r="BM741">
        <v>0.39063588511583686</v>
      </c>
      <c r="BN741">
        <v>0.29121270514000569</v>
      </c>
      <c r="BO741">
        <v>0.30688281000158629</v>
      </c>
      <c r="BP741">
        <v>0.36605195697785015</v>
      </c>
      <c r="BQ741">
        <v>0.62784007661768504</v>
      </c>
      <c r="BR741">
        <v>0.449657801006764</v>
      </c>
      <c r="BS741">
        <v>0.54343013217920388</v>
      </c>
      <c r="BT741">
        <v>0.42410320494204035</v>
      </c>
      <c r="BU741">
        <v>0.37816893919729677</v>
      </c>
      <c r="BV741">
        <v>58.735300000000002</v>
      </c>
      <c r="BW741">
        <v>42.486199999999997</v>
      </c>
      <c r="BX741">
        <v>39.534100000000002</v>
      </c>
      <c r="BY741">
        <v>25.302</v>
      </c>
      <c r="BZ741">
        <v>24.799600000000002</v>
      </c>
      <c r="CA741">
        <v>31.1084</v>
      </c>
      <c r="CB741">
        <v>34.065100000000001</v>
      </c>
      <c r="CC741">
        <v>38.681199999999997</v>
      </c>
      <c r="CD741">
        <v>46.530900000000003</v>
      </c>
      <c r="CE741">
        <v>38.917999999999999</v>
      </c>
      <c r="CF741">
        <v>5181932897.6499996</v>
      </c>
      <c r="CG741">
        <v>8880188065.5599995</v>
      </c>
      <c r="CH741">
        <v>5888523286</v>
      </c>
      <c r="CI741">
        <v>4553334866.5</v>
      </c>
      <c r="CJ741">
        <v>4142507660.5</v>
      </c>
      <c r="CK741">
        <v>6634859376.8999996</v>
      </c>
      <c r="CL741">
        <v>5361295038.3000002</v>
      </c>
      <c r="CM741">
        <v>4745054229.3000002</v>
      </c>
      <c r="CN741">
        <v>3916552697.1999998</v>
      </c>
      <c r="CO741">
        <v>3909705577.0999999</v>
      </c>
      <c r="CP741">
        <v>0.73170000000000002</v>
      </c>
      <c r="CQ741">
        <v>5.3758999999999997</v>
      </c>
      <c r="CR741">
        <v>3.7982999999999998</v>
      </c>
      <c r="CS741">
        <v>3.9266000000000001</v>
      </c>
      <c r="CT741">
        <v>3.4601000000000002</v>
      </c>
      <c r="CU741">
        <v>0.4486</v>
      </c>
      <c r="CV741">
        <v>-5.9234999999999998</v>
      </c>
      <c r="CW741">
        <v>-11.7834</v>
      </c>
      <c r="CX741">
        <v>-0.78649999999999998</v>
      </c>
      <c r="CY741">
        <v>0.74160000000000004</v>
      </c>
      <c r="CZ741">
        <v>3</v>
      </c>
      <c r="DA741">
        <v>5</v>
      </c>
      <c r="DB741">
        <v>3</v>
      </c>
      <c r="DC741">
        <v>2</v>
      </c>
      <c r="DD741">
        <v>2</v>
      </c>
      <c r="DE741">
        <v>3</v>
      </c>
      <c r="DF741">
        <v>2.5637323349366383</v>
      </c>
      <c r="DG741">
        <v>2.4762480615862077</v>
      </c>
      <c r="DH741">
        <v>2.1052105658828224</v>
      </c>
      <c r="DI741">
        <v>2.1753347461162833</v>
      </c>
      <c r="DJ741" t="s">
        <v>212</v>
      </c>
      <c r="DK741" t="s">
        <v>182</v>
      </c>
      <c r="DL741">
        <v>23.991900000000001</v>
      </c>
      <c r="DM741">
        <v>27.373200000000001</v>
      </c>
      <c r="DN741">
        <v>24.912700000000001</v>
      </c>
      <c r="DO741">
        <v>34.346299999999999</v>
      </c>
      <c r="DP741">
        <v>34.064599999999999</v>
      </c>
      <c r="DQ741">
        <v>31.542200000000001</v>
      </c>
      <c r="DR741">
        <v>39.674599999999998</v>
      </c>
      <c r="DS741">
        <v>34.886800000000001</v>
      </c>
      <c r="DT741">
        <v>32.634900000000002</v>
      </c>
      <c r="DU741">
        <v>33.482100000000003</v>
      </c>
      <c r="DW741">
        <v>0.63090000000000002</v>
      </c>
      <c r="DX741">
        <v>0.41110000000000002</v>
      </c>
      <c r="DY741">
        <v>0.3241</v>
      </c>
      <c r="DZ741">
        <v>0.31290000000000001</v>
      </c>
      <c r="EA741">
        <v>0.39140000000000003</v>
      </c>
      <c r="EB741">
        <v>0.56179999999999997</v>
      </c>
      <c r="EC741">
        <v>0.43519999999999998</v>
      </c>
      <c r="ED741">
        <v>0.51970000000000005</v>
      </c>
      <c r="EE741">
        <v>0.4178</v>
      </c>
      <c r="EF741">
        <v>0.37159999999999999</v>
      </c>
      <c r="EG741">
        <v>14186908.619999999</v>
      </c>
      <c r="EH741">
        <v>-2848365.23</v>
      </c>
      <c r="EI741">
        <v>8050703.3799999999</v>
      </c>
      <c r="EJ741">
        <v>3760054.89</v>
      </c>
      <c r="EK741">
        <v>3320336.47</v>
      </c>
      <c r="EL741">
        <v>18153067.420000002</v>
      </c>
      <c r="EM741">
        <v>16451760.85</v>
      </c>
      <c r="EN741">
        <v>19382976.07</v>
      </c>
      <c r="EO741">
        <v>20195747.219999999</v>
      </c>
      <c r="EP741">
        <v>14818205.67</v>
      </c>
      <c r="EQ741">
        <v>310511510.35000002</v>
      </c>
      <c r="ER741">
        <v>404415558.35000002</v>
      </c>
      <c r="ES741">
        <v>538650081.55999994</v>
      </c>
      <c r="ET741">
        <v>395850081.56</v>
      </c>
      <c r="EU741">
        <v>412901046.25</v>
      </c>
      <c r="EV741">
        <v>387000000</v>
      </c>
      <c r="EW741">
        <v>413000000</v>
      </c>
      <c r="EX741">
        <v>504935614.52999997</v>
      </c>
      <c r="EY741">
        <v>516049124.36000001</v>
      </c>
      <c r="EZ741">
        <v>516661202.86000001</v>
      </c>
      <c r="FA741">
        <v>4.5688833254551198E-2</v>
      </c>
      <c r="FB741">
        <v>-7.0431643174689446E-3</v>
      </c>
      <c r="FC741">
        <v>1.4946072887771829E-2</v>
      </c>
      <c r="FD741">
        <v>9.4986841361306609E-3</v>
      </c>
      <c r="FE741">
        <v>8.0414823361567109E-3</v>
      </c>
      <c r="FF741">
        <v>4.6907150956072355E-2</v>
      </c>
      <c r="FG741">
        <v>3.9834772033898305E-2</v>
      </c>
      <c r="FH741">
        <v>3.8387025023065374E-2</v>
      </c>
      <c r="FI741">
        <v>3.9135319229630712E-2</v>
      </c>
      <c r="FJ741">
        <v>2.8680701372530381E-2</v>
      </c>
      <c r="FK741">
        <v>4.5688833254551198E-2</v>
      </c>
      <c r="FM741">
        <v>1.4946072887771829E-2</v>
      </c>
      <c r="FN741">
        <v>9.4986841361306609E-3</v>
      </c>
      <c r="FO741">
        <v>8.0414823361567109E-3</v>
      </c>
      <c r="FP741">
        <v>4.6907150956072355E-2</v>
      </c>
      <c r="FQ741">
        <v>3.9834772033898305E-2</v>
      </c>
      <c r="FR741">
        <v>3.8387025023065374E-2</v>
      </c>
      <c r="FS741">
        <v>3.9135319229630712E-2</v>
      </c>
      <c r="FT741">
        <v>2.8680701372530381E-2</v>
      </c>
      <c r="FU741">
        <v>405155035</v>
      </c>
      <c r="FV741">
        <v>526701546</v>
      </c>
      <c r="FW741">
        <v>684712010</v>
      </c>
      <c r="FX741">
        <v>684712010</v>
      </c>
      <c r="FY741">
        <v>684712010</v>
      </c>
      <c r="FZ741">
        <v>684712010</v>
      </c>
      <c r="GA741">
        <v>684712010</v>
      </c>
      <c r="GB741">
        <v>684712010</v>
      </c>
      <c r="GC741">
        <v>684712010</v>
      </c>
      <c r="GD741">
        <v>684712010</v>
      </c>
    </row>
    <row r="742" spans="1:186" x14ac:dyDescent="0.4">
      <c r="A742" t="s">
        <v>1920</v>
      </c>
      <c r="B742" t="s">
        <v>1921</v>
      </c>
      <c r="C742" t="s">
        <v>1029</v>
      </c>
      <c r="D742" t="s">
        <v>180</v>
      </c>
      <c r="E742" t="s">
        <v>180</v>
      </c>
      <c r="F742" t="s">
        <v>201</v>
      </c>
      <c r="G742" t="s">
        <v>201</v>
      </c>
      <c r="H742" t="s">
        <v>180</v>
      </c>
      <c r="I742" t="s">
        <v>191</v>
      </c>
      <c r="J742" t="s">
        <v>191</v>
      </c>
      <c r="K742" t="s">
        <v>191</v>
      </c>
      <c r="L742" t="s">
        <v>191</v>
      </c>
      <c r="M742" t="s">
        <v>191</v>
      </c>
      <c r="N742">
        <v>3969019470.52</v>
      </c>
      <c r="O742">
        <v>4815367128.3400002</v>
      </c>
      <c r="P742">
        <v>5376441825.6599998</v>
      </c>
      <c r="Q742">
        <v>10827525191.67</v>
      </c>
      <c r="R742">
        <v>11135610643.83</v>
      </c>
      <c r="S742">
        <v>10654778883.27</v>
      </c>
      <c r="T742">
        <v>9408268266.6900005</v>
      </c>
      <c r="U742">
        <v>9672349598.2600002</v>
      </c>
      <c r="V742">
        <v>10372028703.92</v>
      </c>
      <c r="W742">
        <v>10809728529.459999</v>
      </c>
      <c r="X742">
        <v>5.3624000000000001</v>
      </c>
      <c r="Y742">
        <v>5.702</v>
      </c>
      <c r="Z742">
        <v>6.2725</v>
      </c>
      <c r="AA742">
        <v>3.6991000000000001</v>
      </c>
      <c r="AB742">
        <v>4.0670999999999999</v>
      </c>
      <c r="AC742">
        <v>2.7650999999999999</v>
      </c>
      <c r="AD742">
        <v>-7.359</v>
      </c>
      <c r="AE742">
        <v>1.8043</v>
      </c>
      <c r="AF742">
        <v>-0.75029999999999997</v>
      </c>
      <c r="AG742">
        <v>-1.6825000000000001</v>
      </c>
      <c r="AH742">
        <v>38.401800000000001</v>
      </c>
      <c r="AI742">
        <v>43.508299999999998</v>
      </c>
      <c r="AJ742">
        <v>45.5276</v>
      </c>
      <c r="AK742">
        <v>68.362399999999994</v>
      </c>
      <c r="AL742">
        <v>63.412199999999999</v>
      </c>
      <c r="AM742">
        <v>62.578099999999999</v>
      </c>
      <c r="AN742">
        <v>69.417500000000004</v>
      </c>
      <c r="AO742">
        <v>62.824300000000001</v>
      </c>
      <c r="AP742">
        <v>68.095299999999995</v>
      </c>
      <c r="AQ742">
        <v>67.541700000000006</v>
      </c>
      <c r="AR742">
        <v>4.5420999999999996</v>
      </c>
      <c r="AS742">
        <v>21.323799999999999</v>
      </c>
      <c r="AT742">
        <v>11.6518</v>
      </c>
      <c r="AU742">
        <v>101.3883</v>
      </c>
      <c r="AV742">
        <v>2.8454000000000002</v>
      </c>
      <c r="AW742">
        <v>-4.3179999999999996</v>
      </c>
      <c r="AX742">
        <v>-11.6991</v>
      </c>
      <c r="AY742">
        <v>2.8069000000000002</v>
      </c>
      <c r="AZ742">
        <v>7.2337999999999996</v>
      </c>
      <c r="BA742">
        <v>4.22</v>
      </c>
      <c r="BB742">
        <v>7018071120.9499998</v>
      </c>
      <c r="BC742">
        <v>7706249375.1499996</v>
      </c>
      <c r="BD742">
        <v>8675120930.3999996</v>
      </c>
      <c r="BE742">
        <v>11125998826.26</v>
      </c>
      <c r="BF742">
        <v>16331011948.33</v>
      </c>
      <c r="BG742">
        <v>14696910392.34</v>
      </c>
      <c r="BH742">
        <v>10823971874.98</v>
      </c>
      <c r="BI742">
        <v>10550411186.42</v>
      </c>
      <c r="BJ742">
        <v>11244031948.59</v>
      </c>
      <c r="BK742">
        <v>11667723014.799999</v>
      </c>
      <c r="BL742">
        <v>1.7682128226069218</v>
      </c>
      <c r="BM742">
        <v>1.6003451387530181</v>
      </c>
      <c r="BN742">
        <v>1.6135431595291299</v>
      </c>
      <c r="BO742">
        <v>1.0275661916556542</v>
      </c>
      <c r="BP742">
        <v>1.4665573780077035</v>
      </c>
      <c r="BQ742">
        <v>1.3793726320700004</v>
      </c>
      <c r="BR742">
        <v>1.1504744091218468</v>
      </c>
      <c r="BS742">
        <v>1.0907805884433663</v>
      </c>
      <c r="BT742">
        <v>1.0840725830560454</v>
      </c>
      <c r="BU742">
        <v>1.0793724359498658</v>
      </c>
      <c r="BV742">
        <v>55.724899999999998</v>
      </c>
      <c r="BW742">
        <v>67.341999999999999</v>
      </c>
      <c r="BX742">
        <v>60.666800000000002</v>
      </c>
      <c r="BY742">
        <v>39.042999999999999</v>
      </c>
      <c r="BZ742">
        <v>29.138300000000001</v>
      </c>
      <c r="CA742">
        <v>29.7149</v>
      </c>
      <c r="CB742">
        <v>31.1782</v>
      </c>
      <c r="CC742">
        <v>44.301000000000002</v>
      </c>
      <c r="CD742">
        <v>29.190999999999999</v>
      </c>
      <c r="CE742">
        <v>42.549199999999999</v>
      </c>
      <c r="CF742">
        <v>5660635243.5200014</v>
      </c>
      <c r="CG742">
        <v>11747416176.639999</v>
      </c>
      <c r="CH742">
        <v>9723224151.0400009</v>
      </c>
      <c r="CI742">
        <v>5454664826.8800001</v>
      </c>
      <c r="CJ742">
        <v>4210319101.04</v>
      </c>
      <c r="CK742">
        <v>5096702069.6800003</v>
      </c>
      <c r="CL742">
        <v>3400642350.8400002</v>
      </c>
      <c r="CM742">
        <v>4409755265.8000002</v>
      </c>
      <c r="CN742">
        <v>3988723356</v>
      </c>
      <c r="CO742">
        <v>5507505261.3900003</v>
      </c>
      <c r="CP742">
        <v>6.7049000000000003</v>
      </c>
      <c r="CQ742">
        <v>7.3728999999999996</v>
      </c>
      <c r="CR742">
        <v>8.0541</v>
      </c>
      <c r="CS742">
        <v>7.6832000000000003</v>
      </c>
      <c r="CT742">
        <v>4.2746000000000004</v>
      </c>
      <c r="CU742">
        <v>1.9771000000000001</v>
      </c>
      <c r="CV742">
        <v>-28.006699999999999</v>
      </c>
      <c r="CW742">
        <v>1.2408999999999999</v>
      </c>
      <c r="CX742">
        <v>-5.9652000000000003</v>
      </c>
      <c r="CY742">
        <v>-11.030099999999999</v>
      </c>
      <c r="CZ742">
        <v>1</v>
      </c>
      <c r="DA742">
        <v>2</v>
      </c>
      <c r="DB742">
        <v>2</v>
      </c>
      <c r="DC742">
        <v>1</v>
      </c>
      <c r="DD742">
        <v>0</v>
      </c>
      <c r="DE742">
        <v>0</v>
      </c>
      <c r="DF742">
        <v>0.36145252818523294</v>
      </c>
      <c r="DG742">
        <v>0.4559135524416208</v>
      </c>
      <c r="DH742">
        <v>0.38456539890720737</v>
      </c>
      <c r="DI742">
        <v>0.50949524276953584</v>
      </c>
      <c r="DJ742" t="s">
        <v>202</v>
      </c>
      <c r="DK742" t="s">
        <v>462</v>
      </c>
      <c r="DL742">
        <v>33.125100000000003</v>
      </c>
      <c r="DM742">
        <v>32.578299999999999</v>
      </c>
      <c r="DN742">
        <v>33.281700000000001</v>
      </c>
      <c r="DO742">
        <v>32.748199999999997</v>
      </c>
      <c r="DP742">
        <v>33.490600000000001</v>
      </c>
      <c r="DQ742">
        <v>41.268300000000004</v>
      </c>
      <c r="DR742">
        <v>36.732199999999999</v>
      </c>
      <c r="DS742">
        <v>37.011499999999998</v>
      </c>
      <c r="DT742">
        <v>38.3065</v>
      </c>
      <c r="DU742">
        <v>37.6661</v>
      </c>
      <c r="DW742">
        <v>1.8090999999999999</v>
      </c>
      <c r="DX742">
        <v>1.7544999999999999</v>
      </c>
      <c r="DY742">
        <v>1.7023999999999999</v>
      </c>
      <c r="DZ742">
        <v>1.3732</v>
      </c>
      <c r="EA742">
        <v>1.4871000000000001</v>
      </c>
      <c r="EB742">
        <v>1.3489</v>
      </c>
      <c r="EC742">
        <v>1.079</v>
      </c>
      <c r="ED742">
        <v>1.1059000000000001</v>
      </c>
      <c r="EE742">
        <v>1.1218999999999999</v>
      </c>
      <c r="EF742">
        <v>1.1016999999999999</v>
      </c>
      <c r="EG742">
        <v>-3436132.41</v>
      </c>
      <c r="EH742">
        <v>-42212220.310000002</v>
      </c>
      <c r="EI742">
        <v>18915950.199999999</v>
      </c>
      <c r="EJ742">
        <v>92504837.379999995</v>
      </c>
      <c r="EK742">
        <v>193358644.97</v>
      </c>
      <c r="EL742">
        <v>180421025.61000001</v>
      </c>
      <c r="EM742">
        <v>120089995.23999999</v>
      </c>
      <c r="EN742">
        <v>181284680.58000001</v>
      </c>
      <c r="EO742">
        <v>89575328.379999995</v>
      </c>
      <c r="EP742">
        <v>217585374.72</v>
      </c>
      <c r="EQ742">
        <v>252529483.06</v>
      </c>
      <c r="ER742">
        <v>651666247.92999995</v>
      </c>
      <c r="ES742">
        <v>930584032.65999997</v>
      </c>
      <c r="ET742">
        <v>3999542908.73</v>
      </c>
      <c r="EU742">
        <v>3652123798.52</v>
      </c>
      <c r="EV742">
        <v>3442219483.02</v>
      </c>
      <c r="EW742">
        <v>3518657351.25</v>
      </c>
      <c r="EX742">
        <v>3171015253.8400002</v>
      </c>
      <c r="EY742">
        <v>3728512897.1199999</v>
      </c>
      <c r="EZ742">
        <v>4122544560.48</v>
      </c>
      <c r="FA742">
        <v>-1.3606856389056119E-2</v>
      </c>
      <c r="FB742">
        <v>-6.4775827264471605E-2</v>
      </c>
      <c r="FC742">
        <v>2.0326966223491144E-2</v>
      </c>
      <c r="FD742">
        <v>2.3128852344122902E-2</v>
      </c>
      <c r="FE742">
        <v>5.2944164994723715E-2</v>
      </c>
      <c r="FF742">
        <v>5.2414155024103598E-2</v>
      </c>
      <c r="FG742">
        <v>3.4129494080274152E-2</v>
      </c>
      <c r="FH742">
        <v>5.7169286827135235E-2</v>
      </c>
      <c r="FI742">
        <v>2.4024411568802754E-2</v>
      </c>
      <c r="FJ742">
        <v>5.2779386984883409E-2</v>
      </c>
      <c r="FM742">
        <v>2.0326966223491144E-2</v>
      </c>
      <c r="FN742">
        <v>2.3128852344122902E-2</v>
      </c>
      <c r="FO742">
        <v>5.2944164994723715E-2</v>
      </c>
      <c r="FP742">
        <v>5.2414155024103598E-2</v>
      </c>
      <c r="FQ742">
        <v>3.4129494080274152E-2</v>
      </c>
      <c r="FR742">
        <v>5.7169286827135235E-2</v>
      </c>
      <c r="FS742">
        <v>2.4024411568802754E-2</v>
      </c>
      <c r="FT742">
        <v>5.2779386984883409E-2</v>
      </c>
      <c r="FU742">
        <v>710242816</v>
      </c>
      <c r="FV742">
        <v>710242816</v>
      </c>
      <c r="FW742">
        <v>710242816</v>
      </c>
      <c r="FX742">
        <v>710242816</v>
      </c>
      <c r="FY742">
        <v>852291316</v>
      </c>
      <c r="FZ742">
        <v>852291316</v>
      </c>
      <c r="GA742">
        <v>852291316</v>
      </c>
      <c r="GB742">
        <v>1107978710</v>
      </c>
      <c r="GC742">
        <v>1107978710</v>
      </c>
      <c r="GD742">
        <v>1320744667</v>
      </c>
    </row>
    <row r="743" spans="1:186" x14ac:dyDescent="0.4">
      <c r="A743" t="s">
        <v>1922</v>
      </c>
      <c r="B743" t="s">
        <v>1923</v>
      </c>
      <c r="C743" t="s">
        <v>1384</v>
      </c>
      <c r="D743" t="s">
        <v>899</v>
      </c>
      <c r="E743" t="s">
        <v>899</v>
      </c>
      <c r="F743" t="s">
        <v>899</v>
      </c>
      <c r="G743" t="s">
        <v>899</v>
      </c>
      <c r="H743" t="s">
        <v>899</v>
      </c>
      <c r="I743" t="s">
        <v>899</v>
      </c>
      <c r="J743" t="s">
        <v>899</v>
      </c>
      <c r="K743" t="s">
        <v>201</v>
      </c>
      <c r="L743" t="s">
        <v>201</v>
      </c>
      <c r="M743" t="s">
        <v>201</v>
      </c>
      <c r="N743">
        <v>5214572073.4799995</v>
      </c>
      <c r="O743">
        <v>4784754669.29</v>
      </c>
      <c r="P743">
        <v>5782268872.0900002</v>
      </c>
      <c r="Q743">
        <v>5855983945.7799997</v>
      </c>
      <c r="R743">
        <v>5793311212.7700014</v>
      </c>
      <c r="S743">
        <v>6570532317.5</v>
      </c>
      <c r="T743">
        <v>6090714857.6199999</v>
      </c>
      <c r="U743">
        <v>6111006686.1999998</v>
      </c>
      <c r="V743">
        <v>5715539279.3699999</v>
      </c>
      <c r="W743">
        <v>5685943591.5200014</v>
      </c>
      <c r="X743">
        <v>7.9109999999999996</v>
      </c>
      <c r="Y743">
        <v>4.2647000000000004</v>
      </c>
      <c r="Z743">
        <v>7.3064999999999998</v>
      </c>
      <c r="AA743">
        <v>9.3391999999999999</v>
      </c>
      <c r="AB743">
        <v>6.4363000000000001</v>
      </c>
      <c r="AC743">
        <v>1.0021</v>
      </c>
      <c r="AD743">
        <v>1.8240000000000001</v>
      </c>
      <c r="AE743">
        <v>2.2197</v>
      </c>
      <c r="AF743">
        <v>-0.78029999999999999</v>
      </c>
      <c r="AG743">
        <v>1.2439</v>
      </c>
      <c r="AH743">
        <v>49.756399999999999</v>
      </c>
      <c r="AI743">
        <v>45.701500000000003</v>
      </c>
      <c r="AJ743">
        <v>30.586400000000001</v>
      </c>
      <c r="AK743">
        <v>25.776</v>
      </c>
      <c r="AL743">
        <v>23.319500000000001</v>
      </c>
      <c r="AM743">
        <v>34.322600000000001</v>
      </c>
      <c r="AN743">
        <v>28.671399999999998</v>
      </c>
      <c r="AO743">
        <v>28.676600000000001</v>
      </c>
      <c r="AP743">
        <v>26.314599999999999</v>
      </c>
      <c r="AQ743">
        <v>26.4635</v>
      </c>
      <c r="AR743">
        <v>-0.23169999999999999</v>
      </c>
      <c r="AS743">
        <v>-8.2425999999999995</v>
      </c>
      <c r="AT743">
        <v>20.847799999999999</v>
      </c>
      <c r="AU743">
        <v>1.2747999999999999</v>
      </c>
      <c r="AV743">
        <v>-1.0702</v>
      </c>
      <c r="AW743">
        <v>13.415800000000001</v>
      </c>
      <c r="AX743">
        <v>-7.3026</v>
      </c>
      <c r="AY743">
        <v>0.3332</v>
      </c>
      <c r="AZ743">
        <v>-6.4714</v>
      </c>
      <c r="BA743">
        <v>-0.51780000000000004</v>
      </c>
      <c r="BB743">
        <v>3332628319.9200001</v>
      </c>
      <c r="BC743">
        <v>3114149956.5900002</v>
      </c>
      <c r="BD743">
        <v>3018447073.3099999</v>
      </c>
      <c r="BE743">
        <v>3022490639.0900002</v>
      </c>
      <c r="BF743">
        <v>2776127960.3400002</v>
      </c>
      <c r="BG743">
        <v>1653194103.52</v>
      </c>
      <c r="BH743">
        <v>1046225263.13</v>
      </c>
      <c r="BI743">
        <v>1165547344.01</v>
      </c>
      <c r="BJ743">
        <v>850016033.11000001</v>
      </c>
      <c r="BK743">
        <v>1133797722.8499999</v>
      </c>
      <c r="BL743">
        <v>0.63909910016756855</v>
      </c>
      <c r="BM743">
        <v>0.6508484074591232</v>
      </c>
      <c r="BN743">
        <v>0.5220177650125396</v>
      </c>
      <c r="BO743">
        <v>0.51613711155545416</v>
      </c>
      <c r="BP743">
        <v>0.47919537866715572</v>
      </c>
      <c r="BQ743">
        <v>0.25160733158816856</v>
      </c>
      <c r="BR743">
        <v>0.17177380448554141</v>
      </c>
      <c r="BS743">
        <v>0.19072918814539391</v>
      </c>
      <c r="BT743">
        <v>0.14872018046977603</v>
      </c>
      <c r="BU743">
        <v>0.19940361781656474</v>
      </c>
      <c r="BV743">
        <v>22.301400000000001</v>
      </c>
      <c r="BW743">
        <v>31.631900000000002</v>
      </c>
      <c r="BX743">
        <v>97.424599999999998</v>
      </c>
      <c r="BY743">
        <v>91.988299999999995</v>
      </c>
      <c r="BZ743">
        <v>120.50020000000001</v>
      </c>
      <c r="CA743">
        <v>102.9387</v>
      </c>
      <c r="CB743">
        <v>117.57089999999999</v>
      </c>
      <c r="CC743">
        <v>123.45740000000001</v>
      </c>
      <c r="CD743">
        <v>127.5813</v>
      </c>
      <c r="CE743">
        <v>134.63290000000001</v>
      </c>
      <c r="CF743">
        <v>5562620364.1999998</v>
      </c>
      <c r="CG743">
        <v>9620248794.2999992</v>
      </c>
      <c r="CH743">
        <v>9140349175.9200001</v>
      </c>
      <c r="CI743">
        <v>6578722655.2799997</v>
      </c>
      <c r="CJ743">
        <v>4101189934.5599999</v>
      </c>
      <c r="CK743">
        <v>6093566117.2799997</v>
      </c>
      <c r="CL743">
        <v>5045627995.1999998</v>
      </c>
      <c r="CM743">
        <v>5013284226</v>
      </c>
      <c r="CN743">
        <v>4942127933.7600002</v>
      </c>
      <c r="CO743">
        <v>4534596441.8400002</v>
      </c>
      <c r="CP743">
        <v>9.6572999999999993</v>
      </c>
      <c r="CQ743">
        <v>2.0470000000000002</v>
      </c>
      <c r="CR743">
        <v>7.7205000000000004</v>
      </c>
      <c r="CS743">
        <v>10.7333</v>
      </c>
      <c r="CT743">
        <v>6.2138999999999998</v>
      </c>
      <c r="CU743">
        <v>0.83709999999999996</v>
      </c>
      <c r="CV743">
        <v>1.6326000000000001</v>
      </c>
      <c r="CW743">
        <v>1.5975999999999999</v>
      </c>
      <c r="CX743">
        <v>-1.2152000000000001</v>
      </c>
      <c r="CY743">
        <v>0.755</v>
      </c>
      <c r="CZ743">
        <v>1</v>
      </c>
      <c r="DA743">
        <v>2</v>
      </c>
      <c r="DB743">
        <v>2</v>
      </c>
      <c r="DC743">
        <v>1</v>
      </c>
      <c r="DD743">
        <v>1</v>
      </c>
      <c r="DE743">
        <v>1</v>
      </c>
      <c r="DF743">
        <v>0.8284131030838674</v>
      </c>
      <c r="DG743">
        <v>0.82036961885855908</v>
      </c>
      <c r="DH743">
        <v>0.86468269960078914</v>
      </c>
      <c r="DI743">
        <v>0.79750992405251486</v>
      </c>
      <c r="DJ743" t="s">
        <v>212</v>
      </c>
      <c r="DK743" t="s">
        <v>678</v>
      </c>
      <c r="DL743">
        <v>28.846599999999999</v>
      </c>
      <c r="DM743">
        <v>52.735199999999999</v>
      </c>
      <c r="DN743">
        <v>53.593699999999998</v>
      </c>
      <c r="DO743">
        <v>41.923299999999998</v>
      </c>
      <c r="DP743">
        <v>41.048499999999997</v>
      </c>
      <c r="DQ743">
        <v>54.985300000000002</v>
      </c>
      <c r="DR743">
        <v>52.064999999999998</v>
      </c>
      <c r="DS743">
        <v>49.5702</v>
      </c>
      <c r="DT743">
        <v>51.384700000000002</v>
      </c>
      <c r="DU743">
        <v>54.5899</v>
      </c>
      <c r="DW743">
        <v>0.63839999999999997</v>
      </c>
      <c r="DX743">
        <v>0.62290000000000001</v>
      </c>
      <c r="DY743">
        <v>0.57130000000000003</v>
      </c>
      <c r="DZ743">
        <v>0.51939999999999997</v>
      </c>
      <c r="EA743">
        <v>0.47660000000000002</v>
      </c>
      <c r="EB743">
        <v>0.26740000000000003</v>
      </c>
      <c r="EC743">
        <v>0.1653</v>
      </c>
      <c r="ED743">
        <v>0.191</v>
      </c>
      <c r="EE743">
        <v>0.14369999999999999</v>
      </c>
      <c r="EF743">
        <v>0.19889999999999999</v>
      </c>
      <c r="EG743">
        <v>83764884.140000001</v>
      </c>
      <c r="EH743">
        <v>70946765.659999996</v>
      </c>
      <c r="EI743">
        <v>45503475.490000002</v>
      </c>
      <c r="EJ743">
        <v>21670926.829999998</v>
      </c>
      <c r="EK743">
        <v>19468731.84</v>
      </c>
      <c r="EL743">
        <v>18432364.289999999</v>
      </c>
      <c r="EM743">
        <v>33110756.079999998</v>
      </c>
      <c r="EN743">
        <v>30904814.199999999</v>
      </c>
      <c r="EO743">
        <v>19533408.359999999</v>
      </c>
      <c r="EP743">
        <v>13452854.1</v>
      </c>
      <c r="EQ743">
        <v>1268000000</v>
      </c>
      <c r="ER743">
        <v>1089000000</v>
      </c>
      <c r="ES743">
        <v>747000000</v>
      </c>
      <c r="ET743">
        <v>276000000</v>
      </c>
      <c r="EU743">
        <v>300000000</v>
      </c>
      <c r="EV743">
        <v>800000000</v>
      </c>
      <c r="EW743">
        <v>870000000</v>
      </c>
      <c r="EX743">
        <v>837953273.99000001</v>
      </c>
      <c r="EY743">
        <v>638130004.04999995</v>
      </c>
      <c r="EZ743">
        <v>586217302.99000001</v>
      </c>
      <c r="FA743">
        <v>6.6060634179810729E-2</v>
      </c>
      <c r="FB743">
        <v>6.5148545142332412E-2</v>
      </c>
      <c r="FC743">
        <v>6.0914960495314592E-2</v>
      </c>
      <c r="FD743">
        <v>7.8517850833333333E-2</v>
      </c>
      <c r="FE743">
        <v>6.4895772800000001E-2</v>
      </c>
      <c r="FF743">
        <v>2.30404553625E-2</v>
      </c>
      <c r="FG743">
        <v>3.8058340321839079E-2</v>
      </c>
      <c r="FH743">
        <v>3.6881309685495439E-2</v>
      </c>
      <c r="FI743">
        <v>3.0610390102373999E-2</v>
      </c>
      <c r="FJ743">
        <v>2.2948579019049332E-2</v>
      </c>
      <c r="FK743">
        <v>6.6060634179810729E-2</v>
      </c>
      <c r="FL743">
        <v>6.5148545142332412E-2</v>
      </c>
      <c r="FM743">
        <v>6.0914960495314592E-2</v>
      </c>
      <c r="FN743">
        <v>7.8517850833333333E-2</v>
      </c>
      <c r="FO743">
        <v>6.4895772800000001E-2</v>
      </c>
      <c r="FP743">
        <v>2.30404553625E-2</v>
      </c>
      <c r="FQ743">
        <v>3.8058340321839079E-2</v>
      </c>
      <c r="FR743">
        <v>3.6881309685495439E-2</v>
      </c>
      <c r="FS743">
        <v>3.0610390102373999E-2</v>
      </c>
      <c r="FT743">
        <v>2.2948579019049332E-2</v>
      </c>
      <c r="FU743">
        <v>531799270</v>
      </c>
      <c r="FV743">
        <v>531799270</v>
      </c>
      <c r="FW743">
        <v>646875384</v>
      </c>
      <c r="FX743">
        <v>646875384</v>
      </c>
      <c r="FY743">
        <v>646875384</v>
      </c>
      <c r="FZ743">
        <v>646875384</v>
      </c>
      <c r="GA743">
        <v>646875384</v>
      </c>
      <c r="GB743">
        <v>646875384</v>
      </c>
      <c r="GC743">
        <v>646875384</v>
      </c>
      <c r="GD743">
        <v>646875384</v>
      </c>
    </row>
    <row r="744" spans="1:186" x14ac:dyDescent="0.4">
      <c r="A744" t="s">
        <v>1924</v>
      </c>
      <c r="B744" t="s">
        <v>1925</v>
      </c>
      <c r="C744" t="s">
        <v>588</v>
      </c>
      <c r="D744" t="s">
        <v>583</v>
      </c>
      <c r="E744" t="s">
        <v>191</v>
      </c>
      <c r="F744" t="s">
        <v>180</v>
      </c>
      <c r="G744" t="s">
        <v>180</v>
      </c>
      <c r="H744" t="s">
        <v>201</v>
      </c>
      <c r="I744" t="s">
        <v>201</v>
      </c>
      <c r="J744" t="s">
        <v>180</v>
      </c>
      <c r="K744" t="s">
        <v>180</v>
      </c>
      <c r="L744" t="s">
        <v>180</v>
      </c>
      <c r="M744" t="s">
        <v>201</v>
      </c>
      <c r="N744">
        <v>1556598448.78</v>
      </c>
      <c r="O744">
        <v>4188381085.4400001</v>
      </c>
      <c r="P744">
        <v>4838575387.5</v>
      </c>
      <c r="Q744">
        <v>7403521911.1499996</v>
      </c>
      <c r="R744">
        <v>8484849666.8100004</v>
      </c>
      <c r="S744">
        <v>10222587972.67</v>
      </c>
      <c r="T744">
        <v>11617476200.200001</v>
      </c>
      <c r="U744">
        <v>13425810472.16</v>
      </c>
      <c r="V744">
        <v>15523526321.889999</v>
      </c>
      <c r="W744">
        <v>15844369453.459999</v>
      </c>
      <c r="X744">
        <v>1.0659000000000001</v>
      </c>
      <c r="Y744">
        <v>7.0392999999999999</v>
      </c>
      <c r="Z744">
        <v>7.2001999999999997</v>
      </c>
      <c r="AA744">
        <v>5.84</v>
      </c>
      <c r="AB744">
        <v>4.6128</v>
      </c>
      <c r="AC744">
        <v>3.9516</v>
      </c>
      <c r="AD744">
        <v>3.0405000000000002</v>
      </c>
      <c r="AE744">
        <v>3.7559</v>
      </c>
      <c r="AF744">
        <v>3.4986000000000002</v>
      </c>
      <c r="AG744">
        <v>3.4327999999999999</v>
      </c>
      <c r="AH744">
        <v>30.384699999999999</v>
      </c>
      <c r="AI744">
        <v>81.632900000000006</v>
      </c>
      <c r="AJ744">
        <v>78.617199999999997</v>
      </c>
      <c r="AK744">
        <v>64.1875</v>
      </c>
      <c r="AL744">
        <v>66.132499999999993</v>
      </c>
      <c r="AM744">
        <v>67.947100000000006</v>
      </c>
      <c r="AN744">
        <v>71.592399999999998</v>
      </c>
      <c r="AO744">
        <v>73.146100000000004</v>
      </c>
      <c r="AP744">
        <v>68.532399999999996</v>
      </c>
      <c r="AQ744">
        <v>66.334900000000005</v>
      </c>
      <c r="AR744">
        <v>148.3586</v>
      </c>
      <c r="AS744">
        <v>7.8392999999999997</v>
      </c>
      <c r="AT744">
        <v>15.5238</v>
      </c>
      <c r="AU744">
        <v>53.010399999999997</v>
      </c>
      <c r="AV744">
        <v>14.605600000000001</v>
      </c>
      <c r="AW744">
        <v>21.120699999999999</v>
      </c>
      <c r="AX744">
        <v>13.044499999999999</v>
      </c>
      <c r="AY744">
        <v>15.5656</v>
      </c>
      <c r="AZ744">
        <v>15.624499999999999</v>
      </c>
      <c r="BA744">
        <v>2.0668000000000002</v>
      </c>
      <c r="BB744">
        <v>484979558.38</v>
      </c>
      <c r="BC744">
        <v>4267801855.8099999</v>
      </c>
      <c r="BD744">
        <v>4550810980.0100002</v>
      </c>
      <c r="BE744">
        <v>5289745002.5</v>
      </c>
      <c r="BF744">
        <v>5958919916.6599998</v>
      </c>
      <c r="BG744">
        <v>7170891182.8599997</v>
      </c>
      <c r="BH744">
        <v>8613733533.1000004</v>
      </c>
      <c r="BI744">
        <v>9054782998.0799999</v>
      </c>
      <c r="BJ744">
        <v>8039665865.9499998</v>
      </c>
      <c r="BK744">
        <v>9059185782.2700005</v>
      </c>
      <c r="BL744">
        <v>0.3115636911755294</v>
      </c>
      <c r="BM744">
        <v>1.0189621643183542</v>
      </c>
      <c r="BN744">
        <v>0.94052703855076603</v>
      </c>
      <c r="BO744">
        <v>0.71449035553382134</v>
      </c>
      <c r="BP744">
        <v>0.70230117805968628</v>
      </c>
      <c r="BQ744">
        <v>0.70147512567574033</v>
      </c>
      <c r="BR744">
        <v>0.7414461957711358</v>
      </c>
      <c r="BS744">
        <v>0.67443101605345612</v>
      </c>
      <c r="BT744">
        <v>0.51790203457916162</v>
      </c>
      <c r="BU744">
        <v>0.57176057456118645</v>
      </c>
      <c r="BV744">
        <v>26.182600000000001</v>
      </c>
      <c r="BW744">
        <v>32.887</v>
      </c>
      <c r="BX744">
        <v>30.952300000000001</v>
      </c>
      <c r="BY744">
        <v>34.744999999999997</v>
      </c>
      <c r="BZ744">
        <v>31.0563</v>
      </c>
      <c r="CA744">
        <v>20.8233</v>
      </c>
      <c r="CB744">
        <v>26.4709</v>
      </c>
      <c r="CC744">
        <v>30.684000000000001</v>
      </c>
      <c r="CD744">
        <v>36.746699999999997</v>
      </c>
      <c r="CE744">
        <v>40.6586</v>
      </c>
      <c r="CF744">
        <v>5954276800.4300003</v>
      </c>
      <c r="CG744">
        <v>8883149100.6000004</v>
      </c>
      <c r="CH744">
        <v>7497176767.1999998</v>
      </c>
      <c r="CI744">
        <v>6638716907.5200014</v>
      </c>
      <c r="CJ744">
        <v>4870985647.6400003</v>
      </c>
      <c r="CK744">
        <v>4641789900.2200003</v>
      </c>
      <c r="CL744">
        <v>4185789782.7199998</v>
      </c>
      <c r="CM744">
        <v>4185783439.1999998</v>
      </c>
      <c r="CN744">
        <v>4262439014.9200001</v>
      </c>
      <c r="CO744">
        <v>5008069156.0799999</v>
      </c>
      <c r="CP744">
        <v>0.56569999999999998</v>
      </c>
      <c r="CQ744">
        <v>19.317</v>
      </c>
      <c r="CR744">
        <v>27.707100000000001</v>
      </c>
      <c r="CS744">
        <v>14.707800000000001</v>
      </c>
      <c r="CT744">
        <v>10.175700000000001</v>
      </c>
      <c r="CU744">
        <v>9.6951999999999998</v>
      </c>
      <c r="CV744">
        <v>5.8872</v>
      </c>
      <c r="CW744">
        <v>10.5045</v>
      </c>
      <c r="CX744">
        <v>9.9108999999999998</v>
      </c>
      <c r="CY744">
        <v>8.9567999999999994</v>
      </c>
      <c r="CZ744">
        <v>4</v>
      </c>
      <c r="DA744">
        <v>2</v>
      </c>
      <c r="DB744">
        <v>2</v>
      </c>
      <c r="DC744">
        <v>1</v>
      </c>
      <c r="DD744">
        <v>1</v>
      </c>
      <c r="DE744">
        <v>0</v>
      </c>
      <c r="DF744">
        <v>0.36030112828188443</v>
      </c>
      <c r="DG744">
        <v>0.31177137856069959</v>
      </c>
      <c r="DH744">
        <v>0.27457930154113624</v>
      </c>
      <c r="DI744">
        <v>0.31607879195131794</v>
      </c>
      <c r="DJ744" t="s">
        <v>202</v>
      </c>
      <c r="DK744" t="s">
        <v>289</v>
      </c>
      <c r="DL744">
        <v>74.522499999999994</v>
      </c>
      <c r="DM744">
        <v>74.516400000000004</v>
      </c>
      <c r="DN744">
        <v>74.042100000000005</v>
      </c>
      <c r="DO744">
        <v>70.090999999999994</v>
      </c>
      <c r="DP744">
        <v>71.6755</v>
      </c>
      <c r="DQ744">
        <v>68.839500000000001</v>
      </c>
      <c r="DR744">
        <v>72.583799999999997</v>
      </c>
      <c r="DS744">
        <v>71.777000000000001</v>
      </c>
      <c r="DT744">
        <v>62.018999999999998</v>
      </c>
      <c r="DU744">
        <v>57.4054</v>
      </c>
      <c r="DW744">
        <v>0.31080000000000002</v>
      </c>
      <c r="DX744">
        <v>1.4858</v>
      </c>
      <c r="DY744">
        <v>1.0083</v>
      </c>
      <c r="DZ744">
        <v>0.86419999999999997</v>
      </c>
      <c r="EA744">
        <v>0.75009999999999999</v>
      </c>
      <c r="EB744">
        <v>0.76659999999999995</v>
      </c>
      <c r="EC744">
        <v>0.78879999999999995</v>
      </c>
      <c r="ED744">
        <v>0.72309999999999997</v>
      </c>
      <c r="EE744">
        <v>0.5554</v>
      </c>
      <c r="EF744">
        <v>0.5776</v>
      </c>
      <c r="EG744">
        <v>8082475.2400000002</v>
      </c>
      <c r="EH744">
        <v>9794727.4900000002</v>
      </c>
      <c r="EI744">
        <v>-5414301.0099999998</v>
      </c>
      <c r="EJ744">
        <v>-8881130.1799999997</v>
      </c>
      <c r="EK744">
        <v>-466299.68</v>
      </c>
      <c r="EL744">
        <v>-1497491.26</v>
      </c>
      <c r="EM744">
        <v>2393808.64</v>
      </c>
      <c r="EN744">
        <v>16338248.4</v>
      </c>
      <c r="EO744">
        <v>3030443.38</v>
      </c>
      <c r="EP744">
        <v>-4346651.5</v>
      </c>
      <c r="EQ744">
        <v>202563166.83000001</v>
      </c>
      <c r="ER744">
        <v>218199516.96000001</v>
      </c>
      <c r="ES744">
        <v>302060382.95999998</v>
      </c>
      <c r="ET744">
        <v>572862259.83000004</v>
      </c>
      <c r="EU744">
        <v>759459370.65999997</v>
      </c>
      <c r="EV744">
        <v>753233133.34000003</v>
      </c>
      <c r="EW744">
        <v>572307182.98000002</v>
      </c>
      <c r="EX744">
        <v>1165932300.1400001</v>
      </c>
      <c r="EY744">
        <v>1327429258.9300001</v>
      </c>
      <c r="EZ744">
        <v>1255050901.47</v>
      </c>
      <c r="FA744">
        <v>3.9901011454778312E-2</v>
      </c>
      <c r="FB744">
        <v>4.4888859638472778E-2</v>
      </c>
      <c r="FC744">
        <v>-1.7924565138080297E-2</v>
      </c>
      <c r="FD744">
        <v>-1.5503081286303488E-2</v>
      </c>
      <c r="FE744">
        <v>-6.1398897428149087E-4</v>
      </c>
      <c r="FF744">
        <v>-1.9880846894769445E-3</v>
      </c>
      <c r="FG744">
        <v>4.1827338729796349E-3</v>
      </c>
      <c r="FH744">
        <v>1.4013033516644298E-2</v>
      </c>
      <c r="FI744">
        <v>2.2829415274775149E-3</v>
      </c>
      <c r="FJ744">
        <v>-3.4633268618100743E-3</v>
      </c>
      <c r="FK744">
        <v>3.9901011454778312E-2</v>
      </c>
      <c r="FL744">
        <v>4.4888859638472778E-2</v>
      </c>
      <c r="FQ744">
        <v>4.1827338729796349E-3</v>
      </c>
      <c r="FR744">
        <v>1.4013033516644298E-2</v>
      </c>
      <c r="FS744">
        <v>2.2829415274775149E-3</v>
      </c>
      <c r="FU744">
        <v>347999813</v>
      </c>
      <c r="FV744">
        <v>359060190</v>
      </c>
      <c r="FW744">
        <v>359060190</v>
      </c>
      <c r="FX744">
        <v>432208132</v>
      </c>
      <c r="FY744">
        <v>432208132</v>
      </c>
      <c r="FZ744">
        <v>534153038</v>
      </c>
      <c r="GA744">
        <v>533901758</v>
      </c>
      <c r="GB744">
        <v>634209612</v>
      </c>
      <c r="GC744">
        <v>970942828</v>
      </c>
      <c r="GD744">
        <v>970556038</v>
      </c>
    </row>
    <row r="745" spans="1:186" x14ac:dyDescent="0.4">
      <c r="A745" t="s">
        <v>1926</v>
      </c>
      <c r="B745" t="s">
        <v>1927</v>
      </c>
      <c r="C745" t="s">
        <v>1029</v>
      </c>
      <c r="D745" t="s">
        <v>191</v>
      </c>
      <c r="E745" t="s">
        <v>191</v>
      </c>
      <c r="F745" t="s">
        <v>191</v>
      </c>
      <c r="G745" t="s">
        <v>180</v>
      </c>
      <c r="H745" t="s">
        <v>191</v>
      </c>
      <c r="I745" t="s">
        <v>180</v>
      </c>
      <c r="J745" t="s">
        <v>180</v>
      </c>
      <c r="K745" t="s">
        <v>180</v>
      </c>
      <c r="L745" t="s">
        <v>180</v>
      </c>
      <c r="M745" t="s">
        <v>180</v>
      </c>
      <c r="N745">
        <v>2307282048.48</v>
      </c>
      <c r="O745">
        <v>2398785168.8000002</v>
      </c>
      <c r="P745">
        <v>2579682681.4699998</v>
      </c>
      <c r="Q745">
        <v>2720138045.4099998</v>
      </c>
      <c r="R745">
        <v>2948213007.0100002</v>
      </c>
      <c r="S745">
        <v>2958798958.75</v>
      </c>
      <c r="T745">
        <v>2626494109.3299999</v>
      </c>
      <c r="U745">
        <v>2369031122.02</v>
      </c>
      <c r="V745">
        <v>1702880678.1500001</v>
      </c>
      <c r="W745">
        <v>1747686645.49</v>
      </c>
      <c r="X745">
        <v>3.7250999999999999</v>
      </c>
      <c r="Y745">
        <v>4.5613000000000001</v>
      </c>
      <c r="Z745">
        <v>2.0888</v>
      </c>
      <c r="AA745">
        <v>7.0625999999999998</v>
      </c>
      <c r="AB745">
        <v>2.8311999999999999</v>
      </c>
      <c r="AC745">
        <v>2.0807000000000002</v>
      </c>
      <c r="AD745">
        <v>-9.3154000000000003</v>
      </c>
      <c r="AE745">
        <v>-10.9879</v>
      </c>
      <c r="AF745">
        <v>-24.264900000000001</v>
      </c>
      <c r="AG745">
        <v>2.2244999999999999</v>
      </c>
      <c r="AH745">
        <v>29.2332</v>
      </c>
      <c r="AI745">
        <v>29.302900000000001</v>
      </c>
      <c r="AJ745">
        <v>33.672199999999997</v>
      </c>
      <c r="AK745">
        <v>32.6509</v>
      </c>
      <c r="AL745">
        <v>37.991</v>
      </c>
      <c r="AM745">
        <v>37.755699999999997</v>
      </c>
      <c r="AN745">
        <v>41.066200000000002</v>
      </c>
      <c r="AO745">
        <v>47.642600000000002</v>
      </c>
      <c r="AP745">
        <v>57.845999999999997</v>
      </c>
      <c r="AQ745">
        <v>58.030200000000001</v>
      </c>
      <c r="AR745">
        <v>-8.5093999999999994</v>
      </c>
      <c r="AS745">
        <v>3.9658000000000002</v>
      </c>
      <c r="AT745">
        <v>7.5411999999999999</v>
      </c>
      <c r="AU745">
        <v>5.4447000000000001</v>
      </c>
      <c r="AV745">
        <v>8.3847000000000005</v>
      </c>
      <c r="AW745">
        <v>0.35909999999999997</v>
      </c>
      <c r="AX745">
        <v>-11.2311</v>
      </c>
      <c r="AY745">
        <v>-9.8025000000000002</v>
      </c>
      <c r="AZ745">
        <v>-28.1191</v>
      </c>
      <c r="BA745">
        <v>2.6312000000000002</v>
      </c>
      <c r="BB745">
        <v>4127261771.8099999</v>
      </c>
      <c r="BC745">
        <v>4263316382.79</v>
      </c>
      <c r="BD745">
        <v>4249983112.5900002</v>
      </c>
      <c r="BE745">
        <v>4421910430.4300003</v>
      </c>
      <c r="BF745">
        <v>4362266118.6599998</v>
      </c>
      <c r="BG745">
        <v>4094571610.27</v>
      </c>
      <c r="BH745">
        <v>3254042817.21</v>
      </c>
      <c r="BI745">
        <v>2949499275.48</v>
      </c>
      <c r="BJ745">
        <v>2194362212.9200001</v>
      </c>
      <c r="BK745">
        <v>1777664193.05</v>
      </c>
      <c r="BL745">
        <v>1.7887981118428815</v>
      </c>
      <c r="BM745">
        <v>1.7772814498943803</v>
      </c>
      <c r="BN745">
        <v>1.6474829028848621</v>
      </c>
      <c r="BO745">
        <v>1.6256198606874368</v>
      </c>
      <c r="BP745">
        <v>1.4796305790279702</v>
      </c>
      <c r="BQ745">
        <v>1.3838627319241144</v>
      </c>
      <c r="BR745">
        <v>1.2389301790743721</v>
      </c>
      <c r="BS745">
        <v>1.24502343935653</v>
      </c>
      <c r="BT745">
        <v>1.2886177176570837</v>
      </c>
      <c r="BU745">
        <v>1.0171527016226614</v>
      </c>
      <c r="BV745">
        <v>41.632199999999997</v>
      </c>
      <c r="BW745">
        <v>41.001100000000001</v>
      </c>
      <c r="BX745">
        <v>45.188400000000001</v>
      </c>
      <c r="BY745">
        <v>52.1599</v>
      </c>
      <c r="BZ745">
        <v>39.209699999999998</v>
      </c>
      <c r="CA745">
        <v>29.801400000000001</v>
      </c>
      <c r="CB745">
        <v>39.979100000000003</v>
      </c>
      <c r="CC745">
        <v>43.843600000000002</v>
      </c>
      <c r="CD745">
        <v>44.694600000000001</v>
      </c>
      <c r="CE745">
        <v>51.103700000000003</v>
      </c>
      <c r="CF745">
        <v>4554516319.8400002</v>
      </c>
      <c r="CG745">
        <v>12609892198.959999</v>
      </c>
      <c r="CH745">
        <v>6559863057.6800003</v>
      </c>
      <c r="CI745">
        <v>4376074449.1000004</v>
      </c>
      <c r="CJ745">
        <v>2935793635.27</v>
      </c>
      <c r="CK745">
        <v>3224699521.23</v>
      </c>
      <c r="CL745">
        <v>2489688958.4200001</v>
      </c>
      <c r="CM745">
        <v>2379224943.1999998</v>
      </c>
      <c r="CN745">
        <v>2323992935.5900002</v>
      </c>
      <c r="CO745">
        <v>6245465475.8999996</v>
      </c>
      <c r="CP745">
        <v>3.9666000000000001</v>
      </c>
      <c r="CQ745">
        <v>4.8654999999999999</v>
      </c>
      <c r="CR745">
        <v>1.226</v>
      </c>
      <c r="CS745">
        <v>7.3242000000000003</v>
      </c>
      <c r="CT745">
        <v>2.0794999999999999</v>
      </c>
      <c r="CU745">
        <v>1.0545</v>
      </c>
      <c r="CV745">
        <v>-17.5669</v>
      </c>
      <c r="CW745">
        <v>-22.1875</v>
      </c>
      <c r="CX745">
        <v>-54.509</v>
      </c>
      <c r="CY745">
        <v>2.2621000000000002</v>
      </c>
      <c r="CZ745">
        <v>2</v>
      </c>
      <c r="DA745">
        <v>5</v>
      </c>
      <c r="DB745">
        <v>3</v>
      </c>
      <c r="DC745">
        <v>2</v>
      </c>
      <c r="DD745">
        <v>1</v>
      </c>
      <c r="DE745">
        <v>1</v>
      </c>
      <c r="DF745">
        <v>0.94791339892062509</v>
      </c>
      <c r="DG745">
        <v>1.0043029494569526</v>
      </c>
      <c r="DH745">
        <v>1.3647420899242177</v>
      </c>
      <c r="DI745">
        <v>3.5735613658299452</v>
      </c>
      <c r="DJ745" t="s">
        <v>202</v>
      </c>
      <c r="DK745" t="s">
        <v>462</v>
      </c>
      <c r="DL745">
        <v>32.362299999999998</v>
      </c>
      <c r="DM745">
        <v>32.053600000000003</v>
      </c>
      <c r="DN745">
        <v>34.032400000000003</v>
      </c>
      <c r="DO745">
        <v>31.718</v>
      </c>
      <c r="DP745">
        <v>31.980599999999999</v>
      </c>
      <c r="DQ745">
        <v>31.124600000000001</v>
      </c>
      <c r="DR745">
        <v>30.8294</v>
      </c>
      <c r="DS745">
        <v>31.658899999999999</v>
      </c>
      <c r="DT745">
        <v>31.305399999999999</v>
      </c>
      <c r="DU745">
        <v>31.388500000000001</v>
      </c>
      <c r="DW745">
        <v>1.7093</v>
      </c>
      <c r="DX745">
        <v>1.8118000000000001</v>
      </c>
      <c r="DY745">
        <v>1.7073</v>
      </c>
      <c r="DZ745">
        <v>1.6687000000000001</v>
      </c>
      <c r="EA745">
        <v>1.5391999999999999</v>
      </c>
      <c r="EB745">
        <v>1.3863000000000001</v>
      </c>
      <c r="EC745">
        <v>1.1652</v>
      </c>
      <c r="ED745">
        <v>1.1809000000000001</v>
      </c>
      <c r="EE745">
        <v>1.0778000000000001</v>
      </c>
      <c r="EF745">
        <v>1.0304</v>
      </c>
      <c r="EG745">
        <v>12702822.640000001</v>
      </c>
      <c r="EH745">
        <v>15299054.539999999</v>
      </c>
      <c r="EI745">
        <v>15542661.800000001</v>
      </c>
      <c r="EJ745">
        <v>10280284.49</v>
      </c>
      <c r="EK745">
        <v>21743465.449999999</v>
      </c>
      <c r="EL745">
        <v>23968535.16</v>
      </c>
      <c r="EM745">
        <v>29309722.260000002</v>
      </c>
      <c r="EN745">
        <v>23384490.940000001</v>
      </c>
      <c r="EO745">
        <v>32724504.66</v>
      </c>
      <c r="EP745">
        <v>7318751.6900000004</v>
      </c>
      <c r="EQ745">
        <v>136937033.71000001</v>
      </c>
      <c r="ER745">
        <v>291944601.51999998</v>
      </c>
      <c r="ES745">
        <v>299767574.39999998</v>
      </c>
      <c r="ET745">
        <v>276932895.31</v>
      </c>
      <c r="EU745">
        <v>425093683.13999999</v>
      </c>
      <c r="EV745">
        <v>564605412.48000002</v>
      </c>
      <c r="EW745">
        <v>581049972.83000004</v>
      </c>
      <c r="EX745">
        <v>660232083.91999996</v>
      </c>
      <c r="EY745">
        <v>572311209.24000001</v>
      </c>
      <c r="EZ745">
        <v>506909842.62</v>
      </c>
      <c r="FA745">
        <v>9.2763968196518345E-2</v>
      </c>
      <c r="FB745">
        <v>5.240396452048085E-2</v>
      </c>
      <c r="FC745">
        <v>5.1849042816286675E-2</v>
      </c>
      <c r="FD745">
        <v>3.7121933378453292E-2</v>
      </c>
      <c r="FE745">
        <v>5.1149820174672005E-2</v>
      </c>
      <c r="FF745">
        <v>4.2451833847499711E-2</v>
      </c>
      <c r="FG745">
        <v>5.0442687600942816E-2</v>
      </c>
      <c r="FH745">
        <v>3.5418592203455369E-2</v>
      </c>
      <c r="FI745">
        <v>5.7179562677894195E-2</v>
      </c>
      <c r="FJ745">
        <v>1.4437975108497609E-2</v>
      </c>
      <c r="FK745">
        <v>9.2763968196518345E-2</v>
      </c>
      <c r="FL745">
        <v>5.240396452048085E-2</v>
      </c>
      <c r="FM745">
        <v>5.1849042816286675E-2</v>
      </c>
      <c r="FN745">
        <v>3.7121933378453292E-2</v>
      </c>
      <c r="FO745">
        <v>5.1149820174672005E-2</v>
      </c>
      <c r="FP745">
        <v>4.2451833847499711E-2</v>
      </c>
      <c r="FQ745">
        <v>5.0442687600942816E-2</v>
      </c>
      <c r="FR745">
        <v>3.5418592203455369E-2</v>
      </c>
      <c r="FS745">
        <v>5.7179562677894195E-2</v>
      </c>
      <c r="FT745">
        <v>1.4437975108497609E-2</v>
      </c>
      <c r="FU745">
        <v>424861597</v>
      </c>
      <c r="FV745">
        <v>424861597</v>
      </c>
      <c r="FW745">
        <v>424861597</v>
      </c>
      <c r="FX745">
        <v>424861597</v>
      </c>
      <c r="FY745">
        <v>424861597</v>
      </c>
      <c r="FZ745">
        <v>424861597</v>
      </c>
      <c r="GA745">
        <v>424861597</v>
      </c>
      <c r="GB745">
        <v>424861597</v>
      </c>
      <c r="GC745">
        <v>424861597</v>
      </c>
      <c r="GD745">
        <v>424861597</v>
      </c>
    </row>
    <row r="746" spans="1:186" x14ac:dyDescent="0.4">
      <c r="A746" t="s">
        <v>1928</v>
      </c>
      <c r="B746" t="s">
        <v>1929</v>
      </c>
      <c r="C746" t="s">
        <v>1300</v>
      </c>
      <c r="D746" t="s">
        <v>201</v>
      </c>
      <c r="E746" t="s">
        <v>201</v>
      </c>
      <c r="F746" t="s">
        <v>180</v>
      </c>
      <c r="G746" t="s">
        <v>201</v>
      </c>
      <c r="H746" t="s">
        <v>201</v>
      </c>
      <c r="I746" t="s">
        <v>180</v>
      </c>
      <c r="J746" t="s">
        <v>201</v>
      </c>
      <c r="K746" t="s">
        <v>201</v>
      </c>
      <c r="L746" t="s">
        <v>180</v>
      </c>
      <c r="M746" t="s">
        <v>201</v>
      </c>
      <c r="N746">
        <v>7084860901.1899996</v>
      </c>
      <c r="O746">
        <v>8019393138.79</v>
      </c>
      <c r="P746">
        <v>9319543829.2099991</v>
      </c>
      <c r="Q746">
        <v>9886028453.4099998</v>
      </c>
      <c r="R746">
        <v>10021114938.66</v>
      </c>
      <c r="S746">
        <v>11193216262.26</v>
      </c>
      <c r="T746">
        <v>11187229996.25</v>
      </c>
      <c r="U746">
        <v>11905751980.559999</v>
      </c>
      <c r="V746">
        <v>12199554515.860001</v>
      </c>
      <c r="W746">
        <v>12909971693.76</v>
      </c>
      <c r="X746">
        <v>10.049099999999999</v>
      </c>
      <c r="Y746">
        <v>12.775</v>
      </c>
      <c r="Z746">
        <v>12.0945</v>
      </c>
      <c r="AA746">
        <v>18.3596</v>
      </c>
      <c r="AB746">
        <v>5.9539</v>
      </c>
      <c r="AC746">
        <v>7.0303000000000004</v>
      </c>
      <c r="AD746">
        <v>7.4711999999999996</v>
      </c>
      <c r="AE746">
        <v>6.4012000000000002</v>
      </c>
      <c r="AF746">
        <v>5.6486999999999998</v>
      </c>
      <c r="AG746">
        <v>6.5933999999999999</v>
      </c>
      <c r="AH746">
        <v>33.960999999999999</v>
      </c>
      <c r="AI746">
        <v>31.800699999999999</v>
      </c>
      <c r="AJ746">
        <v>17.623699999999999</v>
      </c>
      <c r="AK746">
        <v>12.3523</v>
      </c>
      <c r="AL746">
        <v>13.4534</v>
      </c>
      <c r="AM746">
        <v>19.075099999999999</v>
      </c>
      <c r="AN746">
        <v>17.0062</v>
      </c>
      <c r="AO746">
        <v>18.4176</v>
      </c>
      <c r="AP746">
        <v>16.89</v>
      </c>
      <c r="AQ746">
        <v>16.7212</v>
      </c>
      <c r="AR746">
        <v>7.0903</v>
      </c>
      <c r="AS746">
        <v>13.220800000000001</v>
      </c>
      <c r="AT746">
        <v>16.1816</v>
      </c>
      <c r="AU746">
        <v>6.0785</v>
      </c>
      <c r="AV746">
        <v>1.9873000000000001</v>
      </c>
      <c r="AW746">
        <v>11.130699999999999</v>
      </c>
      <c r="AX746">
        <v>-0.15629999999999999</v>
      </c>
      <c r="AY746">
        <v>6.4226999999999999</v>
      </c>
      <c r="AZ746">
        <v>2.4984000000000002</v>
      </c>
      <c r="BA746">
        <v>5.7915999999999999</v>
      </c>
      <c r="BB746">
        <v>3065947293.0300002</v>
      </c>
      <c r="BC746">
        <v>3457549774.98</v>
      </c>
      <c r="BD746">
        <v>3549931789.5300002</v>
      </c>
      <c r="BE746">
        <v>1626620617.73</v>
      </c>
      <c r="BF746">
        <v>1909916699.53</v>
      </c>
      <c r="BG746">
        <v>2827311231.8600001</v>
      </c>
      <c r="BH746">
        <v>3538782258.1999998</v>
      </c>
      <c r="BI746">
        <v>3063942901.8000002</v>
      </c>
      <c r="BJ746">
        <v>5186365381.4300003</v>
      </c>
      <c r="BK746">
        <v>3078024010.8099999</v>
      </c>
      <c r="BL746">
        <v>0.43274629322857028</v>
      </c>
      <c r="BM746">
        <v>0.43114855639833238</v>
      </c>
      <c r="BN746">
        <v>0.38091261274007243</v>
      </c>
      <c r="BO746">
        <v>0.16453731904533694</v>
      </c>
      <c r="BP746">
        <v>0.19058924193772292</v>
      </c>
      <c r="BQ746">
        <v>0.25259149520703922</v>
      </c>
      <c r="BR746">
        <v>0.31632336685544254</v>
      </c>
      <c r="BS746">
        <v>0.25734980090320042</v>
      </c>
      <c r="BT746">
        <v>0.42512744007885522</v>
      </c>
      <c r="BU746">
        <v>0.23842221221118204</v>
      </c>
      <c r="BV746">
        <v>125.6276</v>
      </c>
      <c r="BW746">
        <v>68.205200000000005</v>
      </c>
      <c r="BX746">
        <v>133.12880000000001</v>
      </c>
      <c r="BY746">
        <v>161.0231</v>
      </c>
      <c r="BZ746">
        <v>160.03919999999999</v>
      </c>
      <c r="CA746">
        <v>107.0775</v>
      </c>
      <c r="CB746">
        <v>105.7026</v>
      </c>
      <c r="CC746">
        <v>101.95359999999999</v>
      </c>
      <c r="CD746">
        <v>119.77849999999999</v>
      </c>
      <c r="CE746">
        <v>145.31200000000001</v>
      </c>
      <c r="CF746">
        <v>21614951262.099998</v>
      </c>
      <c r="CG746">
        <v>22375455319.700001</v>
      </c>
      <c r="CH746">
        <v>22991977009.98</v>
      </c>
      <c r="CI746">
        <v>19789244085.599998</v>
      </c>
      <c r="CJ746">
        <v>10610680216.950001</v>
      </c>
      <c r="CK746">
        <v>11912604169.950001</v>
      </c>
      <c r="CL746">
        <v>10597660977.42</v>
      </c>
      <c r="CM746">
        <v>11151085907.629999</v>
      </c>
      <c r="CN746">
        <v>10366332983.370001</v>
      </c>
      <c r="CO746">
        <v>13998979584.379999</v>
      </c>
      <c r="CP746">
        <v>14.063499999999999</v>
      </c>
      <c r="CQ746">
        <v>15.183299999999999</v>
      </c>
      <c r="CR746">
        <v>11.433</v>
      </c>
      <c r="CS746">
        <v>23.1328</v>
      </c>
      <c r="CT746">
        <v>6.1212</v>
      </c>
      <c r="CU746">
        <v>6.4283000000000001</v>
      </c>
      <c r="CV746">
        <v>6.2175000000000002</v>
      </c>
      <c r="CW746">
        <v>5.9573</v>
      </c>
      <c r="CX746">
        <v>5.3802000000000003</v>
      </c>
      <c r="CY746">
        <v>6.9249999999999998</v>
      </c>
      <c r="CZ746">
        <v>3</v>
      </c>
      <c r="DA746">
        <v>3</v>
      </c>
      <c r="DB746">
        <v>2</v>
      </c>
      <c r="DC746">
        <v>2</v>
      </c>
      <c r="DD746">
        <v>1</v>
      </c>
      <c r="DE746">
        <v>1</v>
      </c>
      <c r="DF746">
        <v>0.94729982140104163</v>
      </c>
      <c r="DG746">
        <v>0.9366133215136484</v>
      </c>
      <c r="DH746">
        <v>0.84973045285328042</v>
      </c>
      <c r="DI746">
        <v>1.0843540107176508</v>
      </c>
      <c r="DJ746" t="s">
        <v>202</v>
      </c>
      <c r="DK746" t="s">
        <v>1030</v>
      </c>
      <c r="DL746">
        <v>60.659399999999998</v>
      </c>
      <c r="DM746">
        <v>65.049599999999998</v>
      </c>
      <c r="DN746">
        <v>63.524799999999999</v>
      </c>
      <c r="DO746">
        <v>64.860900000000001</v>
      </c>
      <c r="DP746">
        <v>66.641000000000005</v>
      </c>
      <c r="DQ746">
        <v>60.551200000000001</v>
      </c>
      <c r="DR746">
        <v>58.145299999999999</v>
      </c>
      <c r="DS746">
        <v>56.114800000000002</v>
      </c>
      <c r="DT746">
        <v>57.771999999999998</v>
      </c>
      <c r="DU746">
        <v>60.92</v>
      </c>
      <c r="DW746">
        <v>0.44929999999999998</v>
      </c>
      <c r="DX746">
        <v>0.45779999999999998</v>
      </c>
      <c r="DY746">
        <v>0.40949999999999998</v>
      </c>
      <c r="DZ746">
        <v>0.1694</v>
      </c>
      <c r="EA746">
        <v>0.19189999999999999</v>
      </c>
      <c r="EB746">
        <v>0.26650000000000001</v>
      </c>
      <c r="EC746">
        <v>0.31619999999999998</v>
      </c>
      <c r="ED746">
        <v>0.26540000000000002</v>
      </c>
      <c r="EE746">
        <v>0.43030000000000002</v>
      </c>
      <c r="EF746">
        <v>0.2452</v>
      </c>
      <c r="EG746">
        <v>14270652.42</v>
      </c>
      <c r="EH746">
        <v>13867437.76</v>
      </c>
      <c r="EI746">
        <v>-41998548.57</v>
      </c>
      <c r="EJ746">
        <v>-29434199.620000001</v>
      </c>
      <c r="EK746">
        <v>-6661800.5800000001</v>
      </c>
      <c r="EL746">
        <v>-15373678.310000001</v>
      </c>
      <c r="EM746">
        <v>19616798.879999999</v>
      </c>
      <c r="EN746">
        <v>13680627.84</v>
      </c>
      <c r="EO746">
        <v>-2997325.54</v>
      </c>
      <c r="EP746">
        <v>-12558657.01</v>
      </c>
      <c r="EQ746">
        <v>1133738194.45</v>
      </c>
      <c r="ER746">
        <v>1357988194.45</v>
      </c>
      <c r="ES746">
        <v>288398630.13999999</v>
      </c>
      <c r="ET746">
        <v>750000000</v>
      </c>
      <c r="EU746">
        <v>703690000</v>
      </c>
      <c r="EV746">
        <v>1236736718.75</v>
      </c>
      <c r="EW746">
        <v>871202198.12</v>
      </c>
      <c r="EX746">
        <v>1077355947.1700001</v>
      </c>
      <c r="EY746">
        <v>693302712.63999999</v>
      </c>
      <c r="EZ746">
        <v>660773970.15999997</v>
      </c>
      <c r="FA746">
        <v>1.2587255584983612E-2</v>
      </c>
      <c r="FB746">
        <v>1.0211751336775401E-2</v>
      </c>
      <c r="FC746">
        <v>-0.14562672697027812</v>
      </c>
      <c r="FD746">
        <v>-3.9245599493333332E-2</v>
      </c>
      <c r="FE746">
        <v>-9.4669536017280339E-3</v>
      </c>
      <c r="FF746">
        <v>-1.2430841647152316E-2</v>
      </c>
      <c r="FG746">
        <v>2.25169299645155E-2</v>
      </c>
      <c r="FH746">
        <v>1.2698336028994214E-2</v>
      </c>
      <c r="FI746">
        <v>-4.3232566169928901E-3</v>
      </c>
      <c r="FJ746">
        <v>-1.9005980224915706E-2</v>
      </c>
      <c r="FK746">
        <v>1.2587255584983612E-2</v>
      </c>
      <c r="FL746">
        <v>1.0211751336775401E-2</v>
      </c>
      <c r="FQ746">
        <v>2.25169299645155E-2</v>
      </c>
      <c r="FR746">
        <v>1.2698336028994214E-2</v>
      </c>
      <c r="FU746">
        <v>1188287590</v>
      </c>
      <c r="FV746">
        <v>1188287590</v>
      </c>
      <c r="FW746">
        <v>1301923953</v>
      </c>
      <c r="FX746">
        <v>1301923953</v>
      </c>
      <c r="FY746">
        <v>1301923953</v>
      </c>
      <c r="FZ746">
        <v>1301923953</v>
      </c>
      <c r="GA746">
        <v>1301923953</v>
      </c>
      <c r="GB746">
        <v>1265730523</v>
      </c>
      <c r="GC746">
        <v>1265730523</v>
      </c>
      <c r="GD746">
        <v>1265730523</v>
      </c>
    </row>
    <row r="747" spans="1:186" x14ac:dyDescent="0.4">
      <c r="A747" t="s">
        <v>1930</v>
      </c>
      <c r="B747" t="s">
        <v>1931</v>
      </c>
      <c r="D747" t="s">
        <v>191</v>
      </c>
      <c r="E747" t="s">
        <v>191</v>
      </c>
      <c r="F747" t="s">
        <v>180</v>
      </c>
      <c r="G747" t="s">
        <v>180</v>
      </c>
      <c r="H747" t="s">
        <v>201</v>
      </c>
      <c r="I747" t="s">
        <v>899</v>
      </c>
      <c r="J747" t="s">
        <v>201</v>
      </c>
      <c r="K747" t="s">
        <v>899</v>
      </c>
      <c r="L747" t="s">
        <v>899</v>
      </c>
      <c r="M747" t="s">
        <v>899</v>
      </c>
      <c r="N747">
        <v>12305757070.93</v>
      </c>
      <c r="O747">
        <v>14493002835.41</v>
      </c>
      <c r="P747">
        <v>17355389530.599998</v>
      </c>
      <c r="Q747">
        <v>20744021224.119999</v>
      </c>
      <c r="R747">
        <v>21592362814.959999</v>
      </c>
      <c r="S747">
        <v>22565398377.59</v>
      </c>
      <c r="T747">
        <v>23622080255.740002</v>
      </c>
      <c r="U747">
        <v>24074948288.799999</v>
      </c>
      <c r="V747">
        <v>23582975809.130001</v>
      </c>
      <c r="W747">
        <v>22834714333.119999</v>
      </c>
      <c r="X747">
        <v>4.9901</v>
      </c>
      <c r="Y747">
        <v>5.4465000000000003</v>
      </c>
      <c r="Z747">
        <v>5.3133999999999997</v>
      </c>
      <c r="AA747">
        <v>4.5595999999999997</v>
      </c>
      <c r="AB747">
        <v>3.8525</v>
      </c>
      <c r="AC747">
        <v>4.5636000000000001</v>
      </c>
      <c r="AD747">
        <v>4.6856999999999998</v>
      </c>
      <c r="AE747">
        <v>3.407</v>
      </c>
      <c r="AF747">
        <v>-1.1000000000000001E-3</v>
      </c>
      <c r="AG747">
        <v>2.7170000000000001</v>
      </c>
      <c r="AH747">
        <v>56.392000000000003</v>
      </c>
      <c r="AI747">
        <v>52.8369</v>
      </c>
      <c r="AJ747">
        <v>52.460900000000002</v>
      </c>
      <c r="AK747">
        <v>59.701900000000002</v>
      </c>
      <c r="AL747">
        <v>60.258299999999998</v>
      </c>
      <c r="AM747">
        <v>59.013399999999997</v>
      </c>
      <c r="AN747">
        <v>58.191400000000002</v>
      </c>
      <c r="AO747">
        <v>58.395800000000001</v>
      </c>
      <c r="AP747">
        <v>59.392000000000003</v>
      </c>
      <c r="AQ747">
        <v>57.360199999999999</v>
      </c>
      <c r="AR747">
        <v>14.3643</v>
      </c>
      <c r="AS747">
        <v>17.7742</v>
      </c>
      <c r="AT747">
        <v>19.7501</v>
      </c>
      <c r="AU747">
        <v>19.524999999999999</v>
      </c>
      <c r="AV747">
        <v>4.0895999999999999</v>
      </c>
      <c r="AW747">
        <v>4.5064000000000002</v>
      </c>
      <c r="AX747">
        <v>4.6828000000000003</v>
      </c>
      <c r="AY747">
        <v>1.9171</v>
      </c>
      <c r="AZ747">
        <v>-2.0434999999999999</v>
      </c>
      <c r="BA747">
        <v>-3.1728999999999998</v>
      </c>
      <c r="BB747">
        <v>4131042597.3000002</v>
      </c>
      <c r="BC747">
        <v>4520835519.8800001</v>
      </c>
      <c r="BD747">
        <v>4443469617.8500004</v>
      </c>
      <c r="BE747">
        <v>4602108248.71</v>
      </c>
      <c r="BF747">
        <v>4941709870.4099998</v>
      </c>
      <c r="BG747">
        <v>5459799899.3999996</v>
      </c>
      <c r="BH747">
        <v>4783236756.4399996</v>
      </c>
      <c r="BI747">
        <v>5417593979.6999998</v>
      </c>
      <c r="BJ747">
        <v>5768494326.6000004</v>
      </c>
      <c r="BK747">
        <v>6302539983.8000002</v>
      </c>
      <c r="BL747">
        <v>0.33569999582218302</v>
      </c>
      <c r="BM747">
        <v>0.31193228699538222</v>
      </c>
      <c r="BN747">
        <v>0.25602822742846176</v>
      </c>
      <c r="BO747">
        <v>0.22185227246870165</v>
      </c>
      <c r="BP747">
        <v>0.22886378451302225</v>
      </c>
      <c r="BQ747">
        <v>0.24195450964527176</v>
      </c>
      <c r="BR747">
        <v>0.20249007304416833</v>
      </c>
      <c r="BS747">
        <v>0.2250303475094208</v>
      </c>
      <c r="BT747">
        <v>0.24460417435388981</v>
      </c>
      <c r="BU747">
        <v>0.27600695554393906</v>
      </c>
      <c r="BV747">
        <v>41.3491</v>
      </c>
      <c r="BW747">
        <v>38.911499999999997</v>
      </c>
      <c r="BX747">
        <v>62.56</v>
      </c>
      <c r="BY747">
        <v>57.893999999999998</v>
      </c>
      <c r="BZ747">
        <v>48.091799999999999</v>
      </c>
      <c r="CA747">
        <v>37.616599999999998</v>
      </c>
      <c r="CB747">
        <v>31.161200000000001</v>
      </c>
      <c r="CC747">
        <v>30.695599999999999</v>
      </c>
      <c r="CD747">
        <v>34.201900000000002</v>
      </c>
      <c r="CE747">
        <v>39.154899999999998</v>
      </c>
      <c r="CF747">
        <v>14030739248.99</v>
      </c>
      <c r="CG747">
        <v>24327624095.5</v>
      </c>
      <c r="CH747">
        <v>16096273028.007999</v>
      </c>
      <c r="CI747">
        <v>13074026999.740999</v>
      </c>
      <c r="CJ747">
        <v>12620620886.468</v>
      </c>
      <c r="CK747">
        <v>13061773406.069</v>
      </c>
      <c r="CL747">
        <v>11019860594.225</v>
      </c>
      <c r="CM747">
        <v>9913304591.9780006</v>
      </c>
      <c r="CN747">
        <v>7712580605.8275995</v>
      </c>
      <c r="CO747">
        <v>7914084287.4195995</v>
      </c>
      <c r="CP747">
        <v>8.1501999999999999</v>
      </c>
      <c r="CQ747">
        <v>9.0573999999999995</v>
      </c>
      <c r="CR747">
        <v>8.4948999999999995</v>
      </c>
      <c r="CS747">
        <v>6.6036000000000001</v>
      </c>
      <c r="CT747">
        <v>6.5099</v>
      </c>
      <c r="CU747">
        <v>6.7831999999999999</v>
      </c>
      <c r="CV747">
        <v>6.1680000000000001</v>
      </c>
      <c r="CW747">
        <v>3.4950999999999999</v>
      </c>
      <c r="CX747">
        <v>-3.9238</v>
      </c>
      <c r="CY747">
        <v>2.5676000000000001</v>
      </c>
      <c r="CZ747">
        <v>1</v>
      </c>
      <c r="DA747">
        <v>2</v>
      </c>
      <c r="DB747">
        <v>1</v>
      </c>
      <c r="DC747">
        <v>1</v>
      </c>
      <c r="DD747">
        <v>1</v>
      </c>
      <c r="DE747">
        <v>1</v>
      </c>
      <c r="DF747">
        <v>0.46650677988223543</v>
      </c>
      <c r="DG747">
        <v>0.41176846874432571</v>
      </c>
      <c r="DH747">
        <v>0.32704017797625534</v>
      </c>
      <c r="DI747">
        <v>0.34658126972671727</v>
      </c>
      <c r="DJ747" t="s">
        <v>195</v>
      </c>
      <c r="DK747" t="s">
        <v>284</v>
      </c>
      <c r="DL747">
        <v>30.622800000000002</v>
      </c>
      <c r="DM747">
        <v>29.784199999999998</v>
      </c>
      <c r="DN747">
        <v>29.710699999999999</v>
      </c>
      <c r="DO747">
        <v>28.081199999999999</v>
      </c>
      <c r="DP747">
        <v>27.372399999999999</v>
      </c>
      <c r="DQ747">
        <v>27.732600000000001</v>
      </c>
      <c r="DR747">
        <v>27.604199999999999</v>
      </c>
      <c r="DS747">
        <v>27.573</v>
      </c>
      <c r="DT747">
        <v>27.933</v>
      </c>
      <c r="DU747">
        <v>27.752199999999998</v>
      </c>
      <c r="DW747">
        <v>0.35820000000000002</v>
      </c>
      <c r="DX747">
        <v>0.33739999999999998</v>
      </c>
      <c r="DY747">
        <v>0.27900000000000003</v>
      </c>
      <c r="DZ747">
        <v>0.24160000000000001</v>
      </c>
      <c r="EA747">
        <v>0.2334</v>
      </c>
      <c r="EB747">
        <v>0.24729999999999999</v>
      </c>
      <c r="EC747">
        <v>0.20710000000000001</v>
      </c>
      <c r="ED747">
        <v>0.22720000000000001</v>
      </c>
      <c r="EE747">
        <v>0.24210000000000001</v>
      </c>
      <c r="EF747">
        <v>0.27160000000000001</v>
      </c>
      <c r="EG747">
        <v>159868568.81999999</v>
      </c>
      <c r="EH747">
        <v>156856933.61000001</v>
      </c>
      <c r="EI747">
        <v>154709033.96000001</v>
      </c>
      <c r="EJ747">
        <v>354091460.07999998</v>
      </c>
      <c r="EK747">
        <v>255703473.11000001</v>
      </c>
      <c r="EL747">
        <v>302572036.32999998</v>
      </c>
      <c r="EM747">
        <v>408116865.06999999</v>
      </c>
      <c r="EN747">
        <v>347608210.69</v>
      </c>
      <c r="EO747">
        <v>188828405.09</v>
      </c>
      <c r="EP747">
        <v>206496327.97</v>
      </c>
      <c r="EQ747">
        <v>2943065928.7199998</v>
      </c>
      <c r="ER747">
        <v>3852937095.02</v>
      </c>
      <c r="ES747">
        <v>4296779123.9899998</v>
      </c>
      <c r="ET747">
        <v>7028574829.7700014</v>
      </c>
      <c r="EU747">
        <v>8239678091.6700001</v>
      </c>
      <c r="EV747">
        <v>7511965046.0500002</v>
      </c>
      <c r="EW747">
        <v>7179991611.3400002</v>
      </c>
      <c r="EX747">
        <v>8861972918.8600006</v>
      </c>
      <c r="EY747">
        <v>9119268984.6499996</v>
      </c>
      <c r="EZ747">
        <v>8280805809.1899996</v>
      </c>
      <c r="FA747">
        <v>5.4320417106500277E-2</v>
      </c>
      <c r="FB747">
        <v>4.0711002993726736E-2</v>
      </c>
      <c r="FC747">
        <v>3.6005814936174059E-2</v>
      </c>
      <c r="FD747">
        <v>5.0378841892700893E-2</v>
      </c>
      <c r="FE747">
        <v>3.1033187251393531E-2</v>
      </c>
      <c r="FF747">
        <v>4.0278680009180924E-2</v>
      </c>
      <c r="FG747">
        <v>5.6840855416240975E-2</v>
      </c>
      <c r="FH747">
        <v>3.9224697916896381E-2</v>
      </c>
      <c r="FI747">
        <v>2.0706528714949105E-2</v>
      </c>
      <c r="FJ747">
        <v>2.4936743202072356E-2</v>
      </c>
      <c r="FK747">
        <v>5.4320417106500277E-2</v>
      </c>
      <c r="FL747">
        <v>4.0711002993726736E-2</v>
      </c>
      <c r="FM747">
        <v>3.6005814936174059E-2</v>
      </c>
      <c r="FN747">
        <v>5.0378841892700893E-2</v>
      </c>
      <c r="FO747">
        <v>3.1033187251393531E-2</v>
      </c>
      <c r="FP747">
        <v>4.0278680009180924E-2</v>
      </c>
      <c r="FQ747">
        <v>5.6840855416240975E-2</v>
      </c>
      <c r="FR747">
        <v>3.9224697916896381E-2</v>
      </c>
      <c r="FS747">
        <v>2.0706528714949105E-2</v>
      </c>
      <c r="FT747">
        <v>2.4936743202072356E-2</v>
      </c>
      <c r="FU747">
        <v>1644869783</v>
      </c>
      <c r="FV747">
        <v>2467304675</v>
      </c>
      <c r="FW747">
        <v>2902704675</v>
      </c>
      <c r="FX747">
        <v>2952434675</v>
      </c>
      <c r="FY747">
        <v>2952434675</v>
      </c>
      <c r="FZ747">
        <v>2952434675</v>
      </c>
      <c r="GA747">
        <v>2952434675</v>
      </c>
      <c r="GB747">
        <v>2952434675</v>
      </c>
      <c r="GC747">
        <v>2952434675</v>
      </c>
      <c r="GD747">
        <v>2952434675</v>
      </c>
    </row>
    <row r="748" spans="1:186" x14ac:dyDescent="0.4">
      <c r="A748" t="s">
        <v>1932</v>
      </c>
      <c r="B748" t="s">
        <v>1933</v>
      </c>
      <c r="C748" t="s">
        <v>225</v>
      </c>
      <c r="D748" t="s">
        <v>201</v>
      </c>
      <c r="E748" t="s">
        <v>583</v>
      </c>
      <c r="F748" t="s">
        <v>191</v>
      </c>
      <c r="G748" t="s">
        <v>191</v>
      </c>
      <c r="H748" t="s">
        <v>180</v>
      </c>
      <c r="I748" t="s">
        <v>180</v>
      </c>
      <c r="J748" t="s">
        <v>201</v>
      </c>
      <c r="K748" t="s">
        <v>201</v>
      </c>
      <c r="L748" t="s">
        <v>180</v>
      </c>
      <c r="M748" t="s">
        <v>201</v>
      </c>
      <c r="N748">
        <v>3881302613.5</v>
      </c>
      <c r="O748">
        <v>4569972763.9899998</v>
      </c>
      <c r="P748">
        <v>4158912471.9200001</v>
      </c>
      <c r="Q748">
        <v>7338232555.5699997</v>
      </c>
      <c r="R748">
        <v>3492727644.4499998</v>
      </c>
      <c r="S748">
        <v>3531456561.4400001</v>
      </c>
      <c r="T748">
        <v>3262279119.21</v>
      </c>
      <c r="U748">
        <v>2755324568.1300001</v>
      </c>
      <c r="V748">
        <v>2843079840.3299999</v>
      </c>
      <c r="W748">
        <v>2569477366.6100001</v>
      </c>
      <c r="X748">
        <v>3.6585999999999999</v>
      </c>
      <c r="Y748">
        <v>-5.9059999999999997</v>
      </c>
      <c r="Z748">
        <v>-3.3066</v>
      </c>
      <c r="AA748">
        <v>4.7618999999999998</v>
      </c>
      <c r="AB748">
        <v>15.0457</v>
      </c>
      <c r="AC748">
        <v>4.9215999999999998</v>
      </c>
      <c r="AD748">
        <v>4.4577</v>
      </c>
      <c r="AE748">
        <v>-14.868600000000001</v>
      </c>
      <c r="AF748">
        <v>4.3491999999999997</v>
      </c>
      <c r="AG748">
        <v>-6.9074</v>
      </c>
      <c r="AH748">
        <v>45.648699999999998</v>
      </c>
      <c r="AI748">
        <v>27.340800000000002</v>
      </c>
      <c r="AJ748">
        <v>26.311199999999999</v>
      </c>
      <c r="AK748">
        <v>56.1935</v>
      </c>
      <c r="AL748">
        <v>9.8033000000000001</v>
      </c>
      <c r="AM748">
        <v>11.742699999999999</v>
      </c>
      <c r="AN748">
        <v>6.6315</v>
      </c>
      <c r="AO748">
        <v>6.7591000000000001</v>
      </c>
      <c r="AP748">
        <v>5.5528000000000004</v>
      </c>
      <c r="AQ748">
        <v>3.8170999999999999</v>
      </c>
      <c r="AR748">
        <v>16.740400000000001</v>
      </c>
      <c r="AS748">
        <v>17.743300000000001</v>
      </c>
      <c r="AT748">
        <v>-8.9947999999999997</v>
      </c>
      <c r="AU748">
        <v>76.445899999999995</v>
      </c>
      <c r="AV748">
        <v>-52.403700000000001</v>
      </c>
      <c r="AW748">
        <v>1.1088</v>
      </c>
      <c r="AX748">
        <v>-7.6223000000000001</v>
      </c>
      <c r="AY748">
        <v>-15.539899999999999</v>
      </c>
      <c r="AZ748">
        <v>3.2602000000000002</v>
      </c>
      <c r="BA748">
        <v>-9.6892999999999994</v>
      </c>
      <c r="BB748">
        <v>3939933113.7800002</v>
      </c>
      <c r="BC748">
        <v>3571190564.3699999</v>
      </c>
      <c r="BD748">
        <v>4737092180.5100002</v>
      </c>
      <c r="BE748">
        <v>5243370096.0900002</v>
      </c>
      <c r="BF748">
        <v>1663578475.98</v>
      </c>
      <c r="BG748">
        <v>1248220505.8900001</v>
      </c>
      <c r="BH748">
        <v>699393005.88999999</v>
      </c>
      <c r="BI748">
        <v>444449331.13999999</v>
      </c>
      <c r="BJ748">
        <v>468681846.26999998</v>
      </c>
      <c r="BK748">
        <v>383814687.30000001</v>
      </c>
      <c r="BL748">
        <v>1.0151058822561454</v>
      </c>
      <c r="BM748">
        <v>0.78144679384303972</v>
      </c>
      <c r="BN748">
        <v>1.1390218506625791</v>
      </c>
      <c r="BO748">
        <v>0.71452765449768707</v>
      </c>
      <c r="BP748">
        <v>0.47629779511249692</v>
      </c>
      <c r="BQ748">
        <v>0.35345769774413449</v>
      </c>
      <c r="BR748">
        <v>0.21438784982302997</v>
      </c>
      <c r="BS748">
        <v>0.16130561759613005</v>
      </c>
      <c r="BT748">
        <v>0.1648500473400703</v>
      </c>
      <c r="BU748">
        <v>0.14937461301960403</v>
      </c>
      <c r="BV748">
        <v>23.1175</v>
      </c>
      <c r="BW748">
        <v>50.546399999999998</v>
      </c>
      <c r="BX748">
        <v>28.869599999999998</v>
      </c>
      <c r="BY748">
        <v>21.043399999999998</v>
      </c>
      <c r="BZ748">
        <v>278.90480000000002</v>
      </c>
      <c r="CA748">
        <v>261.54790000000003</v>
      </c>
      <c r="CB748">
        <v>551.57569999999998</v>
      </c>
      <c r="CC748">
        <v>661.54240000000004</v>
      </c>
      <c r="CD748">
        <v>856.65369999999996</v>
      </c>
      <c r="CE748">
        <v>1425.7951</v>
      </c>
      <c r="CF748">
        <v>5179249742.7600002</v>
      </c>
      <c r="CG748">
        <v>7428174461.1000004</v>
      </c>
      <c r="CH748">
        <v>6194614803.3000002</v>
      </c>
      <c r="CI748">
        <v>6650495546.3999996</v>
      </c>
      <c r="CJ748">
        <v>4822503154.9499998</v>
      </c>
      <c r="CK748">
        <v>4540878751.6000004</v>
      </c>
      <c r="CL748">
        <v>5997892996.6999998</v>
      </c>
      <c r="CM748">
        <v>4800102144.8999996</v>
      </c>
      <c r="CN748">
        <v>4166647871.0999999</v>
      </c>
      <c r="CO748">
        <v>4623231893.0799999</v>
      </c>
      <c r="CP748">
        <v>0.39200000000000002</v>
      </c>
      <c r="CQ748">
        <v>-14.0929</v>
      </c>
      <c r="CR748">
        <v>-11.692299999999999</v>
      </c>
      <c r="CS748">
        <v>1.9117999999999999</v>
      </c>
      <c r="CT748">
        <v>19.426600000000001</v>
      </c>
      <c r="CU748">
        <v>3.9152999999999998</v>
      </c>
      <c r="CV748">
        <v>5.1193</v>
      </c>
      <c r="CW748">
        <v>-15.2395</v>
      </c>
      <c r="CX748">
        <v>5.0879000000000003</v>
      </c>
      <c r="CY748">
        <v>-6.5488</v>
      </c>
      <c r="CZ748">
        <v>1</v>
      </c>
      <c r="DA748">
        <v>2</v>
      </c>
      <c r="DB748">
        <v>1</v>
      </c>
      <c r="DC748">
        <v>1</v>
      </c>
      <c r="DD748">
        <v>1</v>
      </c>
      <c r="DE748">
        <v>1</v>
      </c>
      <c r="DF748">
        <v>1.8385591108318351</v>
      </c>
      <c r="DG748">
        <v>1.7421185875599989</v>
      </c>
      <c r="DH748">
        <v>1.4655402257772585</v>
      </c>
      <c r="DI748">
        <v>1.7992888177020951</v>
      </c>
      <c r="DJ748" t="s">
        <v>569</v>
      </c>
      <c r="DK748" t="s">
        <v>1636</v>
      </c>
      <c r="DL748">
        <v>32.8078</v>
      </c>
      <c r="DM748">
        <v>35.7652</v>
      </c>
      <c r="DN748">
        <v>40.618499999999997</v>
      </c>
      <c r="DO748">
        <v>35.070500000000003</v>
      </c>
      <c r="DP748">
        <v>43.847799999999999</v>
      </c>
      <c r="DQ748">
        <v>41.149799999999999</v>
      </c>
      <c r="DR748">
        <v>46.868499999999997</v>
      </c>
      <c r="DS748">
        <v>42.787700000000001</v>
      </c>
      <c r="DT748">
        <v>43.974699999999999</v>
      </c>
      <c r="DU748">
        <v>43.140300000000003</v>
      </c>
      <c r="DW748">
        <v>1.0934999999999999</v>
      </c>
      <c r="DX748">
        <v>0.84509999999999996</v>
      </c>
      <c r="DY748">
        <v>1.0853999999999999</v>
      </c>
      <c r="DZ748">
        <v>0.91210000000000002</v>
      </c>
      <c r="EA748">
        <v>0.30719999999999997</v>
      </c>
      <c r="EB748">
        <v>0.35539999999999999</v>
      </c>
      <c r="EC748">
        <v>0.2059</v>
      </c>
      <c r="ED748">
        <v>0.1477</v>
      </c>
      <c r="EE748">
        <v>0.16739999999999999</v>
      </c>
      <c r="EF748">
        <v>0.14180000000000001</v>
      </c>
      <c r="EG748">
        <v>43649288.460000001</v>
      </c>
      <c r="EH748">
        <v>21678651.91</v>
      </c>
      <c r="EI748">
        <v>-700338.81</v>
      </c>
      <c r="EJ748">
        <v>64857997.200000003</v>
      </c>
      <c r="EK748">
        <v>-16860708.41</v>
      </c>
      <c r="EL748">
        <v>-15739687.07</v>
      </c>
      <c r="EM748">
        <v>-20363309.469999999</v>
      </c>
      <c r="EN748">
        <v>-19045914.210000001</v>
      </c>
      <c r="EO748">
        <v>-21108820.989999998</v>
      </c>
      <c r="EP748">
        <v>-17589745.899999999</v>
      </c>
      <c r="EQ748">
        <v>1044958991.24</v>
      </c>
      <c r="ER748">
        <v>300672026.94</v>
      </c>
      <c r="ES748">
        <v>435780106.76999998</v>
      </c>
      <c r="ET748">
        <v>1473546519.9000001</v>
      </c>
      <c r="EV748">
        <v>192754845.81999999</v>
      </c>
      <c r="EX748">
        <v>5725155.4500000002</v>
      </c>
      <c r="EY748">
        <v>10340169.91</v>
      </c>
      <c r="EZ748">
        <v>10133722.49</v>
      </c>
      <c r="FA748">
        <v>4.1771293252574053E-2</v>
      </c>
      <c r="FB748">
        <v>7.2100661077879519E-2</v>
      </c>
      <c r="FC748">
        <v>-1.6070921988406216E-3</v>
      </c>
      <c r="FD748">
        <v>4.401489625478637E-2</v>
      </c>
      <c r="FF748">
        <v>-8.1656505199864976E-2</v>
      </c>
      <c r="FH748">
        <v>-3.3267069123861082</v>
      </c>
      <c r="FI748">
        <v>-2.0414385037895375</v>
      </c>
      <c r="FJ748">
        <v>-1.7357635278998051</v>
      </c>
      <c r="FK748">
        <v>4.1771293252574053E-2</v>
      </c>
      <c r="FL748">
        <v>7.2100661077879519E-2</v>
      </c>
      <c r="FN748">
        <v>4.401489625478637E-2</v>
      </c>
      <c r="FU748">
        <v>381950571</v>
      </c>
      <c r="FV748">
        <v>446941905</v>
      </c>
      <c r="FW748">
        <v>446941905</v>
      </c>
      <c r="FX748">
        <v>446941905</v>
      </c>
      <c r="FY748">
        <v>446941905</v>
      </c>
      <c r="FZ748">
        <v>446936885</v>
      </c>
      <c r="GA748">
        <v>446936885</v>
      </c>
      <c r="GB748">
        <v>446936885</v>
      </c>
      <c r="GC748">
        <v>440449035</v>
      </c>
      <c r="GD748">
        <v>438636802</v>
      </c>
    </row>
    <row r="749" spans="1:186" x14ac:dyDescent="0.4">
      <c r="A749" t="s">
        <v>1934</v>
      </c>
      <c r="B749" t="s">
        <v>1935</v>
      </c>
      <c r="C749" t="s">
        <v>506</v>
      </c>
      <c r="D749" t="s">
        <v>180</v>
      </c>
      <c r="E749" t="s">
        <v>180</v>
      </c>
      <c r="F749" t="s">
        <v>191</v>
      </c>
      <c r="G749" t="s">
        <v>180</v>
      </c>
      <c r="H749" t="s">
        <v>201</v>
      </c>
      <c r="I749" t="s">
        <v>201</v>
      </c>
      <c r="J749" t="s">
        <v>899</v>
      </c>
      <c r="K749" t="s">
        <v>201</v>
      </c>
      <c r="L749" t="s">
        <v>201</v>
      </c>
      <c r="M749" t="s">
        <v>899</v>
      </c>
      <c r="N749">
        <v>6509198226.4899998</v>
      </c>
      <c r="O749">
        <v>35278981149.110001</v>
      </c>
      <c r="P749">
        <v>36796554224.629997</v>
      </c>
      <c r="Q749">
        <v>37332215322.07</v>
      </c>
      <c r="R749">
        <v>37959478212.110001</v>
      </c>
      <c r="S749">
        <v>44692225740.199997</v>
      </c>
      <c r="T749">
        <v>44058872352.949997</v>
      </c>
      <c r="U749">
        <v>43680817947.379997</v>
      </c>
      <c r="V749">
        <v>43278565241.440002</v>
      </c>
      <c r="W749">
        <v>44139984573.040001</v>
      </c>
      <c r="X749">
        <v>12.934200000000001</v>
      </c>
      <c r="Y749">
        <v>18.183299999999999</v>
      </c>
      <c r="Z749">
        <v>10.808400000000001</v>
      </c>
      <c r="AA749">
        <v>7.859</v>
      </c>
      <c r="AB749">
        <v>6.3662000000000001</v>
      </c>
      <c r="AC749">
        <v>5.9570999999999996</v>
      </c>
      <c r="AD749">
        <v>4.1073000000000004</v>
      </c>
      <c r="AE749">
        <v>4.9744000000000002</v>
      </c>
      <c r="AF749">
        <v>0.21190000000000001</v>
      </c>
      <c r="AG749">
        <v>1.827</v>
      </c>
      <c r="AH749">
        <v>28.422599999999999</v>
      </c>
      <c r="AI749">
        <v>23.525700000000001</v>
      </c>
      <c r="AJ749">
        <v>21.9712</v>
      </c>
      <c r="AK749">
        <v>20.7104</v>
      </c>
      <c r="AL749">
        <v>19.507400000000001</v>
      </c>
      <c r="AM749">
        <v>22.776599999999998</v>
      </c>
      <c r="AN749">
        <v>20.765599999999999</v>
      </c>
      <c r="AO749">
        <v>18.883800000000001</v>
      </c>
      <c r="AP749">
        <v>20.433800000000002</v>
      </c>
      <c r="AQ749">
        <v>21.766999999999999</v>
      </c>
      <c r="AR749">
        <v>442.72989999999999</v>
      </c>
      <c r="AS749">
        <v>26.2376</v>
      </c>
      <c r="AT749">
        <v>4.3015999999999996</v>
      </c>
      <c r="AU749">
        <v>1.4557</v>
      </c>
      <c r="AV749">
        <v>1.6801999999999999</v>
      </c>
      <c r="AW749">
        <v>18.979399999999998</v>
      </c>
      <c r="AX749">
        <v>-2.4468000000000001</v>
      </c>
      <c r="AY749">
        <v>-0.85809999999999997</v>
      </c>
      <c r="AZ749">
        <v>-0.64200000000000002</v>
      </c>
      <c r="BA749">
        <v>1.7040999999999999</v>
      </c>
      <c r="BB749">
        <v>2977815723.29</v>
      </c>
      <c r="BC749">
        <v>18529714922.59</v>
      </c>
      <c r="BD749">
        <v>19445486379.41</v>
      </c>
      <c r="BE749">
        <v>16261159464.18</v>
      </c>
      <c r="BF749">
        <v>13633677574.9</v>
      </c>
      <c r="BG749">
        <v>12344599978.6</v>
      </c>
      <c r="BH749">
        <v>10033351988.040001</v>
      </c>
      <c r="BI749">
        <v>9069176152.6000004</v>
      </c>
      <c r="BJ749">
        <v>6704530269.6999998</v>
      </c>
      <c r="BK749">
        <v>7973350186.0100002</v>
      </c>
      <c r="BL749">
        <v>0.45747811322927684</v>
      </c>
      <c r="BM749">
        <v>0.52523384516895144</v>
      </c>
      <c r="BN749">
        <v>0.52845943836757536</v>
      </c>
      <c r="BO749">
        <v>0.43557981555321079</v>
      </c>
      <c r="BP749">
        <v>0.35916398794308302</v>
      </c>
      <c r="BQ749">
        <v>0.2762135869079399</v>
      </c>
      <c r="BR749">
        <v>0.22772602774905587</v>
      </c>
      <c r="BS749">
        <v>0.20762377122894457</v>
      </c>
      <c r="BT749">
        <v>0.15491572403791917</v>
      </c>
      <c r="BU749">
        <v>0.18063781089040062</v>
      </c>
      <c r="BV749">
        <v>145.5033</v>
      </c>
      <c r="BW749">
        <v>149.37110000000001</v>
      </c>
      <c r="BX749">
        <v>102.7287</v>
      </c>
      <c r="BY749">
        <v>115.61109999999999</v>
      </c>
      <c r="BZ749">
        <v>114.0296</v>
      </c>
      <c r="CA749">
        <v>191.34129999999999</v>
      </c>
      <c r="CB749">
        <v>223.18039999999999</v>
      </c>
      <c r="CC749">
        <v>243.06299999999999</v>
      </c>
      <c r="CD749">
        <v>238.8563</v>
      </c>
      <c r="CE749">
        <v>239.91220000000001</v>
      </c>
      <c r="CF749">
        <v>42188322521</v>
      </c>
      <c r="CG749">
        <v>99519548160.240005</v>
      </c>
      <c r="CH749">
        <v>61198349752.800003</v>
      </c>
      <c r="CI749">
        <v>44003263584.559998</v>
      </c>
      <c r="CJ749">
        <v>35160350832.639999</v>
      </c>
      <c r="CK749">
        <v>31959721881.360001</v>
      </c>
      <c r="CL749">
        <v>30525631796.939999</v>
      </c>
      <c r="CM749">
        <v>32267026899.450001</v>
      </c>
      <c r="CN749">
        <v>22706426336.650002</v>
      </c>
      <c r="CO749">
        <v>25677041511.52</v>
      </c>
      <c r="CP749">
        <v>19.1799</v>
      </c>
      <c r="CQ749">
        <v>19.724799999999998</v>
      </c>
      <c r="CR749">
        <v>11.396100000000001</v>
      </c>
      <c r="CS749">
        <v>8.2780000000000005</v>
      </c>
      <c r="CT749">
        <v>7.2225999999999999</v>
      </c>
      <c r="CU749">
        <v>7.1128999999999998</v>
      </c>
      <c r="CV749">
        <v>5.5166000000000004</v>
      </c>
      <c r="CW749">
        <v>6.2404999999999999</v>
      </c>
      <c r="CX749">
        <v>0.59109999999999996</v>
      </c>
      <c r="CY749">
        <v>2.0453000000000001</v>
      </c>
      <c r="CZ749">
        <v>6</v>
      </c>
      <c r="DA749">
        <v>3</v>
      </c>
      <c r="DB749">
        <v>2</v>
      </c>
      <c r="DC749">
        <v>1</v>
      </c>
      <c r="DD749">
        <v>1</v>
      </c>
      <c r="DE749">
        <v>1</v>
      </c>
      <c r="DF749">
        <v>0.69283733710665729</v>
      </c>
      <c r="DG749">
        <v>0.73870015296692482</v>
      </c>
      <c r="DH749">
        <v>0.52465755761487654</v>
      </c>
      <c r="DI749">
        <v>0.58171840701555499</v>
      </c>
      <c r="DJ749" t="s">
        <v>202</v>
      </c>
      <c r="DK749" t="s">
        <v>507</v>
      </c>
      <c r="DL749">
        <v>53.390500000000003</v>
      </c>
      <c r="DM749">
        <v>47.213000000000001</v>
      </c>
      <c r="DN749">
        <v>35.835500000000003</v>
      </c>
      <c r="DO749">
        <v>35.020499999999998</v>
      </c>
      <c r="DP749">
        <v>63.943399999999997</v>
      </c>
      <c r="DQ749">
        <v>60.786700000000003</v>
      </c>
      <c r="DR749">
        <v>58.8414</v>
      </c>
      <c r="DS749">
        <v>57.623199999999997</v>
      </c>
      <c r="DT749">
        <v>53.419600000000003</v>
      </c>
      <c r="DU749">
        <v>55.993699999999997</v>
      </c>
      <c r="DW749">
        <v>0.51080000000000003</v>
      </c>
      <c r="DX749">
        <v>0.88680000000000003</v>
      </c>
      <c r="DY749">
        <v>0.53959999999999997</v>
      </c>
      <c r="DZ749">
        <v>0.43869999999999998</v>
      </c>
      <c r="EA749">
        <v>0.36220000000000002</v>
      </c>
      <c r="EB749">
        <v>0.29870000000000002</v>
      </c>
      <c r="EC749">
        <v>0.2261</v>
      </c>
      <c r="ED749">
        <v>0.20669999999999999</v>
      </c>
      <c r="EE749">
        <v>0.1542</v>
      </c>
      <c r="EF749">
        <v>0.18240000000000001</v>
      </c>
      <c r="EG749">
        <v>-47103160.5</v>
      </c>
      <c r="EH749">
        <v>-30386168.989999998</v>
      </c>
      <c r="EI749">
        <v>-62856508.68</v>
      </c>
      <c r="EJ749">
        <v>-55468104.600000001</v>
      </c>
      <c r="EK749">
        <v>-135520415.52000001</v>
      </c>
      <c r="EL749">
        <v>-105465495.64</v>
      </c>
      <c r="EM749">
        <v>-105409466.78</v>
      </c>
      <c r="EN749">
        <v>-99111506.170000002</v>
      </c>
      <c r="EO749">
        <v>-166539922.56</v>
      </c>
      <c r="EP749">
        <v>-137515083.84</v>
      </c>
      <c r="EQ749">
        <v>531394147.91000003</v>
      </c>
      <c r="ER749">
        <v>2163516337.8899999</v>
      </c>
      <c r="ES749">
        <v>1121922634.0999999</v>
      </c>
      <c r="ET749">
        <v>1667343152.24</v>
      </c>
      <c r="EU749">
        <v>1663054049.3599999</v>
      </c>
      <c r="EV749">
        <v>735160053.84000003</v>
      </c>
      <c r="EW749">
        <v>753986740.01999998</v>
      </c>
      <c r="EX749">
        <v>1316299155.29</v>
      </c>
      <c r="EY749">
        <v>2150015284.3000002</v>
      </c>
      <c r="EZ749">
        <v>2722443176.2800002</v>
      </c>
      <c r="FA749">
        <v>-8.8640721177038001E-2</v>
      </c>
      <c r="FB749">
        <v>-1.4044806807252744E-2</v>
      </c>
      <c r="FC749">
        <v>-5.6025706915542477E-2</v>
      </c>
      <c r="FD749">
        <v>-3.3267359826608646E-2</v>
      </c>
      <c r="FE749">
        <v>-8.1488882199681312E-2</v>
      </c>
      <c r="FF749">
        <v>-0.14345923052961942</v>
      </c>
      <c r="FG749">
        <v>-0.13980281241710424</v>
      </c>
      <c r="FH749">
        <v>-7.5295578343028177E-2</v>
      </c>
      <c r="FI749">
        <v>-7.7459878437199994E-2</v>
      </c>
      <c r="FJ749">
        <v>-5.0511645215641679E-2</v>
      </c>
      <c r="FU749">
        <v>1113736075</v>
      </c>
      <c r="FV749">
        <v>2626538616</v>
      </c>
      <c r="FW749">
        <v>2626538616</v>
      </c>
      <c r="FX749">
        <v>2641252316</v>
      </c>
      <c r="FY749">
        <v>3433628011</v>
      </c>
      <c r="FZ749">
        <v>3414500201</v>
      </c>
      <c r="GA749">
        <v>3414500201</v>
      </c>
      <c r="GB749">
        <v>3414500201</v>
      </c>
      <c r="GC749">
        <v>3414500201</v>
      </c>
      <c r="GD749">
        <v>3414500201</v>
      </c>
    </row>
    <row r="750" spans="1:186" x14ac:dyDescent="0.4">
      <c r="A750" t="s">
        <v>1936</v>
      </c>
      <c r="B750" t="s">
        <v>1937</v>
      </c>
      <c r="C750" t="s">
        <v>986</v>
      </c>
      <c r="D750" t="s">
        <v>201</v>
      </c>
      <c r="E750" t="s">
        <v>201</v>
      </c>
      <c r="F750" t="s">
        <v>201</v>
      </c>
      <c r="G750" t="s">
        <v>180</v>
      </c>
      <c r="H750" t="s">
        <v>201</v>
      </c>
      <c r="I750" t="s">
        <v>180</v>
      </c>
      <c r="J750" t="s">
        <v>180</v>
      </c>
      <c r="K750" t="s">
        <v>180</v>
      </c>
      <c r="L750" t="s">
        <v>180</v>
      </c>
      <c r="M750" t="s">
        <v>180</v>
      </c>
      <c r="N750">
        <v>10106189823.129999</v>
      </c>
      <c r="O750">
        <v>9378812012.2399998</v>
      </c>
      <c r="P750">
        <v>10551050821.780001</v>
      </c>
      <c r="Q750">
        <v>10749009169.700001</v>
      </c>
      <c r="R750">
        <v>12579602007.290001</v>
      </c>
      <c r="S750">
        <v>15125988713.4</v>
      </c>
      <c r="T750">
        <v>20092913489.240002</v>
      </c>
      <c r="U750">
        <v>21441169624.77</v>
      </c>
      <c r="V750">
        <v>24524145611.259998</v>
      </c>
      <c r="W750">
        <v>20339732257.91</v>
      </c>
      <c r="X750">
        <v>2.3660000000000001</v>
      </c>
      <c r="Y750">
        <v>3.3574000000000002</v>
      </c>
      <c r="Z750">
        <v>2.0303</v>
      </c>
      <c r="AA750">
        <v>9.1562999999999999</v>
      </c>
      <c r="AB750">
        <v>8.1295000000000002</v>
      </c>
      <c r="AC750">
        <v>-2.8088000000000002</v>
      </c>
      <c r="AD750">
        <v>2.3069000000000002</v>
      </c>
      <c r="AE750">
        <v>0.88580000000000003</v>
      </c>
      <c r="AF750">
        <v>0.64690000000000003</v>
      </c>
      <c r="AG750">
        <v>1.3536999999999999</v>
      </c>
      <c r="AH750">
        <v>62.614699999999999</v>
      </c>
      <c r="AI750">
        <v>58.049700000000001</v>
      </c>
      <c r="AJ750">
        <v>60.610999999999997</v>
      </c>
      <c r="AK750">
        <v>59.719900000000003</v>
      </c>
      <c r="AL750">
        <v>62.491300000000003</v>
      </c>
      <c r="AM750">
        <v>71.775499999999994</v>
      </c>
      <c r="AN750">
        <v>77.566199999999995</v>
      </c>
      <c r="AO750">
        <v>78.903599999999997</v>
      </c>
      <c r="AP750">
        <v>81.298299999999998</v>
      </c>
      <c r="AQ750">
        <v>77.166200000000003</v>
      </c>
      <c r="AR750">
        <v>7.0331000000000001</v>
      </c>
      <c r="AS750">
        <v>-7.1973000000000003</v>
      </c>
      <c r="AT750">
        <v>12.498799999999999</v>
      </c>
      <c r="AU750">
        <v>1.8762000000000001</v>
      </c>
      <c r="AV750">
        <v>17.0303</v>
      </c>
      <c r="AW750">
        <v>20.2422</v>
      </c>
      <c r="AX750">
        <v>32.837000000000003</v>
      </c>
      <c r="AY750">
        <v>6.7100999999999997</v>
      </c>
      <c r="AZ750">
        <v>14.4171</v>
      </c>
      <c r="BA750">
        <v>-17.090199999999999</v>
      </c>
      <c r="BB750">
        <v>1011787798.53</v>
      </c>
      <c r="BC750">
        <v>1194441298.3800001</v>
      </c>
      <c r="BD750">
        <v>1134139263.79</v>
      </c>
      <c r="BE750">
        <v>1777590446.22</v>
      </c>
      <c r="BF750">
        <v>1066328391.5</v>
      </c>
      <c r="BG750">
        <v>1276105232.1400001</v>
      </c>
      <c r="BH750">
        <v>1194129800.8499999</v>
      </c>
      <c r="BI750">
        <v>3586081119.4200001</v>
      </c>
      <c r="BJ750">
        <v>4317280153.1800003</v>
      </c>
      <c r="BK750">
        <v>3056398990.6199999</v>
      </c>
      <c r="BL750">
        <v>0.10011565349923716</v>
      </c>
      <c r="BM750">
        <v>0.12735528730303705</v>
      </c>
      <c r="BN750">
        <v>0.10749064552403194</v>
      </c>
      <c r="BO750">
        <v>0.1653724932369382</v>
      </c>
      <c r="BP750">
        <v>8.4766464859703225E-2</v>
      </c>
      <c r="BQ750">
        <v>8.43650789590705E-2</v>
      </c>
      <c r="BR750">
        <v>5.9430395770601954E-2</v>
      </c>
      <c r="BS750">
        <v>0.16725212207067122</v>
      </c>
      <c r="BT750">
        <v>0.1760420208562849</v>
      </c>
      <c r="BU750">
        <v>0.15026741511955669</v>
      </c>
      <c r="BV750">
        <v>27.866199999999999</v>
      </c>
      <c r="BW750">
        <v>34.1023</v>
      </c>
      <c r="BX750">
        <v>31.964300000000001</v>
      </c>
      <c r="BY750">
        <v>81.304400000000001</v>
      </c>
      <c r="BZ750">
        <v>36.486699999999999</v>
      </c>
      <c r="CA750">
        <v>38.700499999999998</v>
      </c>
      <c r="CB750">
        <v>38.612499999999997</v>
      </c>
      <c r="CC750">
        <v>38.228700000000003</v>
      </c>
      <c r="CD750">
        <v>47.173200000000001</v>
      </c>
      <c r="CE750">
        <v>49.887500000000003</v>
      </c>
      <c r="CF750">
        <v>9130138084.7600002</v>
      </c>
      <c r="CG750">
        <v>7974140269.4799995</v>
      </c>
      <c r="CH750">
        <v>9926990947.7199993</v>
      </c>
      <c r="CI750">
        <v>8198605864.6800003</v>
      </c>
      <c r="CJ750">
        <v>5737340616.7200003</v>
      </c>
      <c r="CK750">
        <v>4727245437.7200003</v>
      </c>
      <c r="CL750">
        <v>4727245437.7200003</v>
      </c>
      <c r="CM750">
        <v>3858563583.7800002</v>
      </c>
      <c r="CN750">
        <v>3804691840.9000001</v>
      </c>
      <c r="CO750">
        <v>3481461383.6199999</v>
      </c>
      <c r="CP750">
        <v>4.9730999999999996</v>
      </c>
      <c r="CQ750">
        <v>6.4006999999999996</v>
      </c>
      <c r="CR750">
        <v>2.8132999999999999</v>
      </c>
      <c r="CS750">
        <v>16.412800000000001</v>
      </c>
      <c r="CT750">
        <v>13.0219</v>
      </c>
      <c r="CU750">
        <v>-12.801399999999999</v>
      </c>
      <c r="CV750">
        <v>6.4135</v>
      </c>
      <c r="CW750">
        <v>2.5344000000000002</v>
      </c>
      <c r="CX750">
        <v>1.2918000000000001</v>
      </c>
      <c r="CY750">
        <v>1.4093</v>
      </c>
      <c r="CZ750">
        <v>1</v>
      </c>
      <c r="DA750">
        <v>1</v>
      </c>
      <c r="DB750">
        <v>1</v>
      </c>
      <c r="DC750">
        <v>1</v>
      </c>
      <c r="DD750">
        <v>0</v>
      </c>
      <c r="DE750">
        <v>0</v>
      </c>
      <c r="DF750">
        <v>0.23526928736599087</v>
      </c>
      <c r="DG750">
        <v>0.17996049895162336</v>
      </c>
      <c r="DH750">
        <v>0.15514064796422986</v>
      </c>
      <c r="DI750">
        <v>0.17116554630487235</v>
      </c>
      <c r="DJ750" t="s">
        <v>202</v>
      </c>
      <c r="DK750" t="s">
        <v>911</v>
      </c>
      <c r="DL750">
        <v>63.7438</v>
      </c>
      <c r="DM750">
        <v>48.103700000000003</v>
      </c>
      <c r="DN750">
        <v>46.9589</v>
      </c>
      <c r="DO750">
        <v>62.172600000000003</v>
      </c>
      <c r="DP750">
        <v>69.485100000000003</v>
      </c>
      <c r="DQ750">
        <v>69.495199999999997</v>
      </c>
      <c r="DR750">
        <v>69.950500000000005</v>
      </c>
      <c r="DS750">
        <v>69.992800000000003</v>
      </c>
      <c r="DT750">
        <v>65.606499999999997</v>
      </c>
      <c r="DU750">
        <v>59.756</v>
      </c>
      <c r="DW750">
        <v>0.10349999999999999</v>
      </c>
      <c r="DX750">
        <v>0.1226</v>
      </c>
      <c r="DY750">
        <v>0.1138</v>
      </c>
      <c r="DZ750">
        <v>0.16689999999999999</v>
      </c>
      <c r="EA750">
        <v>9.1399999999999995E-2</v>
      </c>
      <c r="EB750">
        <v>9.2100000000000001E-2</v>
      </c>
      <c r="EC750">
        <v>6.7799999999999999E-2</v>
      </c>
      <c r="ED750">
        <v>0.17269999999999999</v>
      </c>
      <c r="EE750">
        <v>0.18779999999999999</v>
      </c>
      <c r="EF750">
        <v>0.1363</v>
      </c>
      <c r="EG750">
        <v>39456494.270000003</v>
      </c>
      <c r="EH750">
        <v>49396327.049999997</v>
      </c>
      <c r="EI750">
        <v>47830339.409999996</v>
      </c>
      <c r="EJ750">
        <v>158544332.00999999</v>
      </c>
      <c r="EK750">
        <v>127808686.98999999</v>
      </c>
      <c r="EL750">
        <v>109949849.13</v>
      </c>
      <c r="EM750">
        <v>22631410.059999999</v>
      </c>
      <c r="EN750">
        <v>-417765.12</v>
      </c>
      <c r="EO750">
        <v>13407568.029999999</v>
      </c>
      <c r="EP750">
        <v>128528826.67</v>
      </c>
      <c r="EQ750">
        <v>3328398402.1900001</v>
      </c>
      <c r="ER750">
        <v>2549545481</v>
      </c>
      <c r="ES750">
        <v>3074955412.75</v>
      </c>
      <c r="ET750">
        <v>3038938106.9299998</v>
      </c>
      <c r="EU750">
        <v>3278507602.29</v>
      </c>
      <c r="EV750">
        <v>3116632576.2800002</v>
      </c>
      <c r="EW750">
        <v>3246860536.3200002</v>
      </c>
      <c r="EX750">
        <v>2647865459.96</v>
      </c>
      <c r="EY750">
        <v>2969858873.7800002</v>
      </c>
      <c r="EZ750">
        <v>2981755858.1500001</v>
      </c>
      <c r="FA750">
        <v>1.1854498621330502E-2</v>
      </c>
      <c r="FB750">
        <v>1.9374562022178729E-2</v>
      </c>
      <c r="FC750">
        <v>1.5554807465394848E-2</v>
      </c>
      <c r="FD750">
        <v>5.2170964472246152E-2</v>
      </c>
      <c r="FE750">
        <v>3.898380070881248E-2</v>
      </c>
      <c r="FF750">
        <v>3.5278412337342531E-2</v>
      </c>
      <c r="FG750">
        <v>6.9702439654677917E-3</v>
      </c>
      <c r="FH750">
        <v>-1.5777430021173016E-4</v>
      </c>
      <c r="FI750">
        <v>4.5145471888820799E-3</v>
      </c>
      <c r="FJ750">
        <v>4.3105080625126836E-2</v>
      </c>
      <c r="FK750">
        <v>1.1854498621330502E-2</v>
      </c>
      <c r="FL750">
        <v>1.9374562022178729E-2</v>
      </c>
      <c r="FM750">
        <v>1.5554807465394848E-2</v>
      </c>
      <c r="FN750">
        <v>5.2170964472246152E-2</v>
      </c>
      <c r="FO750">
        <v>3.898380070881248E-2</v>
      </c>
      <c r="FP750">
        <v>3.5278412337342531E-2</v>
      </c>
      <c r="FQ750">
        <v>6.9702439654677917E-3</v>
      </c>
      <c r="FS750">
        <v>4.5145471888820799E-3</v>
      </c>
      <c r="FT750">
        <v>4.3105080625126836E-2</v>
      </c>
      <c r="FU750">
        <v>561163988</v>
      </c>
      <c r="FV750">
        <v>561163988</v>
      </c>
      <c r="FW750">
        <v>561163988</v>
      </c>
      <c r="FX750">
        <v>561163988</v>
      </c>
      <c r="FY750">
        <v>673396786</v>
      </c>
      <c r="FZ750">
        <v>673396786</v>
      </c>
      <c r="GA750">
        <v>673396786</v>
      </c>
      <c r="GB750">
        <v>673396786</v>
      </c>
      <c r="GC750">
        <v>673396786</v>
      </c>
      <c r="GD750">
        <v>673396786</v>
      </c>
    </row>
    <row r="751" spans="1:186" x14ac:dyDescent="0.4">
      <c r="A751" t="s">
        <v>1938</v>
      </c>
      <c r="B751" t="s">
        <v>1939</v>
      </c>
      <c r="C751" t="s">
        <v>986</v>
      </c>
      <c r="D751" t="s">
        <v>899</v>
      </c>
      <c r="E751" t="s">
        <v>899</v>
      </c>
      <c r="F751" t="s">
        <v>899</v>
      </c>
      <c r="G751" t="s">
        <v>201</v>
      </c>
      <c r="H751" t="s">
        <v>899</v>
      </c>
      <c r="I751" t="s">
        <v>201</v>
      </c>
      <c r="J751" t="s">
        <v>201</v>
      </c>
      <c r="K751" t="s">
        <v>180</v>
      </c>
      <c r="L751" t="s">
        <v>201</v>
      </c>
      <c r="M751" t="s">
        <v>201</v>
      </c>
      <c r="N751">
        <v>12415769749.07</v>
      </c>
      <c r="O751">
        <v>17701660774.790001</v>
      </c>
      <c r="P751">
        <v>18141619125.66</v>
      </c>
      <c r="Q751">
        <v>20484594065.799999</v>
      </c>
      <c r="R751">
        <v>20346942067.330002</v>
      </c>
      <c r="S751">
        <v>24604970339.259998</v>
      </c>
      <c r="T751">
        <v>30030121056.400002</v>
      </c>
      <c r="U751">
        <v>33267839283.34</v>
      </c>
      <c r="V751">
        <v>34547678961.120003</v>
      </c>
      <c r="W751">
        <v>39780978141.400002</v>
      </c>
      <c r="X751">
        <v>7.1689999999999996</v>
      </c>
      <c r="Y751">
        <v>4.8913000000000002</v>
      </c>
      <c r="Z751">
        <v>4.6974999999999998</v>
      </c>
      <c r="AA751">
        <v>5.2965999999999998</v>
      </c>
      <c r="AB751">
        <v>6.6253000000000002</v>
      </c>
      <c r="AC751">
        <v>6.7252999999999998</v>
      </c>
      <c r="AD751">
        <v>5.8109999999999999</v>
      </c>
      <c r="AE751">
        <v>7.5995999999999997</v>
      </c>
      <c r="AF751">
        <v>6.9641000000000002</v>
      </c>
      <c r="AG751">
        <v>7.5442999999999998</v>
      </c>
      <c r="AH751">
        <v>49.529600000000002</v>
      </c>
      <c r="AI751">
        <v>48.601300000000002</v>
      </c>
      <c r="AJ751">
        <v>51.6845</v>
      </c>
      <c r="AK751">
        <v>55.208199999999998</v>
      </c>
      <c r="AL751">
        <v>55.418500000000002</v>
      </c>
      <c r="AM751">
        <v>58.7316</v>
      </c>
      <c r="AN751">
        <v>63.431699999999999</v>
      </c>
      <c r="AO751">
        <v>62.3874</v>
      </c>
      <c r="AP751">
        <v>55.837400000000002</v>
      </c>
      <c r="AQ751">
        <v>57.321100000000001</v>
      </c>
      <c r="AR751">
        <v>20.463899999999999</v>
      </c>
      <c r="AS751">
        <v>42.573999999999998</v>
      </c>
      <c r="AT751">
        <v>2.4853999999999998</v>
      </c>
      <c r="AU751">
        <v>12.914899999999999</v>
      </c>
      <c r="AV751">
        <v>-0.67200000000000004</v>
      </c>
      <c r="AW751">
        <v>20.927099999999999</v>
      </c>
      <c r="AX751">
        <v>22.048999999999999</v>
      </c>
      <c r="AY751">
        <v>10.781599999999999</v>
      </c>
      <c r="AZ751">
        <v>3.8471000000000002</v>
      </c>
      <c r="BA751">
        <v>15.148</v>
      </c>
      <c r="BB751">
        <v>1914250968.3099999</v>
      </c>
      <c r="BC751">
        <v>1499644056.47</v>
      </c>
      <c r="BD751">
        <v>1469317317.1400001</v>
      </c>
      <c r="BE751">
        <v>1673825791.76</v>
      </c>
      <c r="BF751">
        <v>2761458409.8200002</v>
      </c>
      <c r="BG751">
        <v>3352382770.9699998</v>
      </c>
      <c r="BH751">
        <v>3593224862.6500001</v>
      </c>
      <c r="BI751">
        <v>4617151585.6499996</v>
      </c>
      <c r="BJ751">
        <v>5053493602.8900003</v>
      </c>
      <c r="BK751">
        <v>6585310852.0500002</v>
      </c>
      <c r="BL751">
        <v>0.15417900033571308</v>
      </c>
      <c r="BM751">
        <v>8.4717703923336579E-2</v>
      </c>
      <c r="BN751">
        <v>8.099152049012856E-2</v>
      </c>
      <c r="BO751">
        <v>8.1711445507945485E-2</v>
      </c>
      <c r="BP751">
        <v>0.13571859597781655</v>
      </c>
      <c r="BQ751">
        <v>0.13624819395213397</v>
      </c>
      <c r="BR751">
        <v>0.11965402523358173</v>
      </c>
      <c r="BS751">
        <v>0.13878723972200369</v>
      </c>
      <c r="BT751">
        <v>0.14627592228633385</v>
      </c>
      <c r="BU751">
        <v>0.1655391888214201</v>
      </c>
      <c r="BV751">
        <v>16.933299999999999</v>
      </c>
      <c r="BW751">
        <v>28.502600000000001</v>
      </c>
      <c r="BX751">
        <v>23.852499999999999</v>
      </c>
      <c r="BY751">
        <v>11.233700000000001</v>
      </c>
      <c r="BZ751">
        <v>11.8721</v>
      </c>
      <c r="CA751">
        <v>22.944099999999999</v>
      </c>
      <c r="CB751">
        <v>44.974499999999999</v>
      </c>
      <c r="CC751">
        <v>53.334899999999998</v>
      </c>
      <c r="CD751">
        <v>30.1218</v>
      </c>
      <c r="CE751">
        <v>21.072099999999999</v>
      </c>
      <c r="CF751">
        <v>18551195843.027</v>
      </c>
      <c r="CG751">
        <v>22313565512.060001</v>
      </c>
      <c r="CH751">
        <v>18586089345.505001</v>
      </c>
      <c r="CI751">
        <v>16872891982.256001</v>
      </c>
      <c r="CJ751">
        <v>11656484860.117001</v>
      </c>
      <c r="CK751">
        <v>13245936895.146999</v>
      </c>
      <c r="CL751">
        <v>12173231900.716</v>
      </c>
      <c r="CM751">
        <v>12429716940.841999</v>
      </c>
      <c r="CN751">
        <v>11160726251.521999</v>
      </c>
      <c r="CO751">
        <v>10161219815.671</v>
      </c>
      <c r="CP751">
        <v>8.2418999999999993</v>
      </c>
      <c r="CQ751">
        <v>6.3250000000000002</v>
      </c>
      <c r="CR751">
        <v>6.9513999999999996</v>
      </c>
      <c r="CS751">
        <v>8.3871000000000002</v>
      </c>
      <c r="CT751">
        <v>10.992800000000001</v>
      </c>
      <c r="CU751">
        <v>11.5642</v>
      </c>
      <c r="CV751">
        <v>10.7105</v>
      </c>
      <c r="CW751">
        <v>14.0524</v>
      </c>
      <c r="CX751">
        <v>12.592499999999999</v>
      </c>
      <c r="CY751">
        <v>13.5101</v>
      </c>
      <c r="CZ751">
        <v>1</v>
      </c>
      <c r="DA751">
        <v>1</v>
      </c>
      <c r="DB751">
        <v>1</v>
      </c>
      <c r="DC751">
        <v>1</v>
      </c>
      <c r="DD751">
        <v>1</v>
      </c>
      <c r="DE751">
        <v>1</v>
      </c>
      <c r="DF751">
        <v>0.40536739355306889</v>
      </c>
      <c r="DG751">
        <v>0.37362561586819382</v>
      </c>
      <c r="DH751">
        <v>0.32305285295959518</v>
      </c>
      <c r="DI751">
        <v>0.25542910934852642</v>
      </c>
      <c r="DJ751" t="s">
        <v>202</v>
      </c>
      <c r="DK751" t="s">
        <v>911</v>
      </c>
      <c r="DL751">
        <v>69.580799999999996</v>
      </c>
      <c r="DM751">
        <v>69.506600000000006</v>
      </c>
      <c r="DN751">
        <v>67.539100000000005</v>
      </c>
      <c r="DO751">
        <v>73.525000000000006</v>
      </c>
      <c r="DP751">
        <v>78.584999999999994</v>
      </c>
      <c r="DQ751">
        <v>80.168099999999995</v>
      </c>
      <c r="DR751">
        <v>78.819699999999997</v>
      </c>
      <c r="DS751">
        <v>79.156400000000005</v>
      </c>
      <c r="DT751">
        <v>74.629300000000001</v>
      </c>
      <c r="DU751">
        <v>70.361800000000002</v>
      </c>
      <c r="DW751">
        <v>0.16850000000000001</v>
      </c>
      <c r="DX751">
        <v>9.9599999999999994E-2</v>
      </c>
      <c r="DY751">
        <v>8.2000000000000003E-2</v>
      </c>
      <c r="DZ751">
        <v>8.6699999999999999E-2</v>
      </c>
      <c r="EA751">
        <v>0.1353</v>
      </c>
      <c r="EB751">
        <v>0.1492</v>
      </c>
      <c r="EC751">
        <v>0.13150000000000001</v>
      </c>
      <c r="ED751">
        <v>0.1459</v>
      </c>
      <c r="EE751">
        <v>0.14899999999999999</v>
      </c>
      <c r="EF751">
        <v>0.1772</v>
      </c>
      <c r="EG751">
        <v>155942665.88</v>
      </c>
      <c r="EH751">
        <v>118797569.54000001</v>
      </c>
      <c r="EI751">
        <v>109083146.02</v>
      </c>
      <c r="EJ751">
        <v>50975778.560000002</v>
      </c>
      <c r="EK751">
        <v>68801117.549999997</v>
      </c>
      <c r="EL751">
        <v>79471739.049999997</v>
      </c>
      <c r="EM751">
        <v>116663507.2</v>
      </c>
      <c r="EN751">
        <v>275998419.11000001</v>
      </c>
      <c r="EO751">
        <v>275912411.69999999</v>
      </c>
      <c r="EP751">
        <v>399150860.87</v>
      </c>
      <c r="EQ751">
        <v>3596358889.4299998</v>
      </c>
      <c r="ER751">
        <v>5201846779.4799995</v>
      </c>
      <c r="ES751">
        <v>4859076088.0900002</v>
      </c>
      <c r="ET751">
        <v>4636251153.5900002</v>
      </c>
      <c r="EU751">
        <v>5185367644.6800003</v>
      </c>
      <c r="EV751">
        <v>7440475711.8400002</v>
      </c>
      <c r="EW751">
        <v>8737623952.7800007</v>
      </c>
      <c r="EX751">
        <v>8913095236.6700001</v>
      </c>
      <c r="EY751">
        <v>9473233740.0300007</v>
      </c>
      <c r="EZ751">
        <v>15890141603.889999</v>
      </c>
      <c r="FA751">
        <v>4.3361263620916302E-2</v>
      </c>
      <c r="FB751">
        <v>2.2837575687278424E-2</v>
      </c>
      <c r="FC751">
        <v>2.244935951659038E-2</v>
      </c>
      <c r="FD751">
        <v>1.0995042518464039E-2</v>
      </c>
      <c r="FE751">
        <v>1.326832006224042E-2</v>
      </c>
      <c r="FF751">
        <v>1.0681002415415043E-2</v>
      </c>
      <c r="FG751">
        <v>1.3351857190292771E-2</v>
      </c>
      <c r="FH751">
        <v>3.0965496472481889E-2</v>
      </c>
      <c r="FI751">
        <v>2.9125472808097966E-2</v>
      </c>
      <c r="FJ751">
        <v>2.5119402382939467E-2</v>
      </c>
      <c r="FK751">
        <v>4.3361263620916302E-2</v>
      </c>
      <c r="FL751">
        <v>2.2837575687278424E-2</v>
      </c>
      <c r="FM751">
        <v>2.244935951659038E-2</v>
      </c>
      <c r="FN751">
        <v>1.0995042518464039E-2</v>
      </c>
      <c r="FO751">
        <v>1.326832006224042E-2</v>
      </c>
      <c r="FP751">
        <v>1.0681002415415043E-2</v>
      </c>
      <c r="FQ751">
        <v>1.3351857190292771E-2</v>
      </c>
      <c r="FR751">
        <v>3.0965496472481889E-2</v>
      </c>
      <c r="FS751">
        <v>2.9125472808097966E-2</v>
      </c>
      <c r="FT751">
        <v>2.5119402382939467E-2</v>
      </c>
      <c r="FU751">
        <v>928825040</v>
      </c>
      <c r="FV751">
        <v>1122412893</v>
      </c>
      <c r="FW751">
        <v>1122412893</v>
      </c>
      <c r="FX751">
        <v>1122412893</v>
      </c>
      <c r="FY751">
        <v>1122412893</v>
      </c>
      <c r="FZ751">
        <v>1122412893</v>
      </c>
      <c r="GA751">
        <v>1122412893</v>
      </c>
      <c r="GB751">
        <v>1122412893</v>
      </c>
      <c r="GC751">
        <v>1122412893</v>
      </c>
      <c r="GD751">
        <v>1122412893</v>
      </c>
    </row>
    <row r="752" spans="1:186" x14ac:dyDescent="0.4">
      <c r="A752" t="s">
        <v>1940</v>
      </c>
      <c r="B752" t="s">
        <v>1941</v>
      </c>
      <c r="C752" t="s">
        <v>989</v>
      </c>
      <c r="D752" t="s">
        <v>180</v>
      </c>
      <c r="E752" t="s">
        <v>180</v>
      </c>
      <c r="F752" t="s">
        <v>180</v>
      </c>
      <c r="G752" t="s">
        <v>180</v>
      </c>
      <c r="H752" t="s">
        <v>201</v>
      </c>
      <c r="I752" t="s">
        <v>201</v>
      </c>
      <c r="J752" t="s">
        <v>201</v>
      </c>
      <c r="K752" t="s">
        <v>201</v>
      </c>
      <c r="L752" t="s">
        <v>180</v>
      </c>
      <c r="M752" t="s">
        <v>180</v>
      </c>
      <c r="N752">
        <v>3732877693.0500002</v>
      </c>
      <c r="O752">
        <v>3688611567.3200002</v>
      </c>
      <c r="P752">
        <v>3817821605.0300002</v>
      </c>
      <c r="Q752">
        <v>6507941931.6499996</v>
      </c>
      <c r="R752">
        <v>6692861158.5500002</v>
      </c>
      <c r="S752">
        <v>6822754890.7600002</v>
      </c>
      <c r="T752">
        <v>6614866466.2700014</v>
      </c>
      <c r="U752">
        <v>5989177644.9200001</v>
      </c>
      <c r="V752">
        <v>5481739725.7799997</v>
      </c>
      <c r="W752">
        <v>5430339477.1599998</v>
      </c>
      <c r="X752">
        <v>2.9546000000000001</v>
      </c>
      <c r="Y752">
        <v>1.5901000000000001</v>
      </c>
      <c r="Z752">
        <v>0.78649999999999998</v>
      </c>
      <c r="AA752">
        <v>5.5048000000000004</v>
      </c>
      <c r="AB752">
        <v>4.1029</v>
      </c>
      <c r="AC752">
        <v>2.2204000000000002</v>
      </c>
      <c r="AD752">
        <v>-1.4331</v>
      </c>
      <c r="AE752">
        <v>-6.9119999999999999</v>
      </c>
      <c r="AF752">
        <v>-5.1555</v>
      </c>
      <c r="AG752">
        <v>-0.63970000000000005</v>
      </c>
      <c r="AH752">
        <v>18.640499999999999</v>
      </c>
      <c r="AI752">
        <v>16.7529</v>
      </c>
      <c r="AJ752">
        <v>19.477499999999999</v>
      </c>
      <c r="AK752">
        <v>25.715499999999999</v>
      </c>
      <c r="AL752">
        <v>25.720500000000001</v>
      </c>
      <c r="AM752">
        <v>26.052099999999999</v>
      </c>
      <c r="AN752">
        <v>24.535599999999999</v>
      </c>
      <c r="AO752">
        <v>22.573499999999999</v>
      </c>
      <c r="AP752">
        <v>19.102699999999999</v>
      </c>
      <c r="AQ752">
        <v>18.144200000000001</v>
      </c>
      <c r="AR752">
        <v>3.6736</v>
      </c>
      <c r="AS752">
        <v>-1.1858</v>
      </c>
      <c r="AT752">
        <v>72.898399999999995</v>
      </c>
      <c r="AU752">
        <v>2.0446</v>
      </c>
      <c r="AV752">
        <v>2.8414000000000001</v>
      </c>
      <c r="AW752">
        <v>1.9408000000000001</v>
      </c>
      <c r="AX752">
        <v>-3.0470000000000002</v>
      </c>
      <c r="AY752">
        <v>-9.4588000000000001</v>
      </c>
      <c r="AZ752">
        <v>-8.4725999999999999</v>
      </c>
      <c r="BA752">
        <v>-0.93769999999999998</v>
      </c>
      <c r="BB752">
        <v>2381274199.1700001</v>
      </c>
      <c r="BC752">
        <v>3380989055.9400001</v>
      </c>
      <c r="BD752">
        <v>2558897733.46</v>
      </c>
      <c r="BE752">
        <v>5565621971.0200014</v>
      </c>
      <c r="BF752">
        <v>4546695902.0900002</v>
      </c>
      <c r="BG752">
        <v>4178346153.4400001</v>
      </c>
      <c r="BH752">
        <v>4449226016.3500004</v>
      </c>
      <c r="BI752">
        <v>4610932482.3100004</v>
      </c>
      <c r="BJ752">
        <v>3510981064.73</v>
      </c>
      <c r="BK752">
        <v>2384862863.5</v>
      </c>
      <c r="BL752">
        <v>0.63791915915261255</v>
      </c>
      <c r="BM752">
        <v>0.91660208569927937</v>
      </c>
      <c r="BN752">
        <v>0.67025073410675839</v>
      </c>
      <c r="BO752">
        <v>0.85520461452687146</v>
      </c>
      <c r="BP752">
        <v>0.67933515941559375</v>
      </c>
      <c r="BQ752">
        <v>0.61241334627141586</v>
      </c>
      <c r="BR752">
        <v>0.67261010317247338</v>
      </c>
      <c r="BS752">
        <v>0.76987739480744533</v>
      </c>
      <c r="BT752">
        <v>0.64048664116945475</v>
      </c>
      <c r="BU752">
        <v>0.43917380737074169</v>
      </c>
      <c r="BV752">
        <v>139.09889999999999</v>
      </c>
      <c r="BW752">
        <v>335.8374</v>
      </c>
      <c r="BX752">
        <v>304.91079999999999</v>
      </c>
      <c r="BY752">
        <v>203.12819999999999</v>
      </c>
      <c r="BZ752">
        <v>225.48070000000001</v>
      </c>
      <c r="CA752">
        <v>221.49709999999999</v>
      </c>
      <c r="CB752">
        <v>100.4479</v>
      </c>
      <c r="CC752">
        <v>117.1062</v>
      </c>
      <c r="CD752">
        <v>102.6264</v>
      </c>
      <c r="CE752">
        <v>140.62479999999999</v>
      </c>
      <c r="CF752">
        <v>8266028559.3599997</v>
      </c>
      <c r="CG752">
        <v>11355081978.24</v>
      </c>
      <c r="CH752">
        <v>10696583589.120001</v>
      </c>
      <c r="CI752">
        <v>11633074642.799999</v>
      </c>
      <c r="CJ752">
        <v>7805777171.3999996</v>
      </c>
      <c r="CK752">
        <v>20536912211.400002</v>
      </c>
      <c r="CL752">
        <v>9747275265</v>
      </c>
      <c r="CM752">
        <v>12134363085</v>
      </c>
      <c r="CN752">
        <v>7678465821</v>
      </c>
      <c r="CO752">
        <v>9126632431.7999992</v>
      </c>
      <c r="CP752">
        <v>3.5143</v>
      </c>
      <c r="CQ752">
        <v>1.8231999999999999</v>
      </c>
      <c r="CR752">
        <v>0.70120000000000005</v>
      </c>
      <c r="CS752">
        <v>7.3289999999999997</v>
      </c>
      <c r="CT752">
        <v>5.9728000000000003</v>
      </c>
      <c r="CU752">
        <v>3.1513</v>
      </c>
      <c r="CV752">
        <v>0.22800000000000001</v>
      </c>
      <c r="CW752">
        <v>-8.2600999999999996</v>
      </c>
      <c r="CX752">
        <v>-4.9283999999999999</v>
      </c>
      <c r="CY752">
        <v>0.13150000000000001</v>
      </c>
      <c r="CZ752">
        <v>2</v>
      </c>
      <c r="DA752">
        <v>3</v>
      </c>
      <c r="DB752">
        <v>3</v>
      </c>
      <c r="DC752">
        <v>2</v>
      </c>
      <c r="DD752">
        <v>1</v>
      </c>
      <c r="DE752">
        <v>3</v>
      </c>
      <c r="DF752">
        <v>1.4735407456375011</v>
      </c>
      <c r="DG752">
        <v>2.0260482831549211</v>
      </c>
      <c r="DH752">
        <v>1.4007352054474689</v>
      </c>
      <c r="DI752">
        <v>1.6806743796012389</v>
      </c>
      <c r="DJ752" t="s">
        <v>569</v>
      </c>
      <c r="DK752" t="s">
        <v>1030</v>
      </c>
      <c r="DL752">
        <v>12.775700000000001</v>
      </c>
      <c r="DM752">
        <v>68.939499999999995</v>
      </c>
      <c r="DN752">
        <v>69.026399999999995</v>
      </c>
      <c r="DO752">
        <v>69.580699999999993</v>
      </c>
      <c r="DP752">
        <v>70.041899999999998</v>
      </c>
      <c r="DQ752">
        <v>66.856300000000005</v>
      </c>
      <c r="DR752">
        <v>74.344499999999996</v>
      </c>
      <c r="DS752">
        <v>72.116399999999999</v>
      </c>
      <c r="DT752">
        <v>72.265600000000006</v>
      </c>
      <c r="DU752">
        <v>73.253699999999995</v>
      </c>
      <c r="DW752">
        <v>0.64939999999999998</v>
      </c>
      <c r="DX752">
        <v>0.91110000000000002</v>
      </c>
      <c r="DY752">
        <v>0.68179999999999996</v>
      </c>
      <c r="DZ752">
        <v>1.0780000000000001</v>
      </c>
      <c r="EA752">
        <v>0.68889999999999996</v>
      </c>
      <c r="EB752">
        <v>0.61829999999999996</v>
      </c>
      <c r="EC752">
        <v>0.66220000000000001</v>
      </c>
      <c r="ED752">
        <v>0.73170000000000002</v>
      </c>
      <c r="EE752">
        <v>0.61219999999999997</v>
      </c>
      <c r="EF752">
        <v>0.43709999999999999</v>
      </c>
      <c r="EG752">
        <v>-14027186.93</v>
      </c>
      <c r="EH752">
        <v>-10254604.68</v>
      </c>
      <c r="EI752">
        <v>-9701704.75</v>
      </c>
      <c r="EJ752">
        <v>-43135576.890000001</v>
      </c>
      <c r="EK752">
        <v>-63397729.030000001</v>
      </c>
      <c r="EL752">
        <v>-82355173.560000002</v>
      </c>
      <c r="EM752">
        <v>-82252662.569999993</v>
      </c>
      <c r="EN752">
        <v>-87279334.159999996</v>
      </c>
      <c r="EO752">
        <v>-87056177.730000004</v>
      </c>
      <c r="EP752">
        <v>-95611230.819999993</v>
      </c>
      <c r="EQ752">
        <v>256710.96</v>
      </c>
      <c r="ER752">
        <v>258241.32</v>
      </c>
      <c r="ES752">
        <v>409317.31</v>
      </c>
      <c r="ET752">
        <v>4266233.21</v>
      </c>
      <c r="EU752">
        <v>4327316.6900000004</v>
      </c>
      <c r="EV752">
        <v>478549820.06999999</v>
      </c>
      <c r="EW752">
        <v>249017539.90000001</v>
      </c>
      <c r="EX752">
        <v>22343851.100000001</v>
      </c>
      <c r="EY752">
        <v>69368374.189999998</v>
      </c>
      <c r="EZ752">
        <v>17362466.41</v>
      </c>
      <c r="FA752">
        <v>-54.641948010322579</v>
      </c>
      <c r="FB752">
        <v>-39.709387637888469</v>
      </c>
      <c r="FC752">
        <v>-23.70216092253709</v>
      </c>
      <c r="FD752">
        <v>-10.110928016989488</v>
      </c>
      <c r="FE752">
        <v>-14.650586858250024</v>
      </c>
      <c r="FF752">
        <v>-0.17209320765798947</v>
      </c>
      <c r="FG752">
        <v>-0.33030871079615864</v>
      </c>
      <c r="FH752">
        <v>-3.9061902878506021</v>
      </c>
      <c r="FI752">
        <v>-1.2549836830765719</v>
      </c>
      <c r="FJ752">
        <v>-5.5067770074954456</v>
      </c>
      <c r="FU752">
        <v>535364544</v>
      </c>
      <c r="FV752">
        <v>535364544</v>
      </c>
      <c r="FW752">
        <v>535364544</v>
      </c>
      <c r="FX752">
        <v>795695940</v>
      </c>
      <c r="FY752">
        <v>795695940</v>
      </c>
      <c r="FZ752">
        <v>795695940</v>
      </c>
      <c r="GA752">
        <v>795695940</v>
      </c>
      <c r="GB752">
        <v>795695940</v>
      </c>
      <c r="GC752">
        <v>795695940</v>
      </c>
      <c r="GD752">
        <v>795695940</v>
      </c>
    </row>
    <row r="753" spans="1:186" x14ac:dyDescent="0.4">
      <c r="A753" t="s">
        <v>1942</v>
      </c>
      <c r="B753" t="s">
        <v>1943</v>
      </c>
      <c r="C753" t="s">
        <v>986</v>
      </c>
      <c r="D753" t="s">
        <v>201</v>
      </c>
      <c r="E753" t="s">
        <v>201</v>
      </c>
      <c r="F753" t="s">
        <v>201</v>
      </c>
      <c r="G753" t="s">
        <v>201</v>
      </c>
      <c r="H753" t="s">
        <v>180</v>
      </c>
      <c r="I753" t="s">
        <v>180</v>
      </c>
      <c r="J753" t="s">
        <v>180</v>
      </c>
      <c r="K753" t="s">
        <v>180</v>
      </c>
      <c r="L753" t="s">
        <v>201</v>
      </c>
      <c r="M753" t="s">
        <v>180</v>
      </c>
      <c r="N753">
        <v>7200748351.29</v>
      </c>
      <c r="O753">
        <v>6749370456.1700001</v>
      </c>
      <c r="P753">
        <v>7772427086.1099997</v>
      </c>
      <c r="Q753">
        <v>8814708681.5699997</v>
      </c>
      <c r="R753">
        <v>8011275688.5799999</v>
      </c>
      <c r="S753">
        <v>7286039331.8400002</v>
      </c>
      <c r="T753">
        <v>7714758912.0900002</v>
      </c>
      <c r="U753">
        <v>9166819576.3899994</v>
      </c>
      <c r="V753">
        <v>9762173591.6499996</v>
      </c>
      <c r="W753">
        <v>10586225576.26</v>
      </c>
      <c r="X753">
        <v>8.5687999999999995</v>
      </c>
      <c r="Y753">
        <v>5.1921999999999997</v>
      </c>
      <c r="Z753">
        <v>13.2181</v>
      </c>
      <c r="AA753">
        <v>26.0047</v>
      </c>
      <c r="AB753">
        <v>14.1029</v>
      </c>
      <c r="AC753">
        <v>9.8483999999999998</v>
      </c>
      <c r="AD753">
        <v>4.7948000000000004</v>
      </c>
      <c r="AE753">
        <v>5.2210000000000001</v>
      </c>
      <c r="AF753">
        <v>4.8640999999999996</v>
      </c>
      <c r="AG753">
        <v>1.2898000000000001</v>
      </c>
      <c r="AH753">
        <v>47.2928</v>
      </c>
      <c r="AI753">
        <v>41.6004</v>
      </c>
      <c r="AJ753">
        <v>43.867899999999999</v>
      </c>
      <c r="AK753">
        <v>33.384700000000002</v>
      </c>
      <c r="AL753">
        <v>22.849900000000002</v>
      </c>
      <c r="AM753">
        <v>13.864000000000001</v>
      </c>
      <c r="AN753">
        <v>13.5259</v>
      </c>
      <c r="AO753">
        <v>16.755600000000001</v>
      </c>
      <c r="AP753">
        <v>14.11</v>
      </c>
      <c r="AQ753">
        <v>16.807099999999998</v>
      </c>
      <c r="AR753">
        <v>-10.233700000000001</v>
      </c>
      <c r="AS753">
        <v>-6.2685000000000004</v>
      </c>
      <c r="AT753">
        <v>15.1578</v>
      </c>
      <c r="AU753">
        <v>13.41</v>
      </c>
      <c r="AV753">
        <v>-9.1146999999999991</v>
      </c>
      <c r="AW753">
        <v>-9.0526999999999997</v>
      </c>
      <c r="AX753">
        <v>5.8841000000000001</v>
      </c>
      <c r="AY753">
        <v>18.821899999999999</v>
      </c>
      <c r="AZ753">
        <v>6.4946999999999999</v>
      </c>
      <c r="BA753">
        <v>8.4413</v>
      </c>
      <c r="BB753">
        <v>1825900473.23</v>
      </c>
      <c r="BC753">
        <v>2437645223.6700001</v>
      </c>
      <c r="BD753">
        <v>3188399433.98</v>
      </c>
      <c r="BE753">
        <v>2096261940.9000001</v>
      </c>
      <c r="BF753">
        <v>2679293695.5799999</v>
      </c>
      <c r="BG753">
        <v>1868828741.4000001</v>
      </c>
      <c r="BH753">
        <v>931490071.61000001</v>
      </c>
      <c r="BI753">
        <v>879907256.74000001</v>
      </c>
      <c r="BJ753">
        <v>1157576095.6400001</v>
      </c>
      <c r="BK753">
        <v>964609315.54999995</v>
      </c>
      <c r="BL753">
        <v>0.25357093237439599</v>
      </c>
      <c r="BM753">
        <v>0.3611663101766186</v>
      </c>
      <c r="BN753">
        <v>0.41021927882449305</v>
      </c>
      <c r="BO753">
        <v>0.23781409194871225</v>
      </c>
      <c r="BP753">
        <v>0.33444033131943124</v>
      </c>
      <c r="BQ753">
        <v>0.25649446239374751</v>
      </c>
      <c r="BR753">
        <v>0.12074130665965953</v>
      </c>
      <c r="BS753">
        <v>9.5988281367103967E-2</v>
      </c>
      <c r="BT753">
        <v>0.1185777004242297</v>
      </c>
      <c r="BU753">
        <v>9.1119285962805455E-2</v>
      </c>
      <c r="BV753">
        <v>27.592600000000001</v>
      </c>
      <c r="BW753">
        <v>42.401600000000002</v>
      </c>
      <c r="BX753">
        <v>85.287899999999993</v>
      </c>
      <c r="BY753">
        <v>125.9332</v>
      </c>
      <c r="BZ753">
        <v>245.17619999999999</v>
      </c>
      <c r="CA753">
        <v>526.02750000000003</v>
      </c>
      <c r="CB753">
        <v>360.23250000000002</v>
      </c>
      <c r="CC753">
        <v>389.02350000000001</v>
      </c>
      <c r="CD753">
        <v>492.06720000000001</v>
      </c>
      <c r="CE753">
        <v>369.6814</v>
      </c>
      <c r="CF753">
        <v>4998184237.6000004</v>
      </c>
      <c r="CG753">
        <v>12729246630.92</v>
      </c>
      <c r="CH753">
        <v>9964122125.2800007</v>
      </c>
      <c r="CI753">
        <v>10802527223.200001</v>
      </c>
      <c r="CJ753">
        <v>7319921431.8400002</v>
      </c>
      <c r="CK753">
        <v>15155784462.4</v>
      </c>
      <c r="CL753">
        <v>19321456248.68</v>
      </c>
      <c r="CM753">
        <v>31870344541.080002</v>
      </c>
      <c r="CN753">
        <v>16984106062.92</v>
      </c>
      <c r="CO753">
        <v>16062672419.200001</v>
      </c>
      <c r="CP753">
        <v>12.7682</v>
      </c>
      <c r="CQ753">
        <v>5.774</v>
      </c>
      <c r="CR753">
        <v>17.799499999999998</v>
      </c>
      <c r="CS753">
        <v>33.198700000000002</v>
      </c>
      <c r="CT753">
        <v>16.133700000000001</v>
      </c>
      <c r="CU753">
        <v>9.2003000000000004</v>
      </c>
      <c r="CV753">
        <v>4.8728999999999996</v>
      </c>
      <c r="CW753">
        <v>5.2723000000000004</v>
      </c>
      <c r="CX753">
        <v>5.3186</v>
      </c>
      <c r="CY753">
        <v>1.8125</v>
      </c>
      <c r="CZ753">
        <v>1</v>
      </c>
      <c r="DA753">
        <v>2</v>
      </c>
      <c r="DB753">
        <v>1</v>
      </c>
      <c r="DC753">
        <v>1</v>
      </c>
      <c r="DD753">
        <v>1</v>
      </c>
      <c r="DE753">
        <v>2</v>
      </c>
      <c r="DF753">
        <v>2.5044795915010178</v>
      </c>
      <c r="DG753">
        <v>3.4767068638685825</v>
      </c>
      <c r="DH753">
        <v>1.7397873438193339</v>
      </c>
      <c r="DI753">
        <v>1.5173181700587539</v>
      </c>
      <c r="DJ753" t="s">
        <v>181</v>
      </c>
      <c r="DK753" t="s">
        <v>911</v>
      </c>
      <c r="DL753">
        <v>52.166400000000003</v>
      </c>
      <c r="DM753">
        <v>55.7592</v>
      </c>
      <c r="DN753">
        <v>57.7729</v>
      </c>
      <c r="DO753">
        <v>52.501800000000003</v>
      </c>
      <c r="DP753">
        <v>53.536499999999997</v>
      </c>
      <c r="DQ753">
        <v>59.286499999999997</v>
      </c>
      <c r="DR753">
        <v>59.152999999999999</v>
      </c>
      <c r="DS753">
        <v>62.169600000000003</v>
      </c>
      <c r="DT753">
        <v>52.191200000000002</v>
      </c>
      <c r="DU753">
        <v>46.773899999999998</v>
      </c>
      <c r="DW753">
        <v>0.2399</v>
      </c>
      <c r="DX753">
        <v>0.34949999999999998</v>
      </c>
      <c r="DY753">
        <v>0.43909999999999999</v>
      </c>
      <c r="DZ753">
        <v>0.25280000000000002</v>
      </c>
      <c r="EA753">
        <v>0.31850000000000001</v>
      </c>
      <c r="EB753">
        <v>0.24429999999999999</v>
      </c>
      <c r="EC753">
        <v>0.1242</v>
      </c>
      <c r="ED753">
        <v>0.1042</v>
      </c>
      <c r="EE753">
        <v>0.12230000000000001</v>
      </c>
      <c r="EF753">
        <v>9.4799999999999995E-2</v>
      </c>
      <c r="EG753">
        <v>37176152.740000002</v>
      </c>
      <c r="EH753">
        <v>14941921.52</v>
      </c>
      <c r="EI753">
        <v>-7402453.4299999997</v>
      </c>
      <c r="EJ753">
        <v>-72989026.329999998</v>
      </c>
      <c r="EK753">
        <v>-118364881.86</v>
      </c>
      <c r="EL753">
        <v>-26837014.879999999</v>
      </c>
      <c r="EM753">
        <v>-56967396.009999998</v>
      </c>
      <c r="EN753">
        <v>-56464924.359999999</v>
      </c>
      <c r="EO753">
        <v>-51398311.18</v>
      </c>
      <c r="EP753">
        <v>-35607265.450000003</v>
      </c>
      <c r="EQ753">
        <v>1416140100</v>
      </c>
      <c r="ER753">
        <v>565000000</v>
      </c>
      <c r="EU753">
        <v>2000000</v>
      </c>
      <c r="EV753">
        <v>30355699.030000001</v>
      </c>
      <c r="EW753">
        <v>11535353.32</v>
      </c>
      <c r="EX753">
        <v>100457466.06999999</v>
      </c>
      <c r="EY753">
        <v>259300139.40000001</v>
      </c>
      <c r="EZ753">
        <v>668804841.80999994</v>
      </c>
      <c r="FA753">
        <v>2.6251747789643131E-2</v>
      </c>
      <c r="FB753">
        <v>2.6445878796460175E-2</v>
      </c>
      <c r="FE753">
        <v>-59.182440929999999</v>
      </c>
      <c r="FF753">
        <v>-0.88408489138983259</v>
      </c>
      <c r="FG753">
        <v>-4.9385046499815397</v>
      </c>
      <c r="FH753">
        <v>-0.56207792779338617</v>
      </c>
      <c r="FI753">
        <v>-0.19821937349872476</v>
      </c>
      <c r="FJ753">
        <v>-5.3240143049256859E-2</v>
      </c>
      <c r="FK753">
        <v>2.6251747789643131E-2</v>
      </c>
      <c r="FL753">
        <v>2.6445878796460175E-2</v>
      </c>
      <c r="FU753">
        <v>806158748</v>
      </c>
      <c r="FV753">
        <v>806158748</v>
      </c>
      <c r="FW753">
        <v>806158748</v>
      </c>
      <c r="FX753">
        <v>806158748</v>
      </c>
      <c r="FY753">
        <v>806158748</v>
      </c>
      <c r="FZ753">
        <v>806158748</v>
      </c>
      <c r="GA753">
        <v>957930404</v>
      </c>
      <c r="GB753">
        <v>957930404</v>
      </c>
      <c r="GC753">
        <v>957930404</v>
      </c>
      <c r="GD753">
        <v>930629920</v>
      </c>
    </row>
    <row r="754" spans="1:186" x14ac:dyDescent="0.4">
      <c r="A754" t="s">
        <v>1944</v>
      </c>
      <c r="B754" t="s">
        <v>1945</v>
      </c>
      <c r="C754" t="s">
        <v>924</v>
      </c>
      <c r="D754" t="s">
        <v>180</v>
      </c>
      <c r="E754" t="s">
        <v>191</v>
      </c>
      <c r="F754" t="s">
        <v>180</v>
      </c>
      <c r="G754" t="s">
        <v>180</v>
      </c>
      <c r="H754" t="s">
        <v>180</v>
      </c>
      <c r="I754" t="s">
        <v>180</v>
      </c>
      <c r="J754" t="s">
        <v>180</v>
      </c>
      <c r="K754" t="s">
        <v>180</v>
      </c>
      <c r="L754" t="s">
        <v>180</v>
      </c>
      <c r="M754" t="s">
        <v>180</v>
      </c>
      <c r="N754">
        <v>42479420389.410004</v>
      </c>
      <c r="O754">
        <v>51562628221.309998</v>
      </c>
      <c r="P754">
        <v>53675097382.510002</v>
      </c>
      <c r="Q754">
        <v>54047180498.360001</v>
      </c>
      <c r="R754">
        <v>59662307412.870003</v>
      </c>
      <c r="S754">
        <v>67944070511.900002</v>
      </c>
      <c r="T754">
        <v>76298435588.899994</v>
      </c>
      <c r="U754">
        <v>89636555192.259995</v>
      </c>
      <c r="V754">
        <v>89899667652.029999</v>
      </c>
      <c r="W754">
        <v>94209348651.190002</v>
      </c>
      <c r="X754">
        <v>8.4699000000000009</v>
      </c>
      <c r="Y754">
        <v>7.4341999999999997</v>
      </c>
      <c r="Z754">
        <v>7.8113999999999999</v>
      </c>
      <c r="AA754">
        <v>5.8727</v>
      </c>
      <c r="AB754">
        <v>5.6029999999999998</v>
      </c>
      <c r="AC754">
        <v>5.9132999999999996</v>
      </c>
      <c r="AD754">
        <v>5.891</v>
      </c>
      <c r="AE754">
        <v>4.1032999999999999</v>
      </c>
      <c r="AF754">
        <v>2.9451999999999998</v>
      </c>
      <c r="AG754">
        <v>6.4077999999999999</v>
      </c>
      <c r="AH754">
        <v>29.602399999999999</v>
      </c>
      <c r="AI754">
        <v>40.115499999999997</v>
      </c>
      <c r="AJ754">
        <v>38.7834</v>
      </c>
      <c r="AK754">
        <v>38.136000000000003</v>
      </c>
      <c r="AL754">
        <v>42.543300000000002</v>
      </c>
      <c r="AM754">
        <v>44.271000000000001</v>
      </c>
      <c r="AN754">
        <v>48.97</v>
      </c>
      <c r="AO754">
        <v>57.010899999999999</v>
      </c>
      <c r="AP754">
        <v>57.551699999999997</v>
      </c>
      <c r="AQ754">
        <v>56.158700000000003</v>
      </c>
      <c r="AR754">
        <v>8.0874000000000006</v>
      </c>
      <c r="AS754">
        <v>15.207000000000001</v>
      </c>
      <c r="AT754">
        <v>4.0968999999999998</v>
      </c>
      <c r="AU754">
        <v>0.69320000000000004</v>
      </c>
      <c r="AV754">
        <v>10.3893</v>
      </c>
      <c r="AW754">
        <v>13.8811</v>
      </c>
      <c r="AX754">
        <v>12.2959</v>
      </c>
      <c r="AY754">
        <v>17.342600000000001</v>
      </c>
      <c r="AZ754">
        <v>0.4123</v>
      </c>
      <c r="BA754">
        <v>4.7938999999999998</v>
      </c>
      <c r="BB754">
        <v>25407407815.34</v>
      </c>
      <c r="BC754">
        <v>28648928419.889999</v>
      </c>
      <c r="BD754">
        <v>27758852241.150002</v>
      </c>
      <c r="BE754">
        <v>32404021552.369999</v>
      </c>
      <c r="BF754">
        <v>36221254583.279999</v>
      </c>
      <c r="BG754">
        <v>38841303798.989998</v>
      </c>
      <c r="BH754">
        <v>19708858717.41</v>
      </c>
      <c r="BI754">
        <v>25312773856.77</v>
      </c>
      <c r="BJ754">
        <v>28193118547.049999</v>
      </c>
      <c r="BK754">
        <v>29141612184.369999</v>
      </c>
      <c r="BL754">
        <v>0.59811098132765472</v>
      </c>
      <c r="BM754">
        <v>0.55561419982175897</v>
      </c>
      <c r="BN754">
        <v>0.51716445045883064</v>
      </c>
      <c r="BO754">
        <v>0.5995506380458322</v>
      </c>
      <c r="BP754">
        <v>0.6071044878070968</v>
      </c>
      <c r="BQ754">
        <v>0.57166583494857248</v>
      </c>
      <c r="BR754">
        <v>0.25831274999663656</v>
      </c>
      <c r="BS754">
        <v>0.28239342534390172</v>
      </c>
      <c r="BT754">
        <v>0.31360648246415823</v>
      </c>
      <c r="BU754">
        <v>0.30932824185279939</v>
      </c>
      <c r="BV754">
        <v>71.721000000000004</v>
      </c>
      <c r="BW754">
        <v>49.135199999999998</v>
      </c>
      <c r="BX754">
        <v>63.784700000000001</v>
      </c>
      <c r="BY754">
        <v>54.778300000000002</v>
      </c>
      <c r="BZ754">
        <v>57.743499999999997</v>
      </c>
      <c r="CA754">
        <v>61.336399999999998</v>
      </c>
      <c r="CB754">
        <v>53.176699999999997</v>
      </c>
      <c r="CC754">
        <v>39.204700000000003</v>
      </c>
      <c r="CD754">
        <v>49.268099999999997</v>
      </c>
      <c r="CE754">
        <v>49.198399999999999</v>
      </c>
      <c r="CF754">
        <v>29406167521.360001</v>
      </c>
      <c r="CG754">
        <v>34367889285.800003</v>
      </c>
      <c r="CH754">
        <v>26720464914.919998</v>
      </c>
      <c r="CI754">
        <v>26674944531.759998</v>
      </c>
      <c r="CJ754">
        <v>22213946982.080002</v>
      </c>
      <c r="CK754">
        <v>28538942615.959999</v>
      </c>
      <c r="CL754">
        <v>25640840009.52</v>
      </c>
      <c r="CM754">
        <v>36201722388.919998</v>
      </c>
      <c r="CN754">
        <v>26952761290.139999</v>
      </c>
      <c r="CO754">
        <v>31421614816.919998</v>
      </c>
      <c r="CP754">
        <v>9.2939000000000007</v>
      </c>
      <c r="CQ754">
        <v>9.0523000000000007</v>
      </c>
      <c r="CR754">
        <v>10.005100000000001</v>
      </c>
      <c r="CS754">
        <v>6.8441999999999998</v>
      </c>
      <c r="CT754">
        <v>7.1029999999999998</v>
      </c>
      <c r="CU754">
        <v>8.2311999999999994</v>
      </c>
      <c r="CV754">
        <v>7.9156000000000004</v>
      </c>
      <c r="CW754">
        <v>5.3238000000000003</v>
      </c>
      <c r="CX754">
        <v>3.5087000000000002</v>
      </c>
      <c r="CY754">
        <v>10.7416</v>
      </c>
      <c r="CZ754">
        <v>1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.33605983938745748</v>
      </c>
      <c r="DG754">
        <v>0.40387230757888354</v>
      </c>
      <c r="DH754">
        <v>0.29980935407308357</v>
      </c>
      <c r="DI754">
        <v>0.33352968964108315</v>
      </c>
      <c r="DJ754" t="s">
        <v>202</v>
      </c>
      <c r="DK754" t="s">
        <v>925</v>
      </c>
      <c r="DL754">
        <v>57.2789</v>
      </c>
      <c r="DM754">
        <v>61.257399999999997</v>
      </c>
      <c r="DN754">
        <v>61.839599999999997</v>
      </c>
      <c r="DO754">
        <v>63.276699999999998</v>
      </c>
      <c r="DP754">
        <v>65.077799999999996</v>
      </c>
      <c r="DQ754">
        <v>70.767799999999994</v>
      </c>
      <c r="DR754">
        <v>71.766000000000005</v>
      </c>
      <c r="DS754">
        <v>71.753200000000007</v>
      </c>
      <c r="DT754">
        <v>74.0792</v>
      </c>
      <c r="DU754">
        <v>75.672700000000006</v>
      </c>
      <c r="DW754">
        <v>0.60580000000000001</v>
      </c>
      <c r="DX754">
        <v>0.60929999999999995</v>
      </c>
      <c r="DY754">
        <v>0.52749999999999997</v>
      </c>
      <c r="DZ754">
        <v>0.60160000000000002</v>
      </c>
      <c r="EA754">
        <v>0.6371</v>
      </c>
      <c r="EB754">
        <v>0.60880000000000001</v>
      </c>
      <c r="EC754">
        <v>0.27329999999999999</v>
      </c>
      <c r="ED754">
        <v>0.30509999999999998</v>
      </c>
      <c r="EE754">
        <v>0.31409999999999999</v>
      </c>
      <c r="EF754">
        <v>0.31659999999999999</v>
      </c>
      <c r="EG754">
        <v>310615056.19</v>
      </c>
      <c r="EH754">
        <v>279757799.98000002</v>
      </c>
      <c r="EI754">
        <v>368440416.44</v>
      </c>
      <c r="EJ754">
        <v>394267337.38</v>
      </c>
      <c r="EK754">
        <v>431101107.56</v>
      </c>
      <c r="EL754">
        <v>519643021.76999998</v>
      </c>
      <c r="EM754">
        <v>799129999.09000003</v>
      </c>
      <c r="EN754">
        <v>938338943.20000005</v>
      </c>
      <c r="EO754">
        <v>1257069763.05</v>
      </c>
      <c r="EP754">
        <v>1184305771.8099999</v>
      </c>
      <c r="EQ754">
        <v>7291798261.9200001</v>
      </c>
      <c r="ER754">
        <v>12844111394.52</v>
      </c>
      <c r="ES754">
        <v>12213928027.93</v>
      </c>
      <c r="ET754">
        <v>14003204127.59</v>
      </c>
      <c r="EU754">
        <v>17940557654.450001</v>
      </c>
      <c r="EV754">
        <v>19476646109.759998</v>
      </c>
      <c r="EW754">
        <v>27371300476.360001</v>
      </c>
      <c r="EX754">
        <v>33953977727.919998</v>
      </c>
      <c r="EY754">
        <v>37680740299.309998</v>
      </c>
      <c r="EZ754">
        <v>40787817050.239998</v>
      </c>
      <c r="FA754">
        <v>4.259786749890309E-2</v>
      </c>
      <c r="FB754">
        <v>2.1781016326233357E-2</v>
      </c>
      <c r="FC754">
        <v>3.0165595834319221E-2</v>
      </c>
      <c r="FD754">
        <v>2.8155508824097588E-2</v>
      </c>
      <c r="FE754">
        <v>2.4029415130976662E-2</v>
      </c>
      <c r="FF754">
        <v>2.6680313378472292E-2</v>
      </c>
      <c r="FG754">
        <v>2.9195909042765113E-2</v>
      </c>
      <c r="FH754">
        <v>2.7635611671748665E-2</v>
      </c>
      <c r="FI754">
        <v>3.3361068627227028E-2</v>
      </c>
      <c r="FJ754">
        <v>2.9035772381523699E-2</v>
      </c>
      <c r="FK754">
        <v>4.259786749890309E-2</v>
      </c>
      <c r="FL754">
        <v>2.1781016326233357E-2</v>
      </c>
      <c r="FM754">
        <v>3.0165595834319221E-2</v>
      </c>
      <c r="FN754">
        <v>2.8155508824097588E-2</v>
      </c>
      <c r="FO754">
        <v>2.4029415130976662E-2</v>
      </c>
      <c r="FP754">
        <v>2.6680313378472292E-2</v>
      </c>
      <c r="FQ754">
        <v>2.9195909042765113E-2</v>
      </c>
      <c r="FR754">
        <v>2.7635611671748665E-2</v>
      </c>
      <c r="FS754">
        <v>3.3361068627227028E-2</v>
      </c>
      <c r="FT754">
        <v>2.9035772381523699E-2</v>
      </c>
      <c r="FU754">
        <v>4552038316</v>
      </c>
      <c r="FV754">
        <v>4552038316</v>
      </c>
      <c r="FW754">
        <v>4552038316</v>
      </c>
      <c r="FX754">
        <v>4552038316</v>
      </c>
      <c r="FY754">
        <v>4552038316</v>
      </c>
      <c r="FZ754">
        <v>4912038316</v>
      </c>
      <c r="GA754">
        <v>4912038316</v>
      </c>
      <c r="GB754">
        <v>4912038316</v>
      </c>
      <c r="GC754">
        <v>4909428286</v>
      </c>
      <c r="GD754">
        <v>4894332526</v>
      </c>
    </row>
    <row r="755" spans="1:186" x14ac:dyDescent="0.4">
      <c r="A755" t="s">
        <v>1946</v>
      </c>
      <c r="B755" t="s">
        <v>1947</v>
      </c>
      <c r="C755" t="s">
        <v>1948</v>
      </c>
      <c r="D755" t="s">
        <v>899</v>
      </c>
      <c r="E755" t="s">
        <v>899</v>
      </c>
      <c r="F755" t="s">
        <v>201</v>
      </c>
      <c r="G755" t="s">
        <v>201</v>
      </c>
      <c r="H755" t="s">
        <v>201</v>
      </c>
      <c r="I755" t="s">
        <v>180</v>
      </c>
      <c r="J755" t="s">
        <v>201</v>
      </c>
      <c r="K755" t="s">
        <v>180</v>
      </c>
      <c r="L755" t="s">
        <v>180</v>
      </c>
      <c r="M755" t="s">
        <v>180</v>
      </c>
      <c r="N755">
        <v>8153153359.5900002</v>
      </c>
      <c r="O755">
        <v>10728275129</v>
      </c>
      <c r="P755">
        <v>15663296890.91</v>
      </c>
      <c r="Q755">
        <v>16750584306.15</v>
      </c>
      <c r="R755">
        <v>26103379266.09</v>
      </c>
      <c r="S755">
        <v>26746903022.23</v>
      </c>
      <c r="T755">
        <v>27074028284.779999</v>
      </c>
      <c r="U755">
        <v>27049567371.619999</v>
      </c>
      <c r="V755">
        <v>26534668367.419998</v>
      </c>
      <c r="W755">
        <v>24633165652.48</v>
      </c>
      <c r="X755">
        <v>10.376200000000001</v>
      </c>
      <c r="Y755">
        <v>8.8736999999999995</v>
      </c>
      <c r="Z755">
        <v>7.0205000000000002</v>
      </c>
      <c r="AA755">
        <v>7.8856999999999999</v>
      </c>
      <c r="AB755">
        <v>7.9839000000000002</v>
      </c>
      <c r="AC755">
        <v>7.9762000000000004</v>
      </c>
      <c r="AD755">
        <v>7.9497999999999998</v>
      </c>
      <c r="AE755">
        <v>6.4951999999999996</v>
      </c>
      <c r="AF755">
        <v>3.3509000000000002</v>
      </c>
      <c r="AG755">
        <v>1.3801000000000001</v>
      </c>
      <c r="AH755">
        <v>36.677300000000002</v>
      </c>
      <c r="AI755">
        <v>46.348300000000002</v>
      </c>
      <c r="AJ755">
        <v>59.1907</v>
      </c>
      <c r="AK755">
        <v>57.591099999999997</v>
      </c>
      <c r="AL755">
        <v>62.96</v>
      </c>
      <c r="AM755">
        <v>59.682200000000002</v>
      </c>
      <c r="AN755">
        <v>56.700200000000002</v>
      </c>
      <c r="AO755">
        <v>54.2057</v>
      </c>
      <c r="AP755">
        <v>53.017699999999998</v>
      </c>
      <c r="AQ755">
        <v>49.611699999999999</v>
      </c>
      <c r="AR755">
        <v>36.341999999999999</v>
      </c>
      <c r="AS755">
        <v>31.584399999999999</v>
      </c>
      <c r="AT755">
        <v>46.000100000000003</v>
      </c>
      <c r="AU755">
        <v>6.9416000000000002</v>
      </c>
      <c r="AV755">
        <v>55.835599999999999</v>
      </c>
      <c r="AW755">
        <v>2.4653</v>
      </c>
      <c r="AX755">
        <v>1.2230000000000001</v>
      </c>
      <c r="AY755">
        <v>-9.0300000000000005E-2</v>
      </c>
      <c r="AZ755">
        <v>-1.9017999999999999</v>
      </c>
      <c r="BA755">
        <v>-7.1677</v>
      </c>
      <c r="BB755">
        <v>351914102.02999997</v>
      </c>
      <c r="BC755">
        <v>360242168.44</v>
      </c>
      <c r="BD755">
        <v>531711752.79000002</v>
      </c>
      <c r="BE755">
        <v>670697956.98000002</v>
      </c>
      <c r="BF755">
        <v>948433246.04999995</v>
      </c>
      <c r="BG755">
        <v>1698484603.95</v>
      </c>
      <c r="BH755">
        <v>1778164027.8599999</v>
      </c>
      <c r="BI755">
        <v>1912862372.8499999</v>
      </c>
      <c r="BJ755">
        <v>1578388551.2</v>
      </c>
      <c r="BK755">
        <v>1477616785.3099999</v>
      </c>
      <c r="BL755">
        <v>4.3162944017981375E-2</v>
      </c>
      <c r="BM755">
        <v>3.3578759316697238E-2</v>
      </c>
      <c r="BN755">
        <v>3.3946349641024318E-2</v>
      </c>
      <c r="BO755">
        <v>4.0040272310605446E-2</v>
      </c>
      <c r="BP755">
        <v>3.633373427945695E-2</v>
      </c>
      <c r="BQ755">
        <v>6.3502103497303911E-2</v>
      </c>
      <c r="BR755">
        <v>6.5677852189421584E-2</v>
      </c>
      <c r="BS755">
        <v>7.0716930388208227E-2</v>
      </c>
      <c r="BT755">
        <v>5.9484012739273173E-2</v>
      </c>
      <c r="BU755">
        <v>5.9984851567838886E-2</v>
      </c>
      <c r="BV755">
        <v>105.5359</v>
      </c>
      <c r="BW755">
        <v>52.560499999999998</v>
      </c>
      <c r="BX755">
        <v>33.040999999999997</v>
      </c>
      <c r="BY755">
        <v>31.115300000000001</v>
      </c>
      <c r="BZ755">
        <v>18.2591</v>
      </c>
      <c r="CA755">
        <v>73.717500000000001</v>
      </c>
      <c r="CB755">
        <v>43.819800000000001</v>
      </c>
      <c r="CC755">
        <v>41.572699999999998</v>
      </c>
      <c r="CD755">
        <v>38.855400000000003</v>
      </c>
      <c r="CE755">
        <v>32.434399999999997</v>
      </c>
      <c r="CF755">
        <v>15167352819.360001</v>
      </c>
      <c r="CG755">
        <v>21054098714.599998</v>
      </c>
      <c r="CH755">
        <v>17834905464.040001</v>
      </c>
      <c r="CI755">
        <v>15923509471.52</v>
      </c>
      <c r="CJ755">
        <v>13770121617.48</v>
      </c>
      <c r="CK755">
        <v>15570455539.200001</v>
      </c>
      <c r="CL755">
        <v>12196856839.040001</v>
      </c>
      <c r="CM755">
        <v>10964195775.52</v>
      </c>
      <c r="CN755">
        <v>8953011935.0400009</v>
      </c>
      <c r="CO755">
        <v>8271804505.1999998</v>
      </c>
      <c r="CP755">
        <v>10.386900000000001</v>
      </c>
      <c r="CQ755">
        <v>10.178699999999999</v>
      </c>
      <c r="CR755">
        <v>10.2318</v>
      </c>
      <c r="CS755">
        <v>12.340400000000001</v>
      </c>
      <c r="CT755">
        <v>13.869899999999999</v>
      </c>
      <c r="CU755">
        <v>12.922000000000001</v>
      </c>
      <c r="CV755">
        <v>12.019600000000001</v>
      </c>
      <c r="CW755">
        <v>9.5618999999999996</v>
      </c>
      <c r="CX755">
        <v>3.88</v>
      </c>
      <c r="CY755">
        <v>0.8</v>
      </c>
      <c r="CZ755">
        <v>2</v>
      </c>
      <c r="DA755">
        <v>2</v>
      </c>
      <c r="DB755">
        <v>1</v>
      </c>
      <c r="DC755">
        <v>1</v>
      </c>
      <c r="DD755">
        <v>1</v>
      </c>
      <c r="DE755">
        <v>1</v>
      </c>
      <c r="DF755">
        <v>0.45050026212377919</v>
      </c>
      <c r="DG755">
        <v>0.40533719541198543</v>
      </c>
      <c r="DH755">
        <v>0.3374080961204986</v>
      </c>
      <c r="DI755">
        <v>0.33579949170549328</v>
      </c>
      <c r="DJ755" t="s">
        <v>181</v>
      </c>
      <c r="DK755" t="s">
        <v>1117</v>
      </c>
      <c r="DL755">
        <v>22.793399999999998</v>
      </c>
      <c r="DM755">
        <v>28.833400000000001</v>
      </c>
      <c r="DN755">
        <v>39.745100000000001</v>
      </c>
      <c r="DO755">
        <v>46.694899999999997</v>
      </c>
      <c r="DP755">
        <v>52.036799999999999</v>
      </c>
      <c r="DQ755">
        <v>52.946599999999997</v>
      </c>
      <c r="DR755">
        <v>48.729199999999999</v>
      </c>
      <c r="DS755">
        <v>54.71</v>
      </c>
      <c r="DT755">
        <v>53.459899999999998</v>
      </c>
      <c r="DU755">
        <v>54.654899999999998</v>
      </c>
      <c r="DW755">
        <v>4.99E-2</v>
      </c>
      <c r="DX755">
        <v>3.8199999999999998E-2</v>
      </c>
      <c r="DY755">
        <v>4.0300000000000002E-2</v>
      </c>
      <c r="DZ755">
        <v>4.1399999999999999E-2</v>
      </c>
      <c r="EA755">
        <v>4.4299999999999999E-2</v>
      </c>
      <c r="EB755">
        <v>6.4299999999999996E-2</v>
      </c>
      <c r="EC755">
        <v>6.6100000000000006E-2</v>
      </c>
      <c r="ED755">
        <v>7.0699999999999999E-2</v>
      </c>
      <c r="EE755">
        <v>5.8900000000000001E-2</v>
      </c>
      <c r="EF755">
        <v>5.7799999999999997E-2</v>
      </c>
      <c r="EG755">
        <v>38271503.329999998</v>
      </c>
      <c r="EH755">
        <v>65548740.969999999</v>
      </c>
      <c r="EI755">
        <v>67355146.629999995</v>
      </c>
      <c r="EJ755">
        <v>115295528.59</v>
      </c>
      <c r="EK755">
        <v>123780975.64</v>
      </c>
      <c r="EL755">
        <v>259073442.72</v>
      </c>
      <c r="EM755">
        <v>257329102.56999999</v>
      </c>
      <c r="EN755">
        <v>217887663.84</v>
      </c>
      <c r="EO755">
        <v>171292023.97999999</v>
      </c>
      <c r="EP755">
        <v>140835600.05000001</v>
      </c>
      <c r="EQ755">
        <v>2321283196.6100001</v>
      </c>
      <c r="ER755">
        <v>4002087705.7600002</v>
      </c>
      <c r="ES755">
        <v>6428129177.5</v>
      </c>
      <c r="ET755">
        <v>6932391637.4700003</v>
      </c>
      <c r="EU755">
        <v>12242530985.9</v>
      </c>
      <c r="EV755">
        <v>14133098245.700001</v>
      </c>
      <c r="EW755">
        <v>13282963270.030001</v>
      </c>
      <c r="EX755">
        <v>12964124974.92</v>
      </c>
      <c r="EY755">
        <v>10858061723.540001</v>
      </c>
      <c r="EZ755">
        <v>9543095273.3299999</v>
      </c>
      <c r="FA755">
        <v>1.6487218528911798E-2</v>
      </c>
      <c r="FB755">
        <v>1.6378636798903494E-2</v>
      </c>
      <c r="FC755">
        <v>1.0478188096430799E-2</v>
      </c>
      <c r="FD755">
        <v>1.6631421682355714E-2</v>
      </c>
      <c r="FE755">
        <v>1.0110734110663992E-2</v>
      </c>
      <c r="FF755">
        <v>1.8330973026301798E-2</v>
      </c>
      <c r="FG755">
        <v>1.9372868639229383E-2</v>
      </c>
      <c r="FH755">
        <v>1.6806970332476648E-2</v>
      </c>
      <c r="FI755">
        <v>1.5775561821373997E-2</v>
      </c>
      <c r="FJ755">
        <v>1.4757853297723221E-2</v>
      </c>
      <c r="FK755">
        <v>1.6487218528911798E-2</v>
      </c>
      <c r="FL755">
        <v>1.6378636798903494E-2</v>
      </c>
      <c r="FM755">
        <v>1.0478188096430799E-2</v>
      </c>
      <c r="FN755">
        <v>1.6631421682355714E-2</v>
      </c>
      <c r="FO755">
        <v>1.0110734110663992E-2</v>
      </c>
      <c r="FP755">
        <v>1.8330973026301798E-2</v>
      </c>
      <c r="FQ755">
        <v>1.9372868639229383E-2</v>
      </c>
      <c r="FR755">
        <v>1.6806970332476648E-2</v>
      </c>
      <c r="FS755">
        <v>1.5775561821373997E-2</v>
      </c>
      <c r="FT755">
        <v>1.4757853297723221E-2</v>
      </c>
      <c r="FU755">
        <v>1105492188</v>
      </c>
      <c r="FV755">
        <v>1437139844</v>
      </c>
      <c r="FW755">
        <v>1437139844</v>
      </c>
      <c r="FX755">
        <v>1437139844</v>
      </c>
      <c r="FY755">
        <v>1621922452</v>
      </c>
      <c r="FZ755">
        <v>1621922452</v>
      </c>
      <c r="GA755">
        <v>1621922452</v>
      </c>
      <c r="GB755">
        <v>1621922452</v>
      </c>
      <c r="GC755">
        <v>1621922452</v>
      </c>
      <c r="GD755">
        <v>1621922452</v>
      </c>
    </row>
    <row r="756" spans="1:186" x14ac:dyDescent="0.4">
      <c r="A756" t="s">
        <v>1949</v>
      </c>
      <c r="B756" t="s">
        <v>1950</v>
      </c>
      <c r="C756" t="s">
        <v>924</v>
      </c>
      <c r="D756" t="s">
        <v>180</v>
      </c>
      <c r="E756" t="s">
        <v>180</v>
      </c>
      <c r="F756" t="s">
        <v>180</v>
      </c>
      <c r="G756" t="s">
        <v>201</v>
      </c>
      <c r="H756" t="s">
        <v>201</v>
      </c>
      <c r="I756" t="s">
        <v>180</v>
      </c>
      <c r="J756" t="s">
        <v>180</v>
      </c>
      <c r="K756" t="s">
        <v>180</v>
      </c>
      <c r="L756" t="s">
        <v>180</v>
      </c>
      <c r="M756" t="s">
        <v>180</v>
      </c>
      <c r="N756">
        <v>2661710078.3600001</v>
      </c>
      <c r="O756">
        <v>2419167010.3299999</v>
      </c>
      <c r="P756">
        <v>2539720325.54</v>
      </c>
      <c r="Q756">
        <v>2984772594.54</v>
      </c>
      <c r="R756">
        <v>3350584568.25</v>
      </c>
      <c r="S756">
        <v>3782209518.1500001</v>
      </c>
      <c r="T756">
        <v>3998923590.4299998</v>
      </c>
      <c r="U756">
        <v>3999155370.9299998</v>
      </c>
      <c r="V756">
        <v>4066477066.1399999</v>
      </c>
      <c r="W756">
        <v>4138913228.3800001</v>
      </c>
      <c r="X756">
        <v>-61.845500000000001</v>
      </c>
      <c r="Y756">
        <v>8.1806000000000001</v>
      </c>
      <c r="Z756">
        <v>10.978899999999999</v>
      </c>
      <c r="AA756">
        <v>3.6044999999999998</v>
      </c>
      <c r="AB756">
        <v>4.5697000000000001</v>
      </c>
      <c r="AC756">
        <v>4.6059000000000001</v>
      </c>
      <c r="AD756">
        <v>5.2070999999999996</v>
      </c>
      <c r="AE756">
        <v>4.3749000000000002</v>
      </c>
      <c r="AF756">
        <v>3.5680999999999998</v>
      </c>
      <c r="AG756">
        <v>1.6123000000000001</v>
      </c>
      <c r="AH756">
        <v>62.948999999999998</v>
      </c>
      <c r="AI756">
        <v>54.0473</v>
      </c>
      <c r="AJ756">
        <v>47.431199999999997</v>
      </c>
      <c r="AK756">
        <v>50.4666</v>
      </c>
      <c r="AL756">
        <v>53.235799999999998</v>
      </c>
      <c r="AM756">
        <v>54.899299999999997</v>
      </c>
      <c r="AN756">
        <v>54.444200000000002</v>
      </c>
      <c r="AO756">
        <v>51.464300000000001</v>
      </c>
      <c r="AP756">
        <v>50.191800000000001</v>
      </c>
      <c r="AQ756">
        <v>50.420699999999997</v>
      </c>
      <c r="AR756">
        <v>-12.4457</v>
      </c>
      <c r="AS756">
        <v>-9.1122999999999994</v>
      </c>
      <c r="AT756">
        <v>4.9832999999999998</v>
      </c>
      <c r="AU756">
        <v>17.523700000000002</v>
      </c>
      <c r="AV756">
        <v>12.2559</v>
      </c>
      <c r="AW756">
        <v>12.882099999999999</v>
      </c>
      <c r="AX756">
        <v>5.7298</v>
      </c>
      <c r="AY756">
        <v>5.7999999999999996E-3</v>
      </c>
      <c r="AZ756">
        <v>1.6834</v>
      </c>
      <c r="BA756">
        <v>1.7813000000000001</v>
      </c>
      <c r="BB756">
        <v>1539810297.46</v>
      </c>
      <c r="BC756">
        <v>1654917369.6600001</v>
      </c>
      <c r="BD756">
        <v>1905600653.05</v>
      </c>
      <c r="BE756">
        <v>2058912586.1700001</v>
      </c>
      <c r="BF756">
        <v>2170337886.3499999</v>
      </c>
      <c r="BG756">
        <v>2223199937.3400002</v>
      </c>
      <c r="BH756">
        <v>2291204881.0700002</v>
      </c>
      <c r="BI756">
        <v>2571148042.1999998</v>
      </c>
      <c r="BJ756">
        <v>2872491915.46</v>
      </c>
      <c r="BK756">
        <v>2985589147.6100001</v>
      </c>
      <c r="BL756">
        <v>0.57850413911673915</v>
      </c>
      <c r="BM756">
        <v>0.68408562227965064</v>
      </c>
      <c r="BN756">
        <v>0.75031909375487149</v>
      </c>
      <c r="BO756">
        <v>0.68980551146051738</v>
      </c>
      <c r="BP756">
        <v>0.64774902472721674</v>
      </c>
      <c r="BQ756">
        <v>0.58780454299830498</v>
      </c>
      <c r="BR756">
        <v>0.57295540393749544</v>
      </c>
      <c r="BS756">
        <v>0.64292276836498141</v>
      </c>
      <c r="BT756">
        <v>0.70638340478497774</v>
      </c>
      <c r="BU756">
        <v>0.72134615607261254</v>
      </c>
      <c r="BV756">
        <v>94.381299999999996</v>
      </c>
      <c r="BW756">
        <v>20.950800000000001</v>
      </c>
      <c r="BX756">
        <v>22.944099999999999</v>
      </c>
      <c r="BY756">
        <v>22.1432</v>
      </c>
      <c r="BZ756">
        <v>23.378699999999998</v>
      </c>
      <c r="CA756">
        <v>17.958200000000001</v>
      </c>
      <c r="CB756">
        <v>15.9453</v>
      </c>
      <c r="CC756">
        <v>14.3965</v>
      </c>
      <c r="CD756">
        <v>8.6507000000000005</v>
      </c>
      <c r="CE756">
        <v>26.566700000000001</v>
      </c>
      <c r="CF756">
        <v>5082502220.96</v>
      </c>
      <c r="CG756">
        <v>4910214010.0799999</v>
      </c>
      <c r="CH756">
        <v>4931750036.4399996</v>
      </c>
      <c r="CI756">
        <v>3795724645.9499998</v>
      </c>
      <c r="CJ756">
        <v>2417418958.9099998</v>
      </c>
      <c r="CK756">
        <v>3009659683.8099999</v>
      </c>
      <c r="CL756">
        <v>3208867927.6399999</v>
      </c>
      <c r="CM756">
        <v>4237213186.3299999</v>
      </c>
      <c r="CN756">
        <v>4194141133.6100001</v>
      </c>
      <c r="CO756">
        <v>3747268586.6399999</v>
      </c>
      <c r="CP756">
        <v>-168.79320000000001</v>
      </c>
      <c r="CQ756">
        <v>12.1288</v>
      </c>
      <c r="CR756">
        <v>18.952500000000001</v>
      </c>
      <c r="CS756">
        <v>3.4338000000000002</v>
      </c>
      <c r="CT756">
        <v>6.1483999999999996</v>
      </c>
      <c r="CU756">
        <v>6.2857000000000003</v>
      </c>
      <c r="CV756">
        <v>6.6757</v>
      </c>
      <c r="CW756">
        <v>7.1082999999999998</v>
      </c>
      <c r="CX756">
        <v>4.0213999999999999</v>
      </c>
      <c r="CY756">
        <v>1.3471</v>
      </c>
      <c r="CZ756">
        <v>2</v>
      </c>
      <c r="DA756">
        <v>2</v>
      </c>
      <c r="DB756">
        <v>2</v>
      </c>
      <c r="DC756">
        <v>1</v>
      </c>
      <c r="DD756">
        <v>1</v>
      </c>
      <c r="DE756">
        <v>1</v>
      </c>
      <c r="DF756">
        <v>0.80243291852819665</v>
      </c>
      <c r="DG756">
        <v>1.0595270234136065</v>
      </c>
      <c r="DH756">
        <v>1.0313942671736698</v>
      </c>
      <c r="DI756">
        <v>0.90537500543511207</v>
      </c>
      <c r="DJ756" t="s">
        <v>931</v>
      </c>
      <c r="DK756" t="s">
        <v>925</v>
      </c>
      <c r="DL756">
        <v>32.772500000000001</v>
      </c>
      <c r="DM756">
        <v>32.819800000000001</v>
      </c>
      <c r="DN756">
        <v>35.920499999999997</v>
      </c>
      <c r="DO756">
        <v>64.182400000000001</v>
      </c>
      <c r="DP756">
        <v>63.7089</v>
      </c>
      <c r="DQ756">
        <v>64.275700000000001</v>
      </c>
      <c r="DR756">
        <v>63.607199999999999</v>
      </c>
      <c r="DS756">
        <v>64.030199999999994</v>
      </c>
      <c r="DT756">
        <v>63.641399999999997</v>
      </c>
      <c r="DU756">
        <v>64.769000000000005</v>
      </c>
      <c r="DW756">
        <v>0.54010000000000002</v>
      </c>
      <c r="DX756">
        <v>0.65139999999999998</v>
      </c>
      <c r="DY756">
        <v>0.76859999999999995</v>
      </c>
      <c r="DZ756">
        <v>0.74539999999999995</v>
      </c>
      <c r="EA756">
        <v>0.68520000000000003</v>
      </c>
      <c r="EB756">
        <v>0.62339999999999995</v>
      </c>
      <c r="EC756">
        <v>0.58889999999999998</v>
      </c>
      <c r="ED756">
        <v>0.64290000000000003</v>
      </c>
      <c r="EE756">
        <v>0.71230000000000004</v>
      </c>
      <c r="EF756">
        <v>0.72770000000000001</v>
      </c>
      <c r="EG756">
        <v>144916310.84999999</v>
      </c>
      <c r="EH756">
        <v>25141234.23</v>
      </c>
      <c r="EI756">
        <v>16232568.039999999</v>
      </c>
      <c r="EJ756">
        <v>13896888.26</v>
      </c>
      <c r="EK756">
        <v>17899070.68</v>
      </c>
      <c r="EL756">
        <v>24226581.850000001</v>
      </c>
      <c r="EM756">
        <v>36960256.539999999</v>
      </c>
      <c r="EN756">
        <v>32986744.050000001</v>
      </c>
      <c r="EO756">
        <v>27667717.890000001</v>
      </c>
      <c r="EP756">
        <v>22889044.050000001</v>
      </c>
      <c r="EQ756">
        <v>897935291.61000001</v>
      </c>
      <c r="ER756">
        <v>641126213.63999999</v>
      </c>
      <c r="ES756">
        <v>562291401.08000004</v>
      </c>
      <c r="ET756">
        <v>703116416.87</v>
      </c>
      <c r="EU756">
        <v>965058232.49000001</v>
      </c>
      <c r="EV756">
        <v>1134431094.77</v>
      </c>
      <c r="EW756">
        <v>1155301353.0999999</v>
      </c>
      <c r="EX756">
        <v>1049139558.99</v>
      </c>
      <c r="EY756">
        <v>1050158474.23</v>
      </c>
      <c r="EZ756">
        <v>1120673481.79</v>
      </c>
      <c r="FA756">
        <v>0.16138836751829269</v>
      </c>
      <c r="FB756">
        <v>3.9214172958644773E-2</v>
      </c>
      <c r="FC756">
        <v>2.8868604443926946E-2</v>
      </c>
      <c r="FD756">
        <v>1.9764704573196464E-2</v>
      </c>
      <c r="FE756">
        <v>1.8547140553184672E-2</v>
      </c>
      <c r="FF756">
        <v>2.135571033065857E-2</v>
      </c>
      <c r="FG756">
        <v>3.199187505565123E-2</v>
      </c>
      <c r="FH756">
        <v>3.1441712179603759E-2</v>
      </c>
      <c r="FI756">
        <v>2.6346231134578613E-2</v>
      </c>
      <c r="FJ756">
        <v>2.0424364832333133E-2</v>
      </c>
      <c r="FK756">
        <v>0.16138836751829269</v>
      </c>
      <c r="FL756">
        <v>3.9214172958644773E-2</v>
      </c>
      <c r="FM756">
        <v>2.8868604443926946E-2</v>
      </c>
      <c r="FN756">
        <v>1.9764704573196464E-2</v>
      </c>
      <c r="FO756">
        <v>1.8547140553184672E-2</v>
      </c>
      <c r="FP756">
        <v>2.135571033065857E-2</v>
      </c>
      <c r="FQ756">
        <v>3.199187505565123E-2</v>
      </c>
      <c r="FR756">
        <v>3.1441712179603759E-2</v>
      </c>
      <c r="FS756">
        <v>2.6346231134578613E-2</v>
      </c>
      <c r="FT756">
        <v>2.0424364832333133E-2</v>
      </c>
      <c r="FU756">
        <v>538400659</v>
      </c>
      <c r="FV756">
        <v>538400659</v>
      </c>
      <c r="FW756">
        <v>538400659</v>
      </c>
      <c r="FX756">
        <v>538400659</v>
      </c>
      <c r="FY756">
        <v>538400659</v>
      </c>
      <c r="FZ756">
        <v>538400659</v>
      </c>
      <c r="GA756">
        <v>538400659</v>
      </c>
      <c r="GB756">
        <v>538400659</v>
      </c>
      <c r="GC756">
        <v>538400659</v>
      </c>
      <c r="GD756">
        <v>538400659</v>
      </c>
    </row>
    <row r="757" spans="1:186" x14ac:dyDescent="0.4">
      <c r="A757" t="s">
        <v>1951</v>
      </c>
      <c r="B757" t="s">
        <v>1952</v>
      </c>
      <c r="C757" t="s">
        <v>409</v>
      </c>
      <c r="D757" t="s">
        <v>180</v>
      </c>
      <c r="E757" t="s">
        <v>180</v>
      </c>
      <c r="F757" t="s">
        <v>180</v>
      </c>
      <c r="G757" t="s">
        <v>180</v>
      </c>
      <c r="H757" t="s">
        <v>583</v>
      </c>
      <c r="I757" t="s">
        <v>191</v>
      </c>
      <c r="J757" t="s">
        <v>191</v>
      </c>
      <c r="K757" t="s">
        <v>191</v>
      </c>
      <c r="L757" t="s">
        <v>191</v>
      </c>
      <c r="M757" t="s">
        <v>180</v>
      </c>
      <c r="N757">
        <v>2416884085.0300002</v>
      </c>
      <c r="O757">
        <v>2816147163.5799999</v>
      </c>
      <c r="P757">
        <v>3003634603.21</v>
      </c>
      <c r="Q757">
        <v>2999979976.4299998</v>
      </c>
      <c r="R757">
        <v>4443427224.0900002</v>
      </c>
      <c r="S757">
        <v>4888538460.3699999</v>
      </c>
      <c r="T757">
        <v>4879569536.1700001</v>
      </c>
      <c r="U757">
        <v>5033377672.1000004</v>
      </c>
      <c r="V757">
        <v>5284619414.5500002</v>
      </c>
      <c r="W757">
        <v>5411355244.7399998</v>
      </c>
      <c r="X757">
        <v>2.4020999999999999</v>
      </c>
      <c r="Y757">
        <v>10.1493</v>
      </c>
      <c r="Z757">
        <v>3.3632</v>
      </c>
      <c r="AA757">
        <v>1.0898000000000001</v>
      </c>
      <c r="AB757">
        <v>3.0083000000000002</v>
      </c>
      <c r="AC757">
        <v>2.5316000000000001</v>
      </c>
      <c r="AD757">
        <v>-1.8713</v>
      </c>
      <c r="AE757">
        <v>4.3410000000000002</v>
      </c>
      <c r="AF757">
        <v>2.6796000000000002</v>
      </c>
      <c r="AG757">
        <v>1.9431</v>
      </c>
      <c r="AH757">
        <v>52.157600000000002</v>
      </c>
      <c r="AI757">
        <v>40.280799999999999</v>
      </c>
      <c r="AJ757">
        <v>41.677100000000003</v>
      </c>
      <c r="AK757">
        <v>45.518700000000003</v>
      </c>
      <c r="AL757">
        <v>32.8354</v>
      </c>
      <c r="AM757">
        <v>29.2074</v>
      </c>
      <c r="AN757">
        <v>28.223600000000001</v>
      </c>
      <c r="AO757">
        <v>29.813300000000002</v>
      </c>
      <c r="AP757">
        <v>30.862500000000001</v>
      </c>
      <c r="AQ757">
        <v>29.803000000000001</v>
      </c>
      <c r="AR757">
        <v>62.757300000000001</v>
      </c>
      <c r="AS757">
        <v>16.5197</v>
      </c>
      <c r="AT757">
        <v>6.6576000000000004</v>
      </c>
      <c r="AU757">
        <v>46.9908</v>
      </c>
      <c r="AV757">
        <v>0.64239999999999997</v>
      </c>
      <c r="AW757">
        <v>10.017300000000001</v>
      </c>
      <c r="AX757">
        <v>-0.1835</v>
      </c>
      <c r="AY757">
        <v>3.1520999999999999</v>
      </c>
      <c r="AZ757">
        <v>4.9915000000000003</v>
      </c>
      <c r="BA757">
        <v>2.3982000000000001</v>
      </c>
      <c r="BB757">
        <v>476864594.10000002</v>
      </c>
      <c r="BC757">
        <v>708994855.88999999</v>
      </c>
      <c r="BD757">
        <v>837900550.29999995</v>
      </c>
      <c r="BE757">
        <v>870913497.53999996</v>
      </c>
      <c r="BF757">
        <v>1320517677.1800001</v>
      </c>
      <c r="BG757">
        <v>1386778848.03</v>
      </c>
      <c r="BH757">
        <v>1318893856.21</v>
      </c>
      <c r="BI757">
        <v>1535328653.6800001</v>
      </c>
      <c r="BJ757">
        <v>1554886943.48</v>
      </c>
      <c r="BK757">
        <v>1589723333.73</v>
      </c>
      <c r="BL757">
        <v>0.19730552948470462</v>
      </c>
      <c r="BM757">
        <v>0.25176058448191929</v>
      </c>
      <c r="BN757">
        <v>0.27896221111733471</v>
      </c>
      <c r="BO757">
        <v>0.29030643683708651</v>
      </c>
      <c r="BP757">
        <v>0.2971844953419796</v>
      </c>
      <c r="BQ757">
        <v>0.28367964357286424</v>
      </c>
      <c r="BR757">
        <v>0.27028897660616324</v>
      </c>
      <c r="BS757">
        <v>0.30502949583742206</v>
      </c>
      <c r="BT757">
        <v>0.29422874600940452</v>
      </c>
      <c r="BU757">
        <v>0.29377545214302075</v>
      </c>
      <c r="BV757">
        <v>59.755600000000001</v>
      </c>
      <c r="BW757">
        <v>51.444099999999999</v>
      </c>
      <c r="BX757">
        <v>35.974899999999998</v>
      </c>
      <c r="BY757">
        <v>21.554500000000001</v>
      </c>
      <c r="BZ757">
        <v>46.172199999999997</v>
      </c>
      <c r="CA757">
        <v>76.545199999999994</v>
      </c>
      <c r="CB757">
        <v>81.562100000000001</v>
      </c>
      <c r="CC757">
        <v>85.670299999999997</v>
      </c>
      <c r="CD757">
        <v>94.694999999999993</v>
      </c>
      <c r="CE757">
        <v>106.71559999999999</v>
      </c>
      <c r="CF757">
        <v>14281437125.299999</v>
      </c>
      <c r="CG757">
        <v>25110457963.139999</v>
      </c>
      <c r="CH757">
        <v>10347247215.200001</v>
      </c>
      <c r="CI757">
        <v>10964709317.6</v>
      </c>
      <c r="CJ757">
        <v>7148216085.3599997</v>
      </c>
      <c r="CK757">
        <v>7922730237.6999998</v>
      </c>
      <c r="CL757">
        <v>9176477732.8999996</v>
      </c>
      <c r="CM757">
        <v>11811029983.6</v>
      </c>
      <c r="CN757">
        <v>7959810618.8999996</v>
      </c>
      <c r="CO757">
        <v>9485324000.2999992</v>
      </c>
      <c r="CP757">
        <v>4.6239999999999997</v>
      </c>
      <c r="CQ757">
        <v>16.1144</v>
      </c>
      <c r="CR757">
        <v>2.4104999999999999</v>
      </c>
      <c r="CS757">
        <v>-1.1920999999999999</v>
      </c>
      <c r="CT757">
        <v>2.7677999999999998</v>
      </c>
      <c r="CU757">
        <v>1.6224000000000001</v>
      </c>
      <c r="CV757">
        <v>-3.7589000000000001</v>
      </c>
      <c r="CW757">
        <v>4.5284000000000004</v>
      </c>
      <c r="CX757">
        <v>3.2193000000000001</v>
      </c>
      <c r="CY757">
        <v>2.9407000000000001</v>
      </c>
      <c r="CZ757">
        <v>6</v>
      </c>
      <c r="DA757">
        <v>9</v>
      </c>
      <c r="DB757">
        <v>3</v>
      </c>
      <c r="DC757">
        <v>4</v>
      </c>
      <c r="DD757">
        <v>2</v>
      </c>
      <c r="DE757">
        <v>2</v>
      </c>
      <c r="DF757">
        <v>1.880591651554302</v>
      </c>
      <c r="DG757">
        <v>2.3465415776504335</v>
      </c>
      <c r="DH757">
        <v>1.5062221126055866</v>
      </c>
      <c r="DI757">
        <v>1.7528555364240814</v>
      </c>
      <c r="DJ757" t="s">
        <v>181</v>
      </c>
      <c r="DK757" t="s">
        <v>1953</v>
      </c>
      <c r="DL757">
        <v>38.645800000000001</v>
      </c>
      <c r="DM757">
        <v>41.724899999999998</v>
      </c>
      <c r="DN757">
        <v>29.289300000000001</v>
      </c>
      <c r="DO757">
        <v>27.785699999999999</v>
      </c>
      <c r="DP757">
        <v>27.4941</v>
      </c>
      <c r="DQ757">
        <v>28.507999999999999</v>
      </c>
      <c r="DR757">
        <v>30.0517</v>
      </c>
      <c r="DS757">
        <v>30.976500000000001</v>
      </c>
      <c r="DT757">
        <v>31.921900000000001</v>
      </c>
      <c r="DU757">
        <v>28.505800000000001</v>
      </c>
      <c r="DW757">
        <v>0.24440000000000001</v>
      </c>
      <c r="DX757">
        <v>0.27100000000000002</v>
      </c>
      <c r="DY757">
        <v>0.28789999999999999</v>
      </c>
      <c r="DZ757">
        <v>0.29010000000000002</v>
      </c>
      <c r="EA757">
        <v>0.3548</v>
      </c>
      <c r="EB757">
        <v>0.29720000000000002</v>
      </c>
      <c r="EC757">
        <v>0.27</v>
      </c>
      <c r="ED757">
        <v>0.30980000000000002</v>
      </c>
      <c r="EE757">
        <v>0.3014</v>
      </c>
      <c r="EF757">
        <v>0.29730000000000001</v>
      </c>
      <c r="EG757">
        <v>-16200843.67</v>
      </c>
      <c r="EH757">
        <v>3095153.94</v>
      </c>
      <c r="EI757">
        <v>3519902.14</v>
      </c>
      <c r="EJ757">
        <v>8996667.5099999998</v>
      </c>
      <c r="EK757">
        <v>8218518.46</v>
      </c>
      <c r="EL757">
        <v>6841064.9100000001</v>
      </c>
      <c r="EM757">
        <v>-6261845.3200000003</v>
      </c>
      <c r="EN757">
        <v>-7625441.5099999998</v>
      </c>
      <c r="EO757">
        <v>-13514486.449999999</v>
      </c>
      <c r="EP757">
        <v>-26980060.399999999</v>
      </c>
      <c r="ER757">
        <v>59614800</v>
      </c>
      <c r="ES757">
        <v>127382357.58</v>
      </c>
      <c r="ET757">
        <v>219407966.66999999</v>
      </c>
      <c r="EU757">
        <v>232945633.34999999</v>
      </c>
      <c r="EV757">
        <v>147108500.02000001</v>
      </c>
      <c r="EW757">
        <v>58476708.810000002</v>
      </c>
      <c r="EX757">
        <v>82198188.019999996</v>
      </c>
      <c r="EY757">
        <v>141178404.94</v>
      </c>
      <c r="EZ757">
        <v>127477549.61</v>
      </c>
      <c r="FB757">
        <v>5.1919220394935482E-2</v>
      </c>
      <c r="FC757">
        <v>2.7632571785220685E-2</v>
      </c>
      <c r="FD757">
        <v>4.1004288251444469E-2</v>
      </c>
      <c r="FE757">
        <v>3.5280843610627825E-2</v>
      </c>
      <c r="FF757">
        <v>4.6503532488400938E-2</v>
      </c>
      <c r="FG757">
        <v>-0.1070827248562452</v>
      </c>
      <c r="FH757">
        <v>-9.2768973303214666E-2</v>
      </c>
      <c r="FI757">
        <v>-9.5726300745100343E-2</v>
      </c>
      <c r="FJ757">
        <v>-0.21164558373252212</v>
      </c>
      <c r="FL757">
        <v>5.1919220394935482E-2</v>
      </c>
      <c r="FM757">
        <v>2.7632571785220685E-2</v>
      </c>
      <c r="FN757">
        <v>4.1004288251444469E-2</v>
      </c>
      <c r="FO757">
        <v>3.5280843610627825E-2</v>
      </c>
      <c r="FP757">
        <v>4.6503532488400938E-2</v>
      </c>
      <c r="FU757">
        <v>352541030</v>
      </c>
      <c r="FV757">
        <v>386255314</v>
      </c>
      <c r="FW757">
        <v>386091314</v>
      </c>
      <c r="FX757">
        <v>386081314</v>
      </c>
      <c r="FY757">
        <v>440161089</v>
      </c>
      <c r="FZ757">
        <v>467969890</v>
      </c>
      <c r="GA757">
        <v>467948890</v>
      </c>
      <c r="GB757">
        <v>467948890</v>
      </c>
      <c r="GC757">
        <v>467948890</v>
      </c>
      <c r="GD757">
        <v>467948890</v>
      </c>
    </row>
    <row r="758" spans="1:186" x14ac:dyDescent="0.4">
      <c r="A758" t="s">
        <v>1954</v>
      </c>
      <c r="B758" t="s">
        <v>1955</v>
      </c>
      <c r="C758" t="s">
        <v>986</v>
      </c>
      <c r="D758" t="s">
        <v>201</v>
      </c>
      <c r="E758" t="s">
        <v>180</v>
      </c>
      <c r="F758" t="s">
        <v>201</v>
      </c>
      <c r="G758" t="s">
        <v>899</v>
      </c>
      <c r="H758" t="s">
        <v>899</v>
      </c>
      <c r="I758" t="s">
        <v>201</v>
      </c>
      <c r="J758" t="s">
        <v>201</v>
      </c>
      <c r="K758" t="s">
        <v>201</v>
      </c>
      <c r="L758" t="s">
        <v>201</v>
      </c>
      <c r="M758" t="s">
        <v>201</v>
      </c>
      <c r="N758">
        <v>26156558683.220001</v>
      </c>
      <c r="O758">
        <v>28979982808.93</v>
      </c>
      <c r="P758">
        <v>29611700051.419998</v>
      </c>
      <c r="Q758">
        <v>30552634719.099998</v>
      </c>
      <c r="R758">
        <v>31081786905.490002</v>
      </c>
      <c r="S758">
        <v>34807905975.360001</v>
      </c>
      <c r="T758">
        <v>39296170602.769997</v>
      </c>
      <c r="U758">
        <v>43108820894.559998</v>
      </c>
      <c r="V758">
        <v>41690258672.339996</v>
      </c>
      <c r="W758">
        <v>44643404996.989998</v>
      </c>
      <c r="X758">
        <v>4.6188000000000002</v>
      </c>
      <c r="Y758">
        <v>3.7286999999999999</v>
      </c>
      <c r="Z758">
        <v>4.3236999999999997</v>
      </c>
      <c r="AA758">
        <v>4.2625000000000002</v>
      </c>
      <c r="AB758">
        <v>4.7918000000000003</v>
      </c>
      <c r="AC758">
        <v>4.6590999999999996</v>
      </c>
      <c r="AD758">
        <v>3.9918999999999998</v>
      </c>
      <c r="AE758">
        <v>4.4596</v>
      </c>
      <c r="AF758">
        <v>5.1233000000000004</v>
      </c>
      <c r="AG758">
        <v>3.8936999999999999</v>
      </c>
      <c r="AH758">
        <v>64.582599999999999</v>
      </c>
      <c r="AI758">
        <v>67.573800000000006</v>
      </c>
      <c r="AJ758">
        <v>66.909700000000001</v>
      </c>
      <c r="AK758">
        <v>66.228300000000004</v>
      </c>
      <c r="AL758">
        <v>65.596100000000007</v>
      </c>
      <c r="AM758">
        <v>68.7791</v>
      </c>
      <c r="AN758">
        <v>71.407300000000006</v>
      </c>
      <c r="AO758">
        <v>72.237200000000001</v>
      </c>
      <c r="AP758">
        <v>70.506799999999998</v>
      </c>
      <c r="AQ758">
        <v>71.223699999999994</v>
      </c>
      <c r="AR758">
        <v>4.6154000000000002</v>
      </c>
      <c r="AS758">
        <v>11.884499999999999</v>
      </c>
      <c r="AT758">
        <v>1.1841999999999999</v>
      </c>
      <c r="AU758">
        <v>5.6684999999999999</v>
      </c>
      <c r="AV758">
        <v>2.5973999999999999</v>
      </c>
      <c r="AW758">
        <v>8.4258000000000006</v>
      </c>
      <c r="AX758">
        <v>12.894399999999999</v>
      </c>
      <c r="AY758">
        <v>9.7022999999999993</v>
      </c>
      <c r="AZ758">
        <v>-3.2907000000000002</v>
      </c>
      <c r="BA758">
        <v>7.0834999999999999</v>
      </c>
      <c r="BB758">
        <v>7761134249.5100002</v>
      </c>
      <c r="BC758">
        <v>7894846028.5900002</v>
      </c>
      <c r="BD758">
        <v>8657113971.9400005</v>
      </c>
      <c r="BE758">
        <v>8953567421.4699993</v>
      </c>
      <c r="BF758">
        <v>7710830473.0100002</v>
      </c>
      <c r="BG758">
        <v>8940850712.4599991</v>
      </c>
      <c r="BH758">
        <v>10150712183.459999</v>
      </c>
      <c r="BI758">
        <v>8743501778.9300003</v>
      </c>
      <c r="BJ758">
        <v>9058284597.25</v>
      </c>
      <c r="BK758">
        <v>7568810081.54</v>
      </c>
      <c r="BL758">
        <v>0.29671847675011376</v>
      </c>
      <c r="BM758">
        <v>0.27242411013981876</v>
      </c>
      <c r="BN758">
        <v>0.29235450706670446</v>
      </c>
      <c r="BO758">
        <v>0.29305385619894414</v>
      </c>
      <c r="BP758">
        <v>0.24808195540546704</v>
      </c>
      <c r="BQ758">
        <v>0.25686264260737474</v>
      </c>
      <c r="BR758">
        <v>0.25831301187257349</v>
      </c>
      <c r="BS758">
        <v>0.20282396032857775</v>
      </c>
      <c r="BT758">
        <v>0.21727580700428348</v>
      </c>
      <c r="BU758">
        <v>0.16953926525206384</v>
      </c>
      <c r="BV758">
        <v>26.912700000000001</v>
      </c>
      <c r="BW758">
        <v>18.956</v>
      </c>
      <c r="BX758">
        <v>21.356400000000001</v>
      </c>
      <c r="BY758">
        <v>19.172799999999999</v>
      </c>
      <c r="BZ758">
        <v>13.504799999999999</v>
      </c>
      <c r="CA758">
        <v>12.753299999999999</v>
      </c>
      <c r="CB758">
        <v>35.326999999999998</v>
      </c>
      <c r="CC758">
        <v>46.785499999999999</v>
      </c>
      <c r="CD758">
        <v>33.6432</v>
      </c>
      <c r="CE758">
        <v>35.963099999999997</v>
      </c>
      <c r="CF758">
        <v>32857211280.952</v>
      </c>
      <c r="CG758">
        <v>27548451360.534</v>
      </c>
      <c r="CH758">
        <v>20783159515.071999</v>
      </c>
      <c r="CI758">
        <v>19227917681.153999</v>
      </c>
      <c r="CJ758">
        <v>14530208050.41</v>
      </c>
      <c r="CK758">
        <v>17952662946.699001</v>
      </c>
      <c r="CL758">
        <v>14262967208.49</v>
      </c>
      <c r="CM758">
        <v>13520675581.900999</v>
      </c>
      <c r="CN758">
        <v>12412517564.440001</v>
      </c>
      <c r="CO758">
        <v>10123317142.789</v>
      </c>
      <c r="CP758">
        <v>9.7723999999999993</v>
      </c>
      <c r="CQ758">
        <v>6.0251999999999999</v>
      </c>
      <c r="CR758">
        <v>7.8395999999999999</v>
      </c>
      <c r="CS758">
        <v>7.6444999999999999</v>
      </c>
      <c r="CT758">
        <v>8.2538</v>
      </c>
      <c r="CU758">
        <v>8.4413</v>
      </c>
      <c r="CV758">
        <v>6.7108999999999996</v>
      </c>
      <c r="CW758">
        <v>8.2759999999999998</v>
      </c>
      <c r="CX758">
        <v>10.4785</v>
      </c>
      <c r="CY758">
        <v>7.5648999999999997</v>
      </c>
      <c r="CZ758">
        <v>1</v>
      </c>
      <c r="DA758">
        <v>1</v>
      </c>
      <c r="DB758">
        <v>1</v>
      </c>
      <c r="DC758">
        <v>1</v>
      </c>
      <c r="DD758">
        <v>0</v>
      </c>
      <c r="DE758">
        <v>1</v>
      </c>
      <c r="DF758">
        <v>0.36296074120475746</v>
      </c>
      <c r="DG758">
        <v>0.31364057984724897</v>
      </c>
      <c r="DH758">
        <v>0.29773184335445885</v>
      </c>
      <c r="DI758">
        <v>0.22675952122091822</v>
      </c>
      <c r="DJ758" t="s">
        <v>212</v>
      </c>
      <c r="DK758" t="s">
        <v>911</v>
      </c>
      <c r="DL758">
        <v>79.612200000000001</v>
      </c>
      <c r="DM758">
        <v>74.337500000000006</v>
      </c>
      <c r="DN758">
        <v>75.498000000000005</v>
      </c>
      <c r="DO758">
        <v>74.325000000000003</v>
      </c>
      <c r="DP758">
        <v>72.886799999999994</v>
      </c>
      <c r="DQ758">
        <v>73.340599999999995</v>
      </c>
      <c r="DR758">
        <v>68.706900000000005</v>
      </c>
      <c r="DS758">
        <v>67.687600000000003</v>
      </c>
      <c r="DT758">
        <v>66.907799999999995</v>
      </c>
      <c r="DU758">
        <v>67.378900000000002</v>
      </c>
      <c r="DW758">
        <v>0.3034</v>
      </c>
      <c r="DX758">
        <v>0.28639999999999999</v>
      </c>
      <c r="DY758">
        <v>0.29549999999999998</v>
      </c>
      <c r="DZ758">
        <v>0.29759999999999998</v>
      </c>
      <c r="EA758">
        <v>0.25019999999999998</v>
      </c>
      <c r="EB758">
        <v>0.27139999999999997</v>
      </c>
      <c r="EC758">
        <v>0.27400000000000002</v>
      </c>
      <c r="ED758">
        <v>0.2122</v>
      </c>
      <c r="EE758">
        <v>0.21360000000000001</v>
      </c>
      <c r="EF758">
        <v>0.17530000000000001</v>
      </c>
      <c r="EG758">
        <v>194004140.72</v>
      </c>
      <c r="EH758">
        <v>173821156.38999999</v>
      </c>
      <c r="EI758">
        <v>201721813.16999999</v>
      </c>
      <c r="EJ758">
        <v>202315959.94999999</v>
      </c>
      <c r="EK758">
        <v>277117137.58999997</v>
      </c>
      <c r="EL758">
        <v>278779224.35000002</v>
      </c>
      <c r="EM758">
        <v>428537090.31</v>
      </c>
      <c r="EN758">
        <v>500838160.37</v>
      </c>
      <c r="EO758">
        <v>506637027.32999998</v>
      </c>
      <c r="EP758">
        <v>431353621.06999999</v>
      </c>
      <c r="EQ758">
        <v>12333237401.34</v>
      </c>
      <c r="ER758">
        <v>13603876268.32</v>
      </c>
      <c r="ES758">
        <v>13079316197</v>
      </c>
      <c r="ET758">
        <v>13738121938.719999</v>
      </c>
      <c r="EU758">
        <v>12050229515.75</v>
      </c>
      <c r="EV758">
        <v>17851847088.830002</v>
      </c>
      <c r="EW758">
        <v>18538218202.860001</v>
      </c>
      <c r="EX758">
        <v>18701377539.16</v>
      </c>
      <c r="EY758">
        <v>18973953741.110001</v>
      </c>
      <c r="EZ758">
        <v>23230445308.07</v>
      </c>
      <c r="FA758">
        <v>1.5730187817427528E-2</v>
      </c>
      <c r="FB758">
        <v>1.2777325591734884E-2</v>
      </c>
      <c r="FC758">
        <v>1.5422963259827671E-2</v>
      </c>
      <c r="FD758">
        <v>1.4726609710733873E-2</v>
      </c>
      <c r="FE758">
        <v>2.2996834809478096E-2</v>
      </c>
      <c r="FF758">
        <v>1.5616267771217562E-2</v>
      </c>
      <c r="FG758">
        <v>2.3116412031652916E-2</v>
      </c>
      <c r="FH758">
        <v>2.6780816510509092E-2</v>
      </c>
      <c r="FI758">
        <v>2.670171089498825E-2</v>
      </c>
      <c r="FJ758">
        <v>1.8568461144399695E-2</v>
      </c>
      <c r="FK758">
        <v>1.5730187817427528E-2</v>
      </c>
      <c r="FL758">
        <v>1.2777325591734884E-2</v>
      </c>
      <c r="FM758">
        <v>1.5422963259827671E-2</v>
      </c>
      <c r="FN758">
        <v>1.4726609710733873E-2</v>
      </c>
      <c r="FO758">
        <v>2.2996834809478096E-2</v>
      </c>
      <c r="FP758">
        <v>1.5616267771217562E-2</v>
      </c>
      <c r="FQ758">
        <v>2.3116412031652916E-2</v>
      </c>
      <c r="FR758">
        <v>2.6780816510509092E-2</v>
      </c>
      <c r="FS758">
        <v>2.670171089498825E-2</v>
      </c>
      <c r="FT758">
        <v>1.8568461144399695E-2</v>
      </c>
      <c r="FU758">
        <v>1135349124</v>
      </c>
      <c r="FV758">
        <v>1135349124</v>
      </c>
      <c r="FW758">
        <v>1135349124</v>
      </c>
      <c r="FX758">
        <v>1135349124</v>
      </c>
      <c r="FY758">
        <v>1135349124</v>
      </c>
      <c r="FZ758">
        <v>1135349124</v>
      </c>
      <c r="GA758">
        <v>1135349124</v>
      </c>
      <c r="GB758">
        <v>1135349124</v>
      </c>
      <c r="GC758">
        <v>1135349124</v>
      </c>
      <c r="GD758">
        <v>1135349124</v>
      </c>
    </row>
    <row r="759" spans="1:186" x14ac:dyDescent="0.4">
      <c r="A759" t="s">
        <v>1956</v>
      </c>
      <c r="B759" t="s">
        <v>1957</v>
      </c>
      <c r="C759" t="s">
        <v>914</v>
      </c>
      <c r="D759" t="s">
        <v>583</v>
      </c>
      <c r="E759" t="s">
        <v>180</v>
      </c>
      <c r="F759" t="s">
        <v>201</v>
      </c>
      <c r="G759" t="s">
        <v>899</v>
      </c>
      <c r="H759" t="s">
        <v>201</v>
      </c>
      <c r="I759" t="s">
        <v>180</v>
      </c>
      <c r="J759" t="s">
        <v>180</v>
      </c>
      <c r="K759" t="s">
        <v>180</v>
      </c>
      <c r="L759" t="s">
        <v>191</v>
      </c>
      <c r="M759" t="s">
        <v>201</v>
      </c>
      <c r="N759">
        <v>41620569556.480003</v>
      </c>
      <c r="O759">
        <v>43819411953.639999</v>
      </c>
      <c r="P759">
        <v>44600633191.480003</v>
      </c>
      <c r="Q759">
        <v>37769620783.529999</v>
      </c>
      <c r="R759">
        <v>36722191579.93</v>
      </c>
      <c r="S759">
        <v>39827415510.57</v>
      </c>
      <c r="T759">
        <v>61524143104.879997</v>
      </c>
      <c r="U759">
        <v>68901650022.25</v>
      </c>
      <c r="V759">
        <v>71329154313.699997</v>
      </c>
      <c r="W759">
        <v>77947559196.550003</v>
      </c>
      <c r="X759">
        <v>7.4176000000000002</v>
      </c>
      <c r="Y759">
        <v>11.3522</v>
      </c>
      <c r="Z759">
        <v>6.6398999999999999</v>
      </c>
      <c r="AA759">
        <v>5.1132</v>
      </c>
      <c r="AB759">
        <v>4.1548999999999996</v>
      </c>
      <c r="AC759">
        <v>2.2345999999999999</v>
      </c>
      <c r="AD759">
        <v>2.6999</v>
      </c>
      <c r="AE759">
        <v>2.9214000000000002</v>
      </c>
      <c r="AF759">
        <v>2.7671000000000001</v>
      </c>
      <c r="AG759">
        <v>1.5768</v>
      </c>
      <c r="AH759">
        <v>58.9833</v>
      </c>
      <c r="AI759">
        <v>52.853999999999999</v>
      </c>
      <c r="AJ759">
        <v>47.252400000000002</v>
      </c>
      <c r="AK759">
        <v>46.113500000000002</v>
      </c>
      <c r="AL759">
        <v>45.531599999999997</v>
      </c>
      <c r="AM759">
        <v>48.5428</v>
      </c>
      <c r="AN759">
        <v>65.299199999999999</v>
      </c>
      <c r="AO759">
        <v>67.688000000000002</v>
      </c>
      <c r="AP759">
        <v>69.743799999999993</v>
      </c>
      <c r="AQ759">
        <v>72.298699999999997</v>
      </c>
      <c r="AR759">
        <v>20.997900000000001</v>
      </c>
      <c r="AS759">
        <v>10.006600000000001</v>
      </c>
      <c r="AT759">
        <v>-2.5876000000000001</v>
      </c>
      <c r="AU759">
        <v>-15.316000000000001</v>
      </c>
      <c r="AV759">
        <v>-2.7732000000000001</v>
      </c>
      <c r="AW759">
        <v>8.4559999999999995</v>
      </c>
      <c r="AX759">
        <v>63.851900000000001</v>
      </c>
      <c r="AY759">
        <v>5.5834999999999999</v>
      </c>
      <c r="AZ759">
        <v>3.5255000000000001</v>
      </c>
      <c r="BA759">
        <v>9.2761999999999993</v>
      </c>
      <c r="BB759">
        <v>4930737787.3299999</v>
      </c>
      <c r="BC759">
        <v>7976945369.1700001</v>
      </c>
      <c r="BD759">
        <v>9476525736.8500004</v>
      </c>
      <c r="BE759">
        <v>3215164134.5999999</v>
      </c>
      <c r="BF759">
        <v>6902607282.1000004</v>
      </c>
      <c r="BG759">
        <v>3643588699.4499998</v>
      </c>
      <c r="BH759">
        <v>6564925812.7200003</v>
      </c>
      <c r="BI759">
        <v>9193004446.8299999</v>
      </c>
      <c r="BJ759">
        <v>8468142356.0799999</v>
      </c>
      <c r="BK759">
        <v>2558963969.9499998</v>
      </c>
      <c r="BL759">
        <v>0.11846877252938318</v>
      </c>
      <c r="BM759">
        <v>0.18204136051869974</v>
      </c>
      <c r="BN759">
        <v>0.21247513900005097</v>
      </c>
      <c r="BO759">
        <v>8.5125666286859303E-2</v>
      </c>
      <c r="BP759">
        <v>0.18796828253225834</v>
      </c>
      <c r="BQ759">
        <v>9.1484437359060103E-2</v>
      </c>
      <c r="BR759">
        <v>0.10670487196430828</v>
      </c>
      <c r="BS759">
        <v>0.13342212332885145</v>
      </c>
      <c r="BT759">
        <v>0.11871923111323845</v>
      </c>
      <c r="BU759">
        <v>3.2829302114481873E-2</v>
      </c>
      <c r="BV759">
        <v>21.248699999999999</v>
      </c>
      <c r="BW759">
        <v>41.306100000000001</v>
      </c>
      <c r="BX759">
        <v>44.148699999999998</v>
      </c>
      <c r="BY759">
        <v>50.674799999999998</v>
      </c>
      <c r="BZ759">
        <v>45.753100000000003</v>
      </c>
      <c r="CA759">
        <v>43.696300000000001</v>
      </c>
      <c r="CB759">
        <v>70.405699999999996</v>
      </c>
      <c r="CC759">
        <v>15.755800000000001</v>
      </c>
      <c r="CD759">
        <v>26.9999</v>
      </c>
      <c r="CE759">
        <v>33.411900000000003</v>
      </c>
      <c r="CF759">
        <v>21599795035.139999</v>
      </c>
      <c r="CG759">
        <v>69191044676.880005</v>
      </c>
      <c r="CH759">
        <v>65741310996.120003</v>
      </c>
      <c r="CI759">
        <v>22260265579.200001</v>
      </c>
      <c r="CJ759">
        <v>13836778717.98</v>
      </c>
      <c r="CK759">
        <v>14469172626.48</v>
      </c>
      <c r="CL759">
        <v>13735595692.620001</v>
      </c>
      <c r="CM759">
        <v>10396555855.74</v>
      </c>
      <c r="CN759">
        <v>10067711023.32</v>
      </c>
      <c r="CO759">
        <v>9359429845.7999992</v>
      </c>
      <c r="CP759">
        <v>12.721399999999999</v>
      </c>
      <c r="CQ759">
        <v>19.5625</v>
      </c>
      <c r="CR759">
        <v>9.7851999999999997</v>
      </c>
      <c r="CS759">
        <v>8.4464000000000006</v>
      </c>
      <c r="CT759">
        <v>5.4259000000000004</v>
      </c>
      <c r="CU759">
        <v>3.1785999999999999</v>
      </c>
      <c r="CV759">
        <v>3.9228000000000001</v>
      </c>
      <c r="CW759">
        <v>4.5209999999999999</v>
      </c>
      <c r="CX759">
        <v>3.8108</v>
      </c>
      <c r="CY759">
        <v>2.0023</v>
      </c>
      <c r="CZ759">
        <v>1</v>
      </c>
      <c r="DA759">
        <v>2</v>
      </c>
      <c r="DB759">
        <v>1</v>
      </c>
      <c r="DC759">
        <v>1</v>
      </c>
      <c r="DD759">
        <v>0</v>
      </c>
      <c r="DE759">
        <v>0</v>
      </c>
      <c r="DF759">
        <v>0.22325537584822558</v>
      </c>
      <c r="DG759">
        <v>0.15088979512657102</v>
      </c>
      <c r="DH759">
        <v>0.14114440469941647</v>
      </c>
      <c r="DI759">
        <v>0.12007341785006466</v>
      </c>
      <c r="DJ759" t="s">
        <v>202</v>
      </c>
      <c r="DK759" t="s">
        <v>911</v>
      </c>
      <c r="DL759">
        <v>62.996299999999998</v>
      </c>
      <c r="DM759">
        <v>62.367800000000003</v>
      </c>
      <c r="DN759">
        <v>59.061500000000002</v>
      </c>
      <c r="DO759">
        <v>60.7562</v>
      </c>
      <c r="DP759">
        <v>63.229199999999999</v>
      </c>
      <c r="DQ759">
        <v>59.342700000000001</v>
      </c>
      <c r="DR759">
        <v>59.894100000000002</v>
      </c>
      <c r="DS759">
        <v>54.978499999999997</v>
      </c>
      <c r="DT759">
        <v>54.366399999999999</v>
      </c>
      <c r="DU759">
        <v>57.650599999999997</v>
      </c>
      <c r="DW759">
        <v>0.12970000000000001</v>
      </c>
      <c r="DX759">
        <v>0.1867</v>
      </c>
      <c r="DY759">
        <v>0.21440000000000001</v>
      </c>
      <c r="DZ759">
        <v>7.8100000000000003E-2</v>
      </c>
      <c r="EA759">
        <v>0.18529999999999999</v>
      </c>
      <c r="EB759">
        <v>9.5200000000000007E-2</v>
      </c>
      <c r="EC759">
        <v>0.1295</v>
      </c>
      <c r="ED759">
        <v>0.14099999999999999</v>
      </c>
      <c r="EE759">
        <v>0.1208</v>
      </c>
      <c r="EF759">
        <v>3.4299999999999997E-2</v>
      </c>
      <c r="EG759">
        <v>353554627.45999998</v>
      </c>
      <c r="EH759">
        <v>297344437.20999998</v>
      </c>
      <c r="EI759">
        <v>242316610.30000001</v>
      </c>
      <c r="EJ759">
        <v>83268730.769999996</v>
      </c>
      <c r="EK759">
        <v>-9772489.5399999991</v>
      </c>
      <c r="EL759">
        <v>27110823.84</v>
      </c>
      <c r="EM759">
        <v>275856650.36000001</v>
      </c>
      <c r="EN759">
        <v>462244701.72000003</v>
      </c>
      <c r="EO759">
        <v>426140424.14999998</v>
      </c>
      <c r="EP759">
        <v>626694547.38</v>
      </c>
      <c r="EQ759">
        <v>13370949454.85</v>
      </c>
      <c r="ER759">
        <v>11251422467.040001</v>
      </c>
      <c r="ES759">
        <v>8459803910.6400003</v>
      </c>
      <c r="ET759">
        <v>7773447036.6199999</v>
      </c>
      <c r="EU759">
        <v>7842746659.75</v>
      </c>
      <c r="EV759">
        <v>12569133775.450001</v>
      </c>
      <c r="EW759">
        <v>26378330178.669998</v>
      </c>
      <c r="EX759">
        <v>30844680213.580002</v>
      </c>
      <c r="EY759">
        <v>39330545824.150002</v>
      </c>
      <c r="EZ759">
        <v>41331887433.160004</v>
      </c>
      <c r="FA759">
        <v>2.6441998651917441E-2</v>
      </c>
      <c r="FB759">
        <v>2.6427275136192151E-2</v>
      </c>
      <c r="FC759">
        <v>2.8643289236909546E-2</v>
      </c>
      <c r="FD759">
        <v>1.0711944183542849E-2</v>
      </c>
      <c r="FE759">
        <v>-1.246054470961518E-3</v>
      </c>
      <c r="FF759">
        <v>2.1569365339203241E-3</v>
      </c>
      <c r="FG759">
        <v>1.0457699501504563E-2</v>
      </c>
      <c r="FH759">
        <v>1.498620502852506E-2</v>
      </c>
      <c r="FI759">
        <v>1.083484643348983E-2</v>
      </c>
      <c r="FJ759">
        <v>1.5162495262125668E-2</v>
      </c>
      <c r="FK759">
        <v>2.6441998651917441E-2</v>
      </c>
      <c r="FL759">
        <v>2.6427275136192151E-2</v>
      </c>
      <c r="FM759">
        <v>2.8643289236909546E-2</v>
      </c>
      <c r="FN759">
        <v>1.0711944183542849E-2</v>
      </c>
      <c r="FP759">
        <v>2.1569365339203241E-3</v>
      </c>
      <c r="FQ759">
        <v>1.0457699501504563E-2</v>
      </c>
      <c r="FR759">
        <v>1.498620502852506E-2</v>
      </c>
      <c r="FS759">
        <v>1.083484643348983E-2</v>
      </c>
      <c r="FT759">
        <v>1.5162495262125668E-2</v>
      </c>
      <c r="FU759">
        <v>2987523518</v>
      </c>
      <c r="FV759">
        <v>2987523518</v>
      </c>
      <c r="FW759">
        <v>3232119518</v>
      </c>
      <c r="FX759">
        <v>2529575634</v>
      </c>
      <c r="FY759">
        <v>2529575634</v>
      </c>
      <c r="FZ759">
        <v>2529575634</v>
      </c>
      <c r="GA759">
        <v>2529575634</v>
      </c>
      <c r="GB759">
        <v>2529575634</v>
      </c>
      <c r="GC759">
        <v>2529575634</v>
      </c>
      <c r="GD759">
        <v>2529575634</v>
      </c>
    </row>
    <row r="760" spans="1:186" x14ac:dyDescent="0.4">
      <c r="A760" t="s">
        <v>1958</v>
      </c>
      <c r="B760" t="s">
        <v>1959</v>
      </c>
      <c r="C760" t="s">
        <v>1960</v>
      </c>
      <c r="D760" t="s">
        <v>191</v>
      </c>
      <c r="E760" t="s">
        <v>191</v>
      </c>
      <c r="F760" t="s">
        <v>191</v>
      </c>
      <c r="G760" t="s">
        <v>191</v>
      </c>
      <c r="H760" t="s">
        <v>191</v>
      </c>
      <c r="I760" t="s">
        <v>201</v>
      </c>
      <c r="J760" t="s">
        <v>201</v>
      </c>
      <c r="K760" t="s">
        <v>180</v>
      </c>
      <c r="L760" t="s">
        <v>180</v>
      </c>
      <c r="M760" t="s">
        <v>201</v>
      </c>
      <c r="N760">
        <v>3447654728.4000001</v>
      </c>
      <c r="O760">
        <v>4954722412.4499998</v>
      </c>
      <c r="P760">
        <v>4464716658.6000004</v>
      </c>
      <c r="Q760">
        <v>4543365702.6000004</v>
      </c>
      <c r="R760">
        <v>4510811930.0600004</v>
      </c>
      <c r="S760">
        <v>4893356782.2799997</v>
      </c>
      <c r="T760">
        <v>5158991115.4899998</v>
      </c>
      <c r="U760">
        <v>5179092011</v>
      </c>
      <c r="V760">
        <v>5324181943.8699999</v>
      </c>
      <c r="W760">
        <v>5095028267.8999996</v>
      </c>
      <c r="X760">
        <v>9.1582000000000008</v>
      </c>
      <c r="Y760">
        <v>7.0521000000000003</v>
      </c>
      <c r="Z760">
        <v>6.5838000000000001</v>
      </c>
      <c r="AA760">
        <v>7.4090999999999996</v>
      </c>
      <c r="AB760">
        <v>7.4165999999999999</v>
      </c>
      <c r="AC760">
        <v>7.5101000000000004</v>
      </c>
      <c r="AD760">
        <v>6.9119000000000002</v>
      </c>
      <c r="AE760">
        <v>3.3405</v>
      </c>
      <c r="AF760">
        <v>13.2346</v>
      </c>
      <c r="AG760">
        <v>2.9826000000000001</v>
      </c>
      <c r="AH760">
        <v>23.891999999999999</v>
      </c>
      <c r="AI760">
        <v>23.590800000000002</v>
      </c>
      <c r="AJ760">
        <v>21.267900000000001</v>
      </c>
      <c r="AK760">
        <v>19.673300000000001</v>
      </c>
      <c r="AL760">
        <v>21.372699999999998</v>
      </c>
      <c r="AM760">
        <v>19.9617</v>
      </c>
      <c r="AN760">
        <v>23.6692</v>
      </c>
      <c r="AO760">
        <v>23.298999999999999</v>
      </c>
      <c r="AP760">
        <v>23.075500000000002</v>
      </c>
      <c r="AQ760">
        <v>18.642099999999999</v>
      </c>
      <c r="AR760">
        <v>3.7427999999999999</v>
      </c>
      <c r="AS760">
        <v>44.684600000000003</v>
      </c>
      <c r="AT760">
        <v>-10.494899999999999</v>
      </c>
      <c r="AU760">
        <v>1.7616000000000001</v>
      </c>
      <c r="AV760">
        <v>-0.71650000000000003</v>
      </c>
      <c r="AW760">
        <v>8.6562999999999999</v>
      </c>
      <c r="AX760">
        <v>5.7687999999999997</v>
      </c>
      <c r="AY760">
        <v>-9.5100000000000004E-2</v>
      </c>
      <c r="AZ760">
        <v>2.8014999999999999</v>
      </c>
      <c r="BA760">
        <v>-4.3040000000000003</v>
      </c>
      <c r="BB760">
        <v>2182159926.6500001</v>
      </c>
      <c r="BC760">
        <v>2192111458.04</v>
      </c>
      <c r="BD760">
        <v>2356275247.5999999</v>
      </c>
      <c r="BE760">
        <v>2368745860.1799998</v>
      </c>
      <c r="BF760">
        <v>2435409240.5300002</v>
      </c>
      <c r="BG760">
        <v>2541805661.5500002</v>
      </c>
      <c r="BH760">
        <v>2661982187.5999999</v>
      </c>
      <c r="BI760">
        <v>2714658661.4299998</v>
      </c>
      <c r="BJ760">
        <v>2088003717.8499999</v>
      </c>
      <c r="BK760">
        <v>1928336472.1900001</v>
      </c>
      <c r="BL760">
        <v>0.63294038949854603</v>
      </c>
      <c r="BM760">
        <v>0.44242871256152766</v>
      </c>
      <c r="BN760">
        <v>0.52775471049463107</v>
      </c>
      <c r="BO760">
        <v>0.52136367953485541</v>
      </c>
      <c r="BP760">
        <v>0.53990485045507219</v>
      </c>
      <c r="BQ760">
        <v>0.51944008471944625</v>
      </c>
      <c r="BR760">
        <v>0.51598890713483336</v>
      </c>
      <c r="BS760">
        <v>0.52415725684430203</v>
      </c>
      <c r="BT760">
        <v>0.39217362213814355</v>
      </c>
      <c r="BU760">
        <v>0.37847414593144069</v>
      </c>
      <c r="BV760">
        <v>118.37520000000001</v>
      </c>
      <c r="BW760">
        <v>116.3484</v>
      </c>
      <c r="BX760">
        <v>111.26139999999999</v>
      </c>
      <c r="BY760">
        <v>147.75700000000001</v>
      </c>
      <c r="BZ760">
        <v>159.1088</v>
      </c>
      <c r="CA760">
        <v>190.33420000000001</v>
      </c>
      <c r="CB760">
        <v>161.83750000000001</v>
      </c>
      <c r="CC760">
        <v>152.88470000000001</v>
      </c>
      <c r="CD760">
        <v>219.58199999999999</v>
      </c>
      <c r="CE760">
        <v>281.87169999999998</v>
      </c>
      <c r="CF760">
        <v>7572519860.1351995</v>
      </c>
      <c r="CG760">
        <v>20351117122.477001</v>
      </c>
      <c r="CH760">
        <v>10685445368.68</v>
      </c>
      <c r="CI760">
        <v>7050237276.4063997</v>
      </c>
      <c r="CJ760">
        <v>4751898545.1875</v>
      </c>
      <c r="CK760">
        <v>4945015305.8670998</v>
      </c>
      <c r="CL760">
        <v>4225860728.1901002</v>
      </c>
      <c r="CM760">
        <v>4364635552.7305002</v>
      </c>
      <c r="CN760">
        <v>5024974448.8627996</v>
      </c>
      <c r="CO760">
        <v>4239554304.8744001</v>
      </c>
      <c r="CP760">
        <v>9.4314</v>
      </c>
      <c r="CQ760">
        <v>7.6519000000000004</v>
      </c>
      <c r="CR760">
        <v>7.0523999999999996</v>
      </c>
      <c r="CS760">
        <v>7.4816000000000003</v>
      </c>
      <c r="CT760">
        <v>8.0886999999999993</v>
      </c>
      <c r="CU760">
        <v>7.9359000000000002</v>
      </c>
      <c r="CV760">
        <v>6.8498999999999999</v>
      </c>
      <c r="CW760">
        <v>3.6724999999999999</v>
      </c>
      <c r="CX760">
        <v>14.0975</v>
      </c>
      <c r="CY760">
        <v>3.8910999999999998</v>
      </c>
      <c r="CZ760">
        <v>2</v>
      </c>
      <c r="DA760">
        <v>4</v>
      </c>
      <c r="DB760">
        <v>2</v>
      </c>
      <c r="DC760">
        <v>2</v>
      </c>
      <c r="DD760">
        <v>1</v>
      </c>
      <c r="DE760">
        <v>1</v>
      </c>
      <c r="DF760">
        <v>0.81912541300989017</v>
      </c>
      <c r="DG760">
        <v>0.84274145805101441</v>
      </c>
      <c r="DH760">
        <v>0.94380216563566299</v>
      </c>
      <c r="DI760">
        <v>0.83209632644919607</v>
      </c>
      <c r="DJ760" t="s">
        <v>202</v>
      </c>
      <c r="DK760" t="s">
        <v>928</v>
      </c>
      <c r="DL760">
        <v>61.015099999999997</v>
      </c>
      <c r="DM760">
        <v>4.319</v>
      </c>
      <c r="DN760">
        <v>57.933599999999998</v>
      </c>
      <c r="DO760">
        <v>56.666600000000003</v>
      </c>
      <c r="DP760">
        <v>56.502099999999999</v>
      </c>
      <c r="DQ760">
        <v>56.4114</v>
      </c>
      <c r="DR760">
        <v>56.3</v>
      </c>
      <c r="DS760">
        <v>56.133899999999997</v>
      </c>
      <c r="DT760">
        <v>55.837299999999999</v>
      </c>
      <c r="DU760">
        <v>56.744700000000002</v>
      </c>
      <c r="DW760">
        <v>0.64459999999999995</v>
      </c>
      <c r="DX760">
        <v>0.52180000000000004</v>
      </c>
      <c r="DY760">
        <v>0.50029999999999997</v>
      </c>
      <c r="DZ760">
        <v>0.52590000000000003</v>
      </c>
      <c r="EA760">
        <v>0.53800000000000003</v>
      </c>
      <c r="EB760">
        <v>0.54059999999999997</v>
      </c>
      <c r="EC760">
        <v>0.52959999999999996</v>
      </c>
      <c r="ED760">
        <v>0.5252</v>
      </c>
      <c r="EE760">
        <v>0.39760000000000001</v>
      </c>
      <c r="EF760">
        <v>0.37019999999999997</v>
      </c>
      <c r="EG760">
        <v>-7150750.9500000002</v>
      </c>
      <c r="EH760">
        <v>-5962581.4500000002</v>
      </c>
      <c r="EI760">
        <v>-7084926.8099999996</v>
      </c>
      <c r="EJ760">
        <v>-9301390.1500000004</v>
      </c>
      <c r="EK760">
        <v>-11804335.76</v>
      </c>
      <c r="EL760">
        <v>-11582656.23</v>
      </c>
      <c r="EM760">
        <v>-15131928.220000001</v>
      </c>
      <c r="EN760">
        <v>-5178309.2300000004</v>
      </c>
      <c r="EO760">
        <v>-14975245.699999999</v>
      </c>
      <c r="EP760">
        <v>-21100817.02</v>
      </c>
      <c r="EQ760">
        <v>127376670.67</v>
      </c>
      <c r="ER760">
        <v>76372757.609999999</v>
      </c>
      <c r="ES760">
        <v>49901624.299999997</v>
      </c>
      <c r="ET760">
        <v>64545726.060000002</v>
      </c>
      <c r="EU760">
        <v>48472596.990000002</v>
      </c>
      <c r="EV760">
        <v>80188351.409999996</v>
      </c>
      <c r="EW760">
        <v>72495504.810000002</v>
      </c>
      <c r="EX760">
        <v>194078981.94</v>
      </c>
      <c r="EY760">
        <v>111637908.09999999</v>
      </c>
      <c r="EZ760">
        <v>85446861.829999998</v>
      </c>
      <c r="FA760">
        <v>-5.6138623441695581E-2</v>
      </c>
      <c r="FB760">
        <v>-7.8072098436567108E-2</v>
      </c>
      <c r="FC760">
        <v>-0.14197787966593303</v>
      </c>
      <c r="FD760">
        <v>-0.14410543838880477</v>
      </c>
      <c r="FE760">
        <v>-0.243525960914272</v>
      </c>
      <c r="FF760">
        <v>-0.1444431270419605</v>
      </c>
      <c r="FG760">
        <v>-0.20872919306732945</v>
      </c>
      <c r="FH760">
        <v>-2.6681452974649709E-2</v>
      </c>
      <c r="FI760">
        <v>-0.13414122456133698</v>
      </c>
      <c r="FJ760">
        <v>-0.24694665863775001</v>
      </c>
      <c r="FU760">
        <v>551610107</v>
      </c>
      <c r="FV760">
        <v>551610107</v>
      </c>
      <c r="FW760">
        <v>551610107</v>
      </c>
      <c r="FX760">
        <v>551610107</v>
      </c>
      <c r="FY760">
        <v>551610107</v>
      </c>
      <c r="FZ760">
        <v>551610107</v>
      </c>
      <c r="GA760">
        <v>551610107</v>
      </c>
      <c r="GB760">
        <v>551610107</v>
      </c>
      <c r="GC760">
        <v>551610107</v>
      </c>
      <c r="GD760">
        <v>551610107</v>
      </c>
    </row>
    <row r="761" spans="1:186" x14ac:dyDescent="0.4">
      <c r="A761" t="s">
        <v>1961</v>
      </c>
      <c r="B761" t="s">
        <v>1962</v>
      </c>
      <c r="C761" t="s">
        <v>248</v>
      </c>
      <c r="D761" t="s">
        <v>180</v>
      </c>
      <c r="E761" t="s">
        <v>180</v>
      </c>
      <c r="F761" t="s">
        <v>201</v>
      </c>
      <c r="G761" t="s">
        <v>201</v>
      </c>
      <c r="H761" t="s">
        <v>583</v>
      </c>
      <c r="I761" t="s">
        <v>191</v>
      </c>
      <c r="J761" t="s">
        <v>191</v>
      </c>
      <c r="K761" t="s">
        <v>180</v>
      </c>
      <c r="L761" t="s">
        <v>180</v>
      </c>
      <c r="M761" t="s">
        <v>201</v>
      </c>
      <c r="N761">
        <v>5542806274.5</v>
      </c>
      <c r="O761">
        <v>8370416708.5600004</v>
      </c>
      <c r="P761">
        <v>11843293540.040001</v>
      </c>
      <c r="Q761">
        <v>15553038421.93</v>
      </c>
      <c r="R761">
        <v>12087049832.92</v>
      </c>
      <c r="S761">
        <v>9897547911.6100006</v>
      </c>
      <c r="T761">
        <v>9108455229.4699993</v>
      </c>
      <c r="U761">
        <v>7696054524.7700014</v>
      </c>
      <c r="V761">
        <v>4746147972.6000004</v>
      </c>
      <c r="W761">
        <v>4317957076.7399998</v>
      </c>
      <c r="X761">
        <v>3.3349000000000002</v>
      </c>
      <c r="Y761">
        <v>8.4273000000000007</v>
      </c>
      <c r="Z761">
        <v>6.0327000000000002</v>
      </c>
      <c r="AA761">
        <v>3.2953999999999999</v>
      </c>
      <c r="AB761">
        <v>-21.6967</v>
      </c>
      <c r="AC761">
        <v>-14.076700000000001</v>
      </c>
      <c r="AD761">
        <v>5.9042000000000003</v>
      </c>
      <c r="AE761">
        <v>-3.6343999999999999</v>
      </c>
      <c r="AF761">
        <v>6.4131</v>
      </c>
      <c r="AG761">
        <v>1.3833</v>
      </c>
      <c r="AH761">
        <v>45.677599999999998</v>
      </c>
      <c r="AI761">
        <v>59.8033</v>
      </c>
      <c r="AJ761">
        <v>67.781700000000001</v>
      </c>
      <c r="AK761">
        <v>77.012799999999999</v>
      </c>
      <c r="AL761">
        <v>97.601399999999998</v>
      </c>
      <c r="AM761">
        <v>114.9768</v>
      </c>
      <c r="AN761">
        <v>68.780100000000004</v>
      </c>
      <c r="AO761">
        <v>70.049099999999996</v>
      </c>
      <c r="AP761">
        <v>47.779899999999998</v>
      </c>
      <c r="AQ761">
        <v>42.189599999999999</v>
      </c>
      <c r="AR761">
        <v>127.4932</v>
      </c>
      <c r="AS761">
        <v>51.014099999999999</v>
      </c>
      <c r="AT761">
        <v>41.489899999999999</v>
      </c>
      <c r="AU761">
        <v>31.323599999999999</v>
      </c>
      <c r="AV761">
        <v>-22.285</v>
      </c>
      <c r="AW761">
        <v>16.950299999999999</v>
      </c>
      <c r="AX761">
        <v>-35.564799999999998</v>
      </c>
      <c r="AY761">
        <v>-15.506500000000001</v>
      </c>
      <c r="AZ761">
        <v>-38.2821</v>
      </c>
      <c r="BA761">
        <v>-9.0927000000000007</v>
      </c>
      <c r="BB761">
        <v>2134146877.28</v>
      </c>
      <c r="BC761">
        <v>5071811168.8500004</v>
      </c>
      <c r="BD761">
        <v>7177952083.9700003</v>
      </c>
      <c r="BE761">
        <v>5444845625.1700001</v>
      </c>
      <c r="BF761">
        <v>3302144019.4200001</v>
      </c>
      <c r="BG761">
        <v>2927532125.73</v>
      </c>
      <c r="BH761">
        <v>4433482129.6999998</v>
      </c>
      <c r="BI761">
        <v>4571482653.1899996</v>
      </c>
      <c r="BJ761">
        <v>3333943724.4099998</v>
      </c>
      <c r="BK761">
        <v>1973193628.47</v>
      </c>
      <c r="BL761">
        <v>0.38503003200711988</v>
      </c>
      <c r="BM761">
        <v>0.60592098881568424</v>
      </c>
      <c r="BN761">
        <v>0.60607736012813174</v>
      </c>
      <c r="BO761">
        <v>0.35008243903600805</v>
      </c>
      <c r="BP761">
        <v>0.27319685655852594</v>
      </c>
      <c r="BQ761">
        <v>0.29578357709144831</v>
      </c>
      <c r="BR761">
        <v>0.48674358252930383</v>
      </c>
      <c r="BS761">
        <v>0.59400341284960156</v>
      </c>
      <c r="BT761">
        <v>0.70245254544468472</v>
      </c>
      <c r="BU761">
        <v>0.45697388681772977</v>
      </c>
      <c r="BV761">
        <v>19.433900000000001</v>
      </c>
      <c r="BW761">
        <v>15.1988</v>
      </c>
      <c r="BX761">
        <v>12.9648</v>
      </c>
      <c r="BY761">
        <v>6.3352000000000004</v>
      </c>
      <c r="BZ761">
        <v>8.2870000000000008</v>
      </c>
      <c r="CA761">
        <v>5.6877000000000004</v>
      </c>
      <c r="CB761">
        <v>66.515000000000001</v>
      </c>
      <c r="CC761">
        <v>45.128399999999999</v>
      </c>
      <c r="CD761">
        <v>142.25630000000001</v>
      </c>
      <c r="CE761">
        <v>100.5478</v>
      </c>
      <c r="CF761">
        <v>8059099616.3599997</v>
      </c>
      <c r="CG761">
        <v>14531995029.5</v>
      </c>
      <c r="CH761">
        <v>10445095767.6</v>
      </c>
      <c r="CI761">
        <v>9072993792.1499996</v>
      </c>
      <c r="CJ761">
        <v>3194219064.5300002</v>
      </c>
      <c r="CK761">
        <v>4354672408.8400002</v>
      </c>
      <c r="CL761">
        <v>8599106091.4500008</v>
      </c>
      <c r="CM761">
        <v>7771786846.5</v>
      </c>
      <c r="CN761">
        <v>8097700488.4499998</v>
      </c>
      <c r="CO761">
        <v>9025300854</v>
      </c>
      <c r="CP761">
        <v>3.1669999999999998</v>
      </c>
      <c r="CQ761">
        <v>12.22</v>
      </c>
      <c r="CR761">
        <v>10.2607</v>
      </c>
      <c r="CS761">
        <v>1.5895999999999999</v>
      </c>
      <c r="CT761">
        <v>-193.1293</v>
      </c>
      <c r="CV761">
        <v>81.017700000000005</v>
      </c>
      <c r="CW761">
        <v>-18.597200000000001</v>
      </c>
      <c r="CX761">
        <v>13.6799</v>
      </c>
      <c r="CY761">
        <v>1.5774999999999999</v>
      </c>
      <c r="CZ761">
        <v>1</v>
      </c>
      <c r="DA761">
        <v>2</v>
      </c>
      <c r="DB761">
        <v>1</v>
      </c>
      <c r="DC761">
        <v>1</v>
      </c>
      <c r="DD761">
        <v>0</v>
      </c>
      <c r="DE761">
        <v>0</v>
      </c>
      <c r="DF761">
        <v>0.94407952554105745</v>
      </c>
      <c r="DG761">
        <v>1.0098404086777519</v>
      </c>
      <c r="DH761">
        <v>1.7061626681677133</v>
      </c>
      <c r="DI761">
        <v>2.0901784555982621</v>
      </c>
      <c r="DJ761" t="s">
        <v>202</v>
      </c>
      <c r="DK761" t="s">
        <v>249</v>
      </c>
      <c r="DL761">
        <v>28.978400000000001</v>
      </c>
      <c r="DM761">
        <v>42.708399999999997</v>
      </c>
      <c r="DN761">
        <v>35.966299999999997</v>
      </c>
      <c r="DO761">
        <v>46.014600000000002</v>
      </c>
      <c r="DP761">
        <v>43.888300000000001</v>
      </c>
      <c r="DQ761">
        <v>38.964599999999997</v>
      </c>
      <c r="DR761">
        <v>34.686300000000003</v>
      </c>
      <c r="DS761">
        <v>35.4709</v>
      </c>
      <c r="DT761">
        <v>37.552</v>
      </c>
      <c r="DU761">
        <v>43.099899999999998</v>
      </c>
      <c r="DW761">
        <v>0.53490000000000004</v>
      </c>
      <c r="DX761">
        <v>0.72909999999999997</v>
      </c>
      <c r="DY761">
        <v>0.71020000000000005</v>
      </c>
      <c r="DZ761">
        <v>0.39750000000000002</v>
      </c>
      <c r="EA761">
        <v>0.2389</v>
      </c>
      <c r="EB761">
        <v>0.26629999999999998</v>
      </c>
      <c r="EC761">
        <v>0.46650000000000003</v>
      </c>
      <c r="ED761">
        <v>0.54410000000000003</v>
      </c>
      <c r="EE761">
        <v>0.53590000000000004</v>
      </c>
      <c r="EF761">
        <v>0.43540000000000001</v>
      </c>
      <c r="EG761">
        <v>34046826.759999998</v>
      </c>
      <c r="EH761">
        <v>92013015.609999999</v>
      </c>
      <c r="EI761">
        <v>131196025.2</v>
      </c>
      <c r="EJ761">
        <v>132125915.87</v>
      </c>
      <c r="EK761">
        <v>282795403.04000002</v>
      </c>
      <c r="EL761">
        <v>244217551.12</v>
      </c>
      <c r="EM761">
        <v>183717473.47</v>
      </c>
      <c r="EN761">
        <v>296137206.80000001</v>
      </c>
      <c r="EO761">
        <v>134292058.71000001</v>
      </c>
      <c r="EP761">
        <v>22089314.170000002</v>
      </c>
      <c r="EQ761">
        <v>1167836891.27</v>
      </c>
      <c r="ER761">
        <v>2658385787.4699998</v>
      </c>
      <c r="ES761">
        <v>4170980124</v>
      </c>
      <c r="ET761">
        <v>6236196487.0699997</v>
      </c>
      <c r="EU761">
        <v>5818959101.3400002</v>
      </c>
      <c r="EV761">
        <v>6197443983.0600004</v>
      </c>
      <c r="EW761">
        <v>3266979190.3299999</v>
      </c>
      <c r="EX761">
        <v>2718210070.7199998</v>
      </c>
      <c r="EY761">
        <v>1253507720.46</v>
      </c>
      <c r="EZ761">
        <v>928964149.59000003</v>
      </c>
      <c r="FA761">
        <v>2.9153751704978879E-2</v>
      </c>
      <c r="FB761">
        <v>3.4612363654550414E-2</v>
      </c>
      <c r="FC761">
        <v>3.1454483430667146E-2</v>
      </c>
      <c r="FD761">
        <v>2.1186939209492058E-2</v>
      </c>
      <c r="FE761">
        <v>4.8598967292084488E-2</v>
      </c>
      <c r="FF761">
        <v>3.9406173220369649E-2</v>
      </c>
      <c r="FG761">
        <v>5.6234662900146164E-2</v>
      </c>
      <c r="FH761">
        <v>0.10894566611680574</v>
      </c>
      <c r="FI761">
        <v>0.10713301283913818</v>
      </c>
      <c r="FJ761">
        <v>2.3778435561532876E-2</v>
      </c>
      <c r="FK761">
        <v>2.9153751704978879E-2</v>
      </c>
      <c r="FL761">
        <v>3.4612363654550414E-2</v>
      </c>
      <c r="FM761">
        <v>3.1454483430667146E-2</v>
      </c>
      <c r="FN761">
        <v>2.1186939209492058E-2</v>
      </c>
      <c r="FO761">
        <v>4.8598967292084488E-2</v>
      </c>
      <c r="FP761">
        <v>3.9406173220369649E-2</v>
      </c>
      <c r="FQ761">
        <v>5.6234662900146164E-2</v>
      </c>
      <c r="FR761">
        <v>0.10894566611680574</v>
      </c>
      <c r="FS761">
        <v>0.10713301283913818</v>
      </c>
      <c r="FT761">
        <v>2.3778435561532876E-2</v>
      </c>
      <c r="FU761">
        <v>985220002</v>
      </c>
      <c r="FV761">
        <v>985220002</v>
      </c>
      <c r="FW761">
        <v>991936920</v>
      </c>
      <c r="FX761">
        <v>991584021</v>
      </c>
      <c r="FY761">
        <v>988922311</v>
      </c>
      <c r="FZ761">
        <v>985220002</v>
      </c>
      <c r="GA761">
        <v>2507028015</v>
      </c>
      <c r="GB761">
        <v>2507028015</v>
      </c>
      <c r="GC761">
        <v>2507028015</v>
      </c>
      <c r="GD761">
        <v>2507028015</v>
      </c>
    </row>
    <row r="762" spans="1:186" x14ac:dyDescent="0.4">
      <c r="A762" t="s">
        <v>1963</v>
      </c>
      <c r="B762" t="s">
        <v>1964</v>
      </c>
      <c r="D762" t="s">
        <v>201</v>
      </c>
      <c r="E762" t="s">
        <v>201</v>
      </c>
      <c r="F762" t="s">
        <v>201</v>
      </c>
      <c r="G762" t="s">
        <v>180</v>
      </c>
      <c r="H762" t="s">
        <v>180</v>
      </c>
      <c r="I762" t="s">
        <v>180</v>
      </c>
      <c r="J762" t="s">
        <v>191</v>
      </c>
      <c r="K762" t="s">
        <v>180</v>
      </c>
      <c r="L762" t="s">
        <v>180</v>
      </c>
      <c r="M762" t="s">
        <v>180</v>
      </c>
      <c r="N762">
        <v>8035648829.1300001</v>
      </c>
      <c r="O762">
        <v>8654570981.3400002</v>
      </c>
      <c r="P762">
        <v>9651164337.0799999</v>
      </c>
      <c r="Q762">
        <v>9939779582.6700001</v>
      </c>
      <c r="R762">
        <v>8348709962.3900003</v>
      </c>
      <c r="S762">
        <v>7362349312.8000002</v>
      </c>
      <c r="T762">
        <v>5222137122.0699997</v>
      </c>
      <c r="U762">
        <v>4191085684.77</v>
      </c>
      <c r="V762">
        <v>3789129886</v>
      </c>
      <c r="W762">
        <v>3314555547.8699999</v>
      </c>
      <c r="X762">
        <v>0.23169999999999999</v>
      </c>
      <c r="Y762">
        <v>3.2292999999999998</v>
      </c>
      <c r="Z762">
        <v>3.2275999999999998</v>
      </c>
      <c r="AA762">
        <v>-3.3012000000000001</v>
      </c>
      <c r="AB762">
        <v>7.1882999999999999</v>
      </c>
      <c r="AC762">
        <v>0.1885</v>
      </c>
      <c r="AD762">
        <v>-7.1184000000000003</v>
      </c>
      <c r="AE762">
        <v>6.7127999999999997</v>
      </c>
      <c r="AF762">
        <v>-1.2399</v>
      </c>
      <c r="AG762">
        <v>-2.8645999999999998</v>
      </c>
      <c r="AH762">
        <v>71.448499999999996</v>
      </c>
      <c r="AI762">
        <v>75.023300000000006</v>
      </c>
      <c r="AJ762">
        <v>71.617999999999995</v>
      </c>
      <c r="AK762">
        <v>75.886300000000006</v>
      </c>
      <c r="AL762">
        <v>68.4285</v>
      </c>
      <c r="AM762">
        <v>67.1798</v>
      </c>
      <c r="AN762">
        <v>67.858800000000002</v>
      </c>
      <c r="AO762">
        <v>65.4435</v>
      </c>
      <c r="AP762">
        <v>67.226600000000005</v>
      </c>
      <c r="AQ762">
        <v>71.355900000000005</v>
      </c>
      <c r="AR762">
        <v>-0.78510000000000002</v>
      </c>
      <c r="AS762">
        <v>7.7022000000000004</v>
      </c>
      <c r="AT762">
        <v>11.5152</v>
      </c>
      <c r="AU762">
        <v>2.9904999999999999</v>
      </c>
      <c r="AV762">
        <v>-16.007100000000001</v>
      </c>
      <c r="AW762">
        <v>-11.814500000000001</v>
      </c>
      <c r="AX762">
        <v>-28.782399999999999</v>
      </c>
      <c r="AY762">
        <v>-20.067599999999999</v>
      </c>
      <c r="AZ762">
        <v>-9.5907</v>
      </c>
      <c r="BA762">
        <v>-12.5246</v>
      </c>
      <c r="BB762">
        <v>6299646707.8900003</v>
      </c>
      <c r="BC762">
        <v>7152350268.5600004</v>
      </c>
      <c r="BD762">
        <v>8743919203.8199997</v>
      </c>
      <c r="BE762">
        <v>5802474688.6899996</v>
      </c>
      <c r="BF762">
        <v>7146148922.9499998</v>
      </c>
      <c r="BG762">
        <v>7358844181.1400003</v>
      </c>
      <c r="BH762">
        <v>6898070442.1000004</v>
      </c>
      <c r="BI762">
        <v>7097882961.3699999</v>
      </c>
      <c r="BJ762">
        <v>5948821734.8400002</v>
      </c>
      <c r="BK762">
        <v>5140865960.5100002</v>
      </c>
      <c r="BL762">
        <v>0.78396242068881539</v>
      </c>
      <c r="BM762">
        <v>0.82642458926977236</v>
      </c>
      <c r="BN762">
        <v>0.90599630245914031</v>
      </c>
      <c r="BO762">
        <v>0.58376291349625209</v>
      </c>
      <c r="BP762">
        <v>0.85595846006659682</v>
      </c>
      <c r="BQ762">
        <v>0.99952391125290596</v>
      </c>
      <c r="BR762">
        <v>1.3209286314882667</v>
      </c>
      <c r="BS762">
        <v>1.6935666543786065</v>
      </c>
      <c r="BT762">
        <v>1.5699703926274962</v>
      </c>
      <c r="BU762">
        <v>1.5509970752530076</v>
      </c>
      <c r="BV762">
        <v>20.7713</v>
      </c>
      <c r="BW762">
        <v>18.912600000000001</v>
      </c>
      <c r="BX762">
        <v>20.1602</v>
      </c>
      <c r="BY762">
        <v>20.258700000000001</v>
      </c>
      <c r="BZ762">
        <v>21.328700000000001</v>
      </c>
      <c r="CA762">
        <v>39.832500000000003</v>
      </c>
      <c r="CB762">
        <v>16.545300000000001</v>
      </c>
      <c r="CC762">
        <v>21.481400000000001</v>
      </c>
      <c r="CD762">
        <v>19.525700000000001</v>
      </c>
      <c r="CE762">
        <v>14.9207</v>
      </c>
      <c r="CF762">
        <v>6356824353.8800001</v>
      </c>
      <c r="CG762">
        <v>9482845121.3099995</v>
      </c>
      <c r="CH762">
        <v>7727129858.4899998</v>
      </c>
      <c r="CI762">
        <v>5216299249.5600004</v>
      </c>
      <c r="CJ762">
        <v>3678658799.1300001</v>
      </c>
      <c r="CK762">
        <v>3970615846.6799998</v>
      </c>
      <c r="CL762">
        <v>3522948373.77</v>
      </c>
      <c r="CM762">
        <v>3834369224.4899998</v>
      </c>
      <c r="CN762">
        <v>3678658799.1300001</v>
      </c>
      <c r="CO762">
        <v>3600803586.4499998</v>
      </c>
      <c r="CP762">
        <v>-10.194900000000001</v>
      </c>
      <c r="CQ762">
        <v>2.8757000000000001</v>
      </c>
      <c r="CR762">
        <v>3.1743999999999999</v>
      </c>
      <c r="CS762">
        <v>-27.2104</v>
      </c>
      <c r="CT762">
        <v>17.2348</v>
      </c>
      <c r="CU762">
        <v>-12.551</v>
      </c>
      <c r="CV762">
        <v>-50.729100000000003</v>
      </c>
      <c r="CW762">
        <v>3.6347</v>
      </c>
      <c r="CX762">
        <v>-15.904400000000001</v>
      </c>
      <c r="CY762">
        <v>-22.332999999999998</v>
      </c>
      <c r="CZ762">
        <v>1</v>
      </c>
      <c r="DA762">
        <v>1</v>
      </c>
      <c r="DB762">
        <v>1</v>
      </c>
      <c r="DC762">
        <v>1</v>
      </c>
      <c r="DD762">
        <v>0</v>
      </c>
      <c r="DE762">
        <v>1</v>
      </c>
      <c r="DF762">
        <v>0.67461812882721484</v>
      </c>
      <c r="DG762">
        <v>0.91488686056305812</v>
      </c>
      <c r="DH762">
        <v>0.97084526258174308</v>
      </c>
      <c r="DI762">
        <v>1.0863609115749919</v>
      </c>
      <c r="DJ762" t="s">
        <v>202</v>
      </c>
      <c r="DK762" t="s">
        <v>678</v>
      </c>
      <c r="DL762">
        <v>18.253699999999998</v>
      </c>
      <c r="DM762">
        <v>18.9636</v>
      </c>
      <c r="DN762">
        <v>18.971699999999998</v>
      </c>
      <c r="DO762">
        <v>18.945499999999999</v>
      </c>
      <c r="DP762">
        <v>18.985099999999999</v>
      </c>
      <c r="DQ762">
        <v>27.296199999999999</v>
      </c>
      <c r="DR762">
        <v>27.650600000000001</v>
      </c>
      <c r="DS762">
        <v>24.069900000000001</v>
      </c>
      <c r="DT762">
        <v>23.1938</v>
      </c>
      <c r="DU762">
        <v>23.572099999999999</v>
      </c>
      <c r="DW762">
        <v>0.7833</v>
      </c>
      <c r="DX762">
        <v>0.85709999999999997</v>
      </c>
      <c r="DY762">
        <v>0.95530000000000004</v>
      </c>
      <c r="DZ762">
        <v>0.59240000000000004</v>
      </c>
      <c r="EA762">
        <v>0.78149999999999997</v>
      </c>
      <c r="EB762">
        <v>0.93679999999999997</v>
      </c>
      <c r="EC762">
        <v>1.0963000000000001</v>
      </c>
      <c r="ED762">
        <v>1.5081</v>
      </c>
      <c r="EE762">
        <v>1.4908999999999999</v>
      </c>
      <c r="EF762">
        <v>1.4474</v>
      </c>
      <c r="EG762">
        <v>197867951.41999999</v>
      </c>
      <c r="EH762">
        <v>206108987.75</v>
      </c>
      <c r="EI762">
        <v>209667566.61000001</v>
      </c>
      <c r="EJ762">
        <v>223969278.16</v>
      </c>
      <c r="EK762">
        <v>265932547.31</v>
      </c>
      <c r="EL762">
        <v>186068328.00999999</v>
      </c>
      <c r="EM762">
        <v>168147725.78999999</v>
      </c>
      <c r="EN762">
        <v>111770412.48</v>
      </c>
      <c r="EO762">
        <v>81163477.930000007</v>
      </c>
      <c r="EP762">
        <v>81089161.219999999</v>
      </c>
      <c r="EQ762">
        <v>3783641233.5999999</v>
      </c>
      <c r="ER762">
        <v>4403400729.4700003</v>
      </c>
      <c r="ES762">
        <v>4464663947.54</v>
      </c>
      <c r="ET762">
        <v>5091861370.0600004</v>
      </c>
      <c r="EU762">
        <v>3418744908.29</v>
      </c>
      <c r="EV762">
        <v>3686770601.6399999</v>
      </c>
      <c r="EW762">
        <v>2437245869.0999999</v>
      </c>
      <c r="EX762">
        <v>1557825491.8800001</v>
      </c>
      <c r="EY762">
        <v>1531278802.0999999</v>
      </c>
      <c r="EZ762">
        <v>1496572830.54</v>
      </c>
      <c r="FA762">
        <v>5.2295643060147029E-2</v>
      </c>
      <c r="FB762">
        <v>4.6806775129641126E-2</v>
      </c>
      <c r="FC762">
        <v>4.6961556138066213E-2</v>
      </c>
      <c r="FD762">
        <v>4.3985737608045056E-2</v>
      </c>
      <c r="FE762">
        <v>7.778660135336482E-2</v>
      </c>
      <c r="FF762">
        <v>5.0469190550459127E-2</v>
      </c>
      <c r="FG762">
        <v>6.89908752833754E-2</v>
      </c>
      <c r="FH762">
        <v>7.1747710550759E-2</v>
      </c>
      <c r="FI762">
        <v>5.3003723305443916E-2</v>
      </c>
      <c r="FJ762">
        <v>5.4183237571365672E-2</v>
      </c>
      <c r="FK762">
        <v>5.2295643060147029E-2</v>
      </c>
      <c r="FL762">
        <v>4.6806775129641126E-2</v>
      </c>
      <c r="FM762">
        <v>4.6961556138066213E-2</v>
      </c>
      <c r="FN762">
        <v>4.3985737608045056E-2</v>
      </c>
      <c r="FO762">
        <v>7.778660135336482E-2</v>
      </c>
      <c r="FP762">
        <v>5.0469190550459127E-2</v>
      </c>
      <c r="FQ762">
        <v>6.89908752833754E-2</v>
      </c>
      <c r="FR762">
        <v>7.1747710550759E-2</v>
      </c>
      <c r="FS762">
        <v>5.3003723305443916E-2</v>
      </c>
      <c r="FT762">
        <v>5.4183237571365672E-2</v>
      </c>
      <c r="FU762">
        <v>1746380317</v>
      </c>
      <c r="FV762">
        <v>1746380317</v>
      </c>
      <c r="FW762">
        <v>1946380317</v>
      </c>
      <c r="FX762">
        <v>1946380317</v>
      </c>
      <c r="FY762">
        <v>1946380317</v>
      </c>
      <c r="FZ762">
        <v>1946380317</v>
      </c>
      <c r="GA762">
        <v>1946380317</v>
      </c>
      <c r="GB762">
        <v>1946380317</v>
      </c>
      <c r="GC762">
        <v>1946380317</v>
      </c>
      <c r="GD762">
        <v>1946380317</v>
      </c>
    </row>
    <row r="763" spans="1:186" x14ac:dyDescent="0.4">
      <c r="A763" t="s">
        <v>1965</v>
      </c>
      <c r="B763" t="s">
        <v>1966</v>
      </c>
      <c r="C763" t="s">
        <v>1371</v>
      </c>
      <c r="D763" t="s">
        <v>180</v>
      </c>
      <c r="E763" t="s">
        <v>180</v>
      </c>
      <c r="F763" t="s">
        <v>180</v>
      </c>
      <c r="G763" t="s">
        <v>583</v>
      </c>
      <c r="H763" t="s">
        <v>191</v>
      </c>
      <c r="I763" t="s">
        <v>191</v>
      </c>
      <c r="J763" t="s">
        <v>583</v>
      </c>
      <c r="K763" t="s">
        <v>191</v>
      </c>
      <c r="L763" t="s">
        <v>191</v>
      </c>
      <c r="M763" t="s">
        <v>191</v>
      </c>
      <c r="N763">
        <v>4216166519.3899999</v>
      </c>
      <c r="O763">
        <v>6406213868.1899996</v>
      </c>
      <c r="P763">
        <v>10754315830.129999</v>
      </c>
      <c r="Q763">
        <v>9250357345.9200001</v>
      </c>
      <c r="R763">
        <v>5602026739.8400002</v>
      </c>
      <c r="S763">
        <v>5417149338.46</v>
      </c>
      <c r="T763">
        <v>4629666515.7600002</v>
      </c>
      <c r="U763">
        <v>4022653661.4899998</v>
      </c>
      <c r="V763">
        <v>4314204935.7600002</v>
      </c>
      <c r="W763">
        <v>3934938341.7600002</v>
      </c>
      <c r="X763">
        <v>7.6994999999999996</v>
      </c>
      <c r="Y763">
        <v>6.2192999999999996</v>
      </c>
      <c r="Z763">
        <v>6.5419999999999998</v>
      </c>
      <c r="AA763">
        <v>-5.2426000000000004</v>
      </c>
      <c r="AB763">
        <v>-24.2714</v>
      </c>
      <c r="AC763">
        <v>3.5272999999999999</v>
      </c>
      <c r="AD763">
        <v>-1.1464000000000001</v>
      </c>
      <c r="AE763">
        <v>-30.154800000000002</v>
      </c>
      <c r="AF763">
        <v>-4.8674999999999997</v>
      </c>
      <c r="AG763">
        <v>2.9028</v>
      </c>
      <c r="AH763">
        <v>37.615299999999998</v>
      </c>
      <c r="AI763">
        <v>54.622900000000001</v>
      </c>
      <c r="AJ763">
        <v>72.332099999999997</v>
      </c>
      <c r="AK763">
        <v>76.558199999999999</v>
      </c>
      <c r="AL763">
        <v>96.168599999999998</v>
      </c>
      <c r="AM763">
        <v>94.215699999999998</v>
      </c>
      <c r="AN763">
        <v>97.999600000000001</v>
      </c>
      <c r="AO763">
        <v>135.9247</v>
      </c>
      <c r="AP763">
        <v>66.160499999999999</v>
      </c>
      <c r="AQ763">
        <v>59.587499999999999</v>
      </c>
      <c r="AR763">
        <v>429.30700000000002</v>
      </c>
      <c r="AS763">
        <v>28.066400000000002</v>
      </c>
      <c r="AT763">
        <v>60.895899999999997</v>
      </c>
      <c r="AU763">
        <v>-12.4451</v>
      </c>
      <c r="AV763">
        <v>-39.439900000000002</v>
      </c>
      <c r="AW763">
        <v>-3.3001999999999998</v>
      </c>
      <c r="AX763">
        <v>-14.536799999999999</v>
      </c>
      <c r="AY763">
        <v>-13.1114</v>
      </c>
      <c r="AZ763">
        <v>7.2477</v>
      </c>
      <c r="BA763">
        <v>-8.7911000000000001</v>
      </c>
      <c r="BB763">
        <v>1155598595.24</v>
      </c>
      <c r="BC763">
        <v>1976164283.3099999</v>
      </c>
      <c r="BD763">
        <v>3484994653.4200001</v>
      </c>
      <c r="BE763">
        <v>2969164707.6300001</v>
      </c>
      <c r="BF763">
        <v>3626490672.52</v>
      </c>
      <c r="BG763">
        <v>2893998292.23</v>
      </c>
      <c r="BH763">
        <v>3014328624.3099999</v>
      </c>
      <c r="BI763">
        <v>2519991125.1799998</v>
      </c>
      <c r="BJ763">
        <v>2542244067</v>
      </c>
      <c r="BK763">
        <v>2858122182.48</v>
      </c>
      <c r="BL763">
        <v>0.27408751289244465</v>
      </c>
      <c r="BM763">
        <v>0.30847616454433824</v>
      </c>
      <c r="BN763">
        <v>0.3240554497810274</v>
      </c>
      <c r="BO763">
        <v>0.32097837916927524</v>
      </c>
      <c r="BP763">
        <v>0.64735333138084528</v>
      </c>
      <c r="BQ763">
        <v>0.53422900337702572</v>
      </c>
      <c r="BR763">
        <v>0.65108979535541589</v>
      </c>
      <c r="BS763">
        <v>0.62644993510243918</v>
      </c>
      <c r="BT763">
        <v>0.58927290308524771</v>
      </c>
      <c r="BU763">
        <v>0.72634484564798363</v>
      </c>
      <c r="BV763">
        <v>45.0593</v>
      </c>
      <c r="BW763">
        <v>74.174700000000001</v>
      </c>
      <c r="BX763">
        <v>36.907899999999998</v>
      </c>
      <c r="BY763">
        <v>27.014099999999999</v>
      </c>
      <c r="BZ763">
        <v>9.6206999999999994</v>
      </c>
      <c r="CA763">
        <v>14.793100000000001</v>
      </c>
      <c r="CB763">
        <v>14.8782</v>
      </c>
      <c r="CC763">
        <v>10.9293</v>
      </c>
      <c r="CD763">
        <v>45.9114</v>
      </c>
      <c r="CE763">
        <v>32.428699999999999</v>
      </c>
      <c r="CF763">
        <v>12005206739.190001</v>
      </c>
      <c r="CG763">
        <v>37002325409.279999</v>
      </c>
      <c r="CH763">
        <v>22363055890.560001</v>
      </c>
      <c r="CI763">
        <v>6787181047.6800003</v>
      </c>
      <c r="CJ763">
        <v>2566041984</v>
      </c>
      <c r="CK763">
        <v>2437739884.8000002</v>
      </c>
      <c r="CL763">
        <v>2232456526.0799999</v>
      </c>
      <c r="CM763">
        <v>3156231640.3200002</v>
      </c>
      <c r="CN763">
        <v>7137400000</v>
      </c>
      <c r="CO763">
        <v>6900601200</v>
      </c>
      <c r="CP763">
        <v>9.2775999999999996</v>
      </c>
      <c r="CQ763">
        <v>10.117599999999999</v>
      </c>
      <c r="CR763">
        <v>9.3193999999999999</v>
      </c>
      <c r="CS763">
        <v>-28.578499999999998</v>
      </c>
      <c r="CT763">
        <v>-166.22739999999999</v>
      </c>
      <c r="CU763">
        <v>25.325700000000001</v>
      </c>
      <c r="CV763">
        <v>-89.830100000000002</v>
      </c>
      <c r="CX763">
        <v>-5064.1593999999996</v>
      </c>
      <c r="CY763">
        <v>5.9095000000000004</v>
      </c>
      <c r="CZ763">
        <v>3</v>
      </c>
      <c r="DA763">
        <v>6</v>
      </c>
      <c r="DB763">
        <v>2</v>
      </c>
      <c r="DC763">
        <v>1</v>
      </c>
      <c r="DD763">
        <v>0</v>
      </c>
      <c r="DE763">
        <v>0</v>
      </c>
      <c r="DF763">
        <v>0.48220676769707305</v>
      </c>
      <c r="DG763">
        <v>0.78461431331648002</v>
      </c>
      <c r="DH763">
        <v>1.6543952144782985</v>
      </c>
      <c r="DI763">
        <v>1.7536745434525747</v>
      </c>
      <c r="DJ763" t="s">
        <v>181</v>
      </c>
      <c r="DK763" t="s">
        <v>192</v>
      </c>
      <c r="DL763">
        <v>18.226700000000001</v>
      </c>
      <c r="DM763">
        <v>20.235800000000001</v>
      </c>
      <c r="DN763">
        <v>15.3978</v>
      </c>
      <c r="DO763">
        <v>8.4991000000000003</v>
      </c>
      <c r="DP763">
        <v>8.3168000000000006</v>
      </c>
      <c r="DQ763">
        <v>8.3168000000000006</v>
      </c>
      <c r="DR763">
        <v>8.3168000000000006</v>
      </c>
      <c r="DS763">
        <v>7.5354999999999999</v>
      </c>
      <c r="DT763">
        <v>68.984399999999994</v>
      </c>
      <c r="DU763">
        <v>59.5351</v>
      </c>
      <c r="DW763">
        <v>0.36209999999999998</v>
      </c>
      <c r="DX763">
        <v>0.37209999999999999</v>
      </c>
      <c r="DY763">
        <v>0.40620000000000001</v>
      </c>
      <c r="DZ763">
        <v>0.29680000000000001</v>
      </c>
      <c r="EA763">
        <v>0.48830000000000001</v>
      </c>
      <c r="EB763">
        <v>0.52529999999999999</v>
      </c>
      <c r="EC763">
        <v>0.60009999999999997</v>
      </c>
      <c r="ED763">
        <v>0.58250000000000002</v>
      </c>
      <c r="EE763">
        <v>0.6099</v>
      </c>
      <c r="EF763">
        <v>0.69299999999999995</v>
      </c>
      <c r="EG763">
        <v>22912812.530000001</v>
      </c>
      <c r="EH763">
        <v>6343132.1299999999</v>
      </c>
      <c r="EI763">
        <v>146197883.33000001</v>
      </c>
      <c r="EJ763">
        <v>301234837.57999998</v>
      </c>
      <c r="EK763">
        <v>182499206.06999999</v>
      </c>
      <c r="EL763">
        <v>192786458.22999999</v>
      </c>
      <c r="EM763">
        <v>180238739.40000001</v>
      </c>
      <c r="EN763">
        <v>204676252.52000001</v>
      </c>
      <c r="EO763">
        <v>160093577.68000001</v>
      </c>
      <c r="EP763">
        <v>25833741.91</v>
      </c>
      <c r="EQ763">
        <v>560500000</v>
      </c>
      <c r="ER763">
        <v>1905325452.3499999</v>
      </c>
      <c r="ES763">
        <v>4829711347.9899998</v>
      </c>
      <c r="ET763">
        <v>4330894864.0500002</v>
      </c>
      <c r="EU763">
        <v>2578440733.9400001</v>
      </c>
      <c r="EV763">
        <v>1892097375.5899999</v>
      </c>
      <c r="EW763">
        <v>1743096689.98</v>
      </c>
      <c r="EX763">
        <v>2135280119.5799999</v>
      </c>
      <c r="EY763">
        <v>378660850.10000002</v>
      </c>
      <c r="EZ763">
        <v>280044289.19999999</v>
      </c>
      <c r="FA763">
        <v>4.0879237341659234E-2</v>
      </c>
      <c r="FB763">
        <v>3.3291593948826304E-3</v>
      </c>
      <c r="FC763">
        <v>3.0270521941408314E-2</v>
      </c>
      <c r="FD763">
        <v>6.9554871922774583E-2</v>
      </c>
      <c r="FE763">
        <v>7.077890279491944E-2</v>
      </c>
      <c r="FF763">
        <v>0.10189034703876416</v>
      </c>
      <c r="FG763">
        <v>0.10340145812683979</v>
      </c>
      <c r="FH763">
        <v>9.58545207456242E-2</v>
      </c>
      <c r="FI763">
        <v>0.42278882973436815</v>
      </c>
      <c r="FJ763">
        <v>9.2248772448811647E-2</v>
      </c>
      <c r="FK763">
        <v>4.0879237341659234E-2</v>
      </c>
      <c r="FL763">
        <v>3.3291593948826304E-3</v>
      </c>
      <c r="FM763">
        <v>3.0270521941408314E-2</v>
      </c>
      <c r="FN763">
        <v>6.9554871922774583E-2</v>
      </c>
      <c r="FO763">
        <v>7.077890279491944E-2</v>
      </c>
      <c r="FP763">
        <v>0.10189034703876416</v>
      </c>
      <c r="FQ763">
        <v>0.10340145812683979</v>
      </c>
      <c r="FR763">
        <v>9.58545207456242E-2</v>
      </c>
      <c r="FS763">
        <v>0.42278882973436815</v>
      </c>
      <c r="FT763">
        <v>9.2248772448811647E-2</v>
      </c>
      <c r="FU763">
        <v>1151026533</v>
      </c>
      <c r="FV763">
        <v>1283020992</v>
      </c>
      <c r="FW763">
        <v>1283020992</v>
      </c>
      <c r="FX763">
        <v>1283020992</v>
      </c>
      <c r="FY763">
        <v>1283020992</v>
      </c>
      <c r="FZ763">
        <v>1283020992</v>
      </c>
      <c r="GA763">
        <v>1283020992</v>
      </c>
      <c r="GB763">
        <v>1283020992</v>
      </c>
      <c r="GC763">
        <v>2810000000</v>
      </c>
      <c r="GD763">
        <v>2863320000</v>
      </c>
    </row>
    <row r="764" spans="1:186" x14ac:dyDescent="0.4">
      <c r="A764" t="s">
        <v>1967</v>
      </c>
      <c r="B764" t="s">
        <v>1968</v>
      </c>
      <c r="C764" t="s">
        <v>1384</v>
      </c>
      <c r="D764" t="s">
        <v>191</v>
      </c>
      <c r="E764" t="s">
        <v>201</v>
      </c>
      <c r="F764" t="s">
        <v>201</v>
      </c>
      <c r="G764" t="s">
        <v>201</v>
      </c>
      <c r="H764" t="s">
        <v>180</v>
      </c>
      <c r="I764" t="s">
        <v>201</v>
      </c>
      <c r="J764" t="s">
        <v>180</v>
      </c>
      <c r="K764" t="s">
        <v>180</v>
      </c>
      <c r="L764" t="s">
        <v>201</v>
      </c>
      <c r="M764" t="s">
        <v>201</v>
      </c>
      <c r="N764">
        <v>13830914154.459999</v>
      </c>
      <c r="O764">
        <v>17155612531.219999</v>
      </c>
      <c r="P764">
        <v>23178984688.360001</v>
      </c>
      <c r="Q764">
        <v>24115687212.919998</v>
      </c>
      <c r="R764">
        <v>85254132541.339996</v>
      </c>
      <c r="S764">
        <v>99453166939.979996</v>
      </c>
      <c r="T764">
        <v>112247189640.33</v>
      </c>
      <c r="U764">
        <v>131475584258.83</v>
      </c>
      <c r="V764">
        <v>128373418159.72</v>
      </c>
      <c r="W764">
        <v>124044754998.82001</v>
      </c>
      <c r="X764">
        <v>9.6775000000000002</v>
      </c>
      <c r="Y764">
        <v>7.5795000000000003</v>
      </c>
      <c r="Z764">
        <v>4.7455999999999996</v>
      </c>
      <c r="AA764">
        <v>4.7427000000000001</v>
      </c>
      <c r="AB764">
        <v>9.1685999999999996</v>
      </c>
      <c r="AC764">
        <v>6.6443000000000003</v>
      </c>
      <c r="AD764">
        <v>5.6818</v>
      </c>
      <c r="AE764">
        <v>4.9763999999999999</v>
      </c>
      <c r="AF764">
        <v>5.6002000000000001</v>
      </c>
      <c r="AG764">
        <v>2.9830000000000001</v>
      </c>
      <c r="AH764">
        <v>41.933500000000002</v>
      </c>
      <c r="AI764">
        <v>50.895400000000002</v>
      </c>
      <c r="AJ764">
        <v>52.810499999999998</v>
      </c>
      <c r="AK764">
        <v>52.757399999999997</v>
      </c>
      <c r="AL764">
        <v>62.260899999999999</v>
      </c>
      <c r="AM764">
        <v>63.325899999999997</v>
      </c>
      <c r="AN764">
        <v>64.305800000000005</v>
      </c>
      <c r="AO764">
        <v>68.239900000000006</v>
      </c>
      <c r="AP764">
        <v>69.144999999999996</v>
      </c>
      <c r="AQ764">
        <v>68.027699999999996</v>
      </c>
      <c r="AR764">
        <v>1.7866</v>
      </c>
      <c r="AS764">
        <v>31.405100000000001</v>
      </c>
      <c r="AT764">
        <v>27.535599999999999</v>
      </c>
      <c r="AU764">
        <v>169.52340000000001</v>
      </c>
      <c r="AV764">
        <v>36.742600000000003</v>
      </c>
      <c r="AW764">
        <v>18.2956</v>
      </c>
      <c r="AX764">
        <v>22.709499999999998</v>
      </c>
      <c r="AY764">
        <v>6.8543000000000003</v>
      </c>
      <c r="AZ764">
        <v>-2.3218999999999999</v>
      </c>
      <c r="BA764">
        <v>-4.1597</v>
      </c>
      <c r="BB764">
        <v>19152893460.27</v>
      </c>
      <c r="BC764">
        <v>17551480428.02</v>
      </c>
      <c r="BD764">
        <v>15643053237.360001</v>
      </c>
      <c r="BE764">
        <v>17111246826.639999</v>
      </c>
      <c r="BF764">
        <v>33777196692.200001</v>
      </c>
      <c r="BG764">
        <v>42912228077.769997</v>
      </c>
      <c r="BH764">
        <v>44050759629.099998</v>
      </c>
      <c r="BI764">
        <v>51063108949.660004</v>
      </c>
      <c r="BJ764">
        <v>50117969821.809998</v>
      </c>
      <c r="BK764">
        <v>58146920890.349998</v>
      </c>
      <c r="BL764">
        <v>1.3847886876005115</v>
      </c>
      <c r="BM764">
        <v>1.0230751246030765</v>
      </c>
      <c r="BN764">
        <v>0.67488086504563827</v>
      </c>
      <c r="BO764">
        <v>0.7095483813321577</v>
      </c>
      <c r="BP764">
        <v>0.39619424519768975</v>
      </c>
      <c r="BQ764">
        <v>0.43148176572061836</v>
      </c>
      <c r="BR764">
        <v>0.39244420969692345</v>
      </c>
      <c r="BS764">
        <v>0.38838472738127849</v>
      </c>
      <c r="BT764">
        <v>0.39040769140737597</v>
      </c>
      <c r="BU764">
        <v>0.46875759390957827</v>
      </c>
      <c r="BV764">
        <v>68.596900000000005</v>
      </c>
      <c r="BW764">
        <v>38.839500000000001</v>
      </c>
      <c r="BX764">
        <v>35.868499999999997</v>
      </c>
      <c r="BY764">
        <v>42.5396</v>
      </c>
      <c r="BZ764">
        <v>57.959899999999998</v>
      </c>
      <c r="CA764">
        <v>42.768099999999997</v>
      </c>
      <c r="CB764">
        <v>35.505299999999998</v>
      </c>
      <c r="CC764">
        <v>24.059100000000001</v>
      </c>
      <c r="CD764">
        <v>21.2621</v>
      </c>
      <c r="CE764">
        <v>18.070900000000002</v>
      </c>
      <c r="CF764">
        <v>16989145756.32</v>
      </c>
      <c r="CG764">
        <v>23227123132.16</v>
      </c>
      <c r="CH764">
        <v>16414216965.92</v>
      </c>
      <c r="CI764">
        <v>15436838022.24</v>
      </c>
      <c r="CJ764">
        <v>28719872593.599998</v>
      </c>
      <c r="CK764">
        <v>30448693797.759998</v>
      </c>
      <c r="CL764">
        <v>34524301344.959999</v>
      </c>
      <c r="CM764">
        <v>40070944632.199997</v>
      </c>
      <c r="CN764">
        <v>29678474255.540001</v>
      </c>
      <c r="CO764">
        <v>24194754005.130001</v>
      </c>
      <c r="CP764">
        <v>14.2453</v>
      </c>
      <c r="CQ764">
        <v>10.442</v>
      </c>
      <c r="CR764">
        <v>5.1703000000000001</v>
      </c>
      <c r="CS764">
        <v>6.4668000000000001</v>
      </c>
      <c r="CT764">
        <v>15.185600000000001</v>
      </c>
      <c r="CU764">
        <v>10.680300000000001</v>
      </c>
      <c r="CV764">
        <v>11.214499999999999</v>
      </c>
      <c r="CW764">
        <v>11.4773</v>
      </c>
      <c r="CX764">
        <v>10.9406</v>
      </c>
      <c r="CY764">
        <v>5.6223000000000001</v>
      </c>
      <c r="CZ764">
        <v>1</v>
      </c>
      <c r="DA764">
        <v>1</v>
      </c>
      <c r="DB764">
        <v>1</v>
      </c>
      <c r="DC764">
        <v>1</v>
      </c>
      <c r="DD764">
        <v>0</v>
      </c>
      <c r="DE764">
        <v>0</v>
      </c>
      <c r="DF764">
        <v>0.30757385958245448</v>
      </c>
      <c r="DG764">
        <v>0.30477860097061177</v>
      </c>
      <c r="DH764">
        <v>0.23118862674992852</v>
      </c>
      <c r="DI764">
        <v>0.19504858553157009</v>
      </c>
      <c r="DJ764" t="s">
        <v>181</v>
      </c>
      <c r="DK764" t="s">
        <v>678</v>
      </c>
      <c r="DL764">
        <v>50.345199999999998</v>
      </c>
      <c r="DM764">
        <v>46.652099999999997</v>
      </c>
      <c r="DN764">
        <v>46.629199999999997</v>
      </c>
      <c r="DO764">
        <v>46.864400000000003</v>
      </c>
      <c r="DP764">
        <v>50.857900000000001</v>
      </c>
      <c r="DQ764">
        <v>54.9711</v>
      </c>
      <c r="DR764">
        <v>54.9542</v>
      </c>
      <c r="DS764">
        <v>52.781399999999998</v>
      </c>
      <c r="DT764">
        <v>64.297899999999998</v>
      </c>
      <c r="DU764">
        <v>62.1297</v>
      </c>
      <c r="DW764">
        <v>1.3915</v>
      </c>
      <c r="DX764">
        <v>1.1328</v>
      </c>
      <c r="DY764">
        <v>0.77569999999999995</v>
      </c>
      <c r="DZ764">
        <v>0.72360000000000002</v>
      </c>
      <c r="EA764">
        <v>0.61770000000000003</v>
      </c>
      <c r="EB764">
        <v>0.4647</v>
      </c>
      <c r="EC764">
        <v>0.41620000000000001</v>
      </c>
      <c r="ED764">
        <v>0.41899999999999998</v>
      </c>
      <c r="EE764">
        <v>0.38569999999999999</v>
      </c>
      <c r="EF764">
        <v>0.4607</v>
      </c>
      <c r="EG764">
        <v>189128797.63999999</v>
      </c>
      <c r="EH764">
        <v>188613116.52000001</v>
      </c>
      <c r="EI764">
        <v>116345209.15000001</v>
      </c>
      <c r="EJ764">
        <v>338635365.20999998</v>
      </c>
      <c r="EK764">
        <v>377411803.87</v>
      </c>
      <c r="EL764">
        <v>725177042.70000005</v>
      </c>
      <c r="EM764">
        <v>796159386.14999998</v>
      </c>
      <c r="EN764">
        <v>1308519664.8</v>
      </c>
      <c r="EO764">
        <v>1546162217.6300001</v>
      </c>
      <c r="EP764">
        <v>1515427762.0699999</v>
      </c>
      <c r="EQ764">
        <v>3689306717.3099999</v>
      </c>
      <c r="ER764">
        <v>6230833421.3500004</v>
      </c>
      <c r="ES764">
        <v>8378311091.6800003</v>
      </c>
      <c r="ET764">
        <v>7960897858.1800003</v>
      </c>
      <c r="EU764">
        <v>20171797008.240002</v>
      </c>
      <c r="EV764">
        <v>25994480931.25</v>
      </c>
      <c r="EW764">
        <v>36732134837.900002</v>
      </c>
      <c r="EX764">
        <v>51179321520.870003</v>
      </c>
      <c r="EY764">
        <v>48646861822.860001</v>
      </c>
      <c r="EZ764">
        <v>47505690963.720001</v>
      </c>
      <c r="FA764">
        <v>5.1264048270266961E-2</v>
      </c>
      <c r="FB764">
        <v>3.0270929066040453E-2</v>
      </c>
      <c r="FC764">
        <v>1.3886475194927469E-2</v>
      </c>
      <c r="FD764">
        <v>4.2537333255952353E-2</v>
      </c>
      <c r="FE764">
        <v>1.8709875164608814E-2</v>
      </c>
      <c r="FF764">
        <v>2.7897346541288615E-2</v>
      </c>
      <c r="FG764">
        <v>2.1674737655828471E-2</v>
      </c>
      <c r="FH764">
        <v>2.5567350756426289E-2</v>
      </c>
      <c r="FI764">
        <v>3.1783390740806876E-2</v>
      </c>
      <c r="FJ764">
        <v>3.1899920437476199E-2</v>
      </c>
      <c r="FK764">
        <v>5.1264048270266961E-2</v>
      </c>
      <c r="FL764">
        <v>3.0270929066040453E-2</v>
      </c>
      <c r="FM764">
        <v>1.3886475194927469E-2</v>
      </c>
      <c r="FN764">
        <v>4.2537333255952353E-2</v>
      </c>
      <c r="FO764">
        <v>1.8709875164608814E-2</v>
      </c>
      <c r="FP764">
        <v>2.7897346541288615E-2</v>
      </c>
      <c r="FQ764">
        <v>2.1674737655828471E-2</v>
      </c>
      <c r="FR764">
        <v>2.5567350756426289E-2</v>
      </c>
      <c r="FS764">
        <v>3.1783390740806876E-2</v>
      </c>
      <c r="FT764">
        <v>3.1899920437476199E-2</v>
      </c>
      <c r="FU764">
        <v>1437321976</v>
      </c>
      <c r="FV764">
        <v>1437321976</v>
      </c>
      <c r="FW764">
        <v>1437321976</v>
      </c>
      <c r="FX764">
        <v>1437321976</v>
      </c>
      <c r="FY764">
        <v>3881063864</v>
      </c>
      <c r="FZ764">
        <v>3883761964</v>
      </c>
      <c r="GA764">
        <v>3883498464</v>
      </c>
      <c r="GB764">
        <v>3890382974</v>
      </c>
      <c r="GC764">
        <v>3899930914</v>
      </c>
      <c r="GD764">
        <v>3896095653</v>
      </c>
    </row>
    <row r="765" spans="1:186" x14ac:dyDescent="0.4">
      <c r="A765" t="s">
        <v>1969</v>
      </c>
      <c r="B765" t="s">
        <v>1970</v>
      </c>
      <c r="C765" t="s">
        <v>986</v>
      </c>
      <c r="D765" t="s">
        <v>201</v>
      </c>
      <c r="E765" t="s">
        <v>201</v>
      </c>
      <c r="F765" t="s">
        <v>201</v>
      </c>
      <c r="G765" t="s">
        <v>201</v>
      </c>
      <c r="H765" t="s">
        <v>201</v>
      </c>
      <c r="I765" t="s">
        <v>201</v>
      </c>
      <c r="J765" t="s">
        <v>201</v>
      </c>
      <c r="K765" t="s">
        <v>201</v>
      </c>
      <c r="L765" t="s">
        <v>201</v>
      </c>
      <c r="M765" t="s">
        <v>201</v>
      </c>
      <c r="N765">
        <v>37714170538.5</v>
      </c>
      <c r="O765">
        <v>52184125543.980003</v>
      </c>
      <c r="P765">
        <v>65124736688.550003</v>
      </c>
      <c r="Q765">
        <v>71952754603.470001</v>
      </c>
      <c r="R765">
        <v>101483472181.59</v>
      </c>
      <c r="S765">
        <v>98604627404.600006</v>
      </c>
      <c r="T765">
        <v>94278648054.25</v>
      </c>
      <c r="U765">
        <v>86921743162.630005</v>
      </c>
      <c r="V765">
        <v>88406095713.679993</v>
      </c>
      <c r="W765">
        <v>82655052776.679993</v>
      </c>
      <c r="X765">
        <v>4.2596999999999996</v>
      </c>
      <c r="Y765">
        <v>2.8719000000000001</v>
      </c>
      <c r="Z765">
        <v>3.4323999999999999</v>
      </c>
      <c r="AA765">
        <v>3.9321000000000002</v>
      </c>
      <c r="AB765">
        <v>4.7859999999999996</v>
      </c>
      <c r="AC765">
        <v>4.3791000000000002</v>
      </c>
      <c r="AD765">
        <v>4.1321000000000003</v>
      </c>
      <c r="AE765">
        <v>2.8868999999999998</v>
      </c>
      <c r="AF765">
        <v>3.1949000000000001</v>
      </c>
      <c r="AG765">
        <v>2.5320999999999998</v>
      </c>
      <c r="AH765">
        <v>78.175700000000006</v>
      </c>
      <c r="AI765">
        <v>83.242699999999999</v>
      </c>
      <c r="AJ765">
        <v>85.692400000000006</v>
      </c>
      <c r="AK765">
        <v>86.008700000000005</v>
      </c>
      <c r="AL765">
        <v>79.430199999999999</v>
      </c>
      <c r="AM765">
        <v>76.917900000000003</v>
      </c>
      <c r="AN765">
        <v>74.3202</v>
      </c>
      <c r="AO765">
        <v>71.644900000000007</v>
      </c>
      <c r="AP765">
        <v>71.611900000000006</v>
      </c>
      <c r="AQ765">
        <v>69.425200000000004</v>
      </c>
      <c r="AR765">
        <v>54.499899999999997</v>
      </c>
      <c r="AS765">
        <v>38.367400000000004</v>
      </c>
      <c r="AT765">
        <v>24.797999999999998</v>
      </c>
      <c r="AU765">
        <v>10.484500000000001</v>
      </c>
      <c r="AV765">
        <v>41.041800000000002</v>
      </c>
      <c r="AW765">
        <v>-2.8368000000000002</v>
      </c>
      <c r="AX765">
        <v>-4.3872</v>
      </c>
      <c r="AY765">
        <v>-7.8033999999999999</v>
      </c>
      <c r="AZ765">
        <v>1.7077</v>
      </c>
      <c r="BA765">
        <v>-6.5053000000000001</v>
      </c>
      <c r="BB765">
        <v>4850493791.5100002</v>
      </c>
      <c r="BC765">
        <v>8135592908.8800001</v>
      </c>
      <c r="BD765">
        <v>11570681956.33</v>
      </c>
      <c r="BE765">
        <v>15216048901.01</v>
      </c>
      <c r="BF765">
        <v>18754066657.150002</v>
      </c>
      <c r="BG765">
        <v>19478393074.75</v>
      </c>
      <c r="BH765">
        <v>25863802943.66</v>
      </c>
      <c r="BI765">
        <v>22105282753.099998</v>
      </c>
      <c r="BJ765">
        <v>18248095457.18</v>
      </c>
      <c r="BK765">
        <v>11420073314.209999</v>
      </c>
      <c r="BL765">
        <v>0.12861197057372478</v>
      </c>
      <c r="BM765">
        <v>0.15590168128856435</v>
      </c>
      <c r="BN765">
        <v>0.17766953917472522</v>
      </c>
      <c r="BO765">
        <v>0.21147277800364003</v>
      </c>
      <c r="BP765">
        <v>0.18479922152833234</v>
      </c>
      <c r="BQ765">
        <v>0.19754035472214881</v>
      </c>
      <c r="BR765">
        <v>0.2743336214237756</v>
      </c>
      <c r="BS765">
        <v>0.25431246485406028</v>
      </c>
      <c r="BT765">
        <v>0.2064121858325238</v>
      </c>
      <c r="BU765">
        <v>0.13816545910466127</v>
      </c>
      <c r="BV765">
        <v>16.744800000000001</v>
      </c>
      <c r="BW765">
        <v>24.309899999999999</v>
      </c>
      <c r="BX765">
        <v>33.305300000000003</v>
      </c>
      <c r="BY765">
        <v>50.2042</v>
      </c>
      <c r="BZ765">
        <v>38.825800000000001</v>
      </c>
      <c r="CA765">
        <v>34.8048</v>
      </c>
      <c r="CB765">
        <v>48.528500000000001</v>
      </c>
      <c r="CC765">
        <v>41.402999999999999</v>
      </c>
      <c r="CD765">
        <v>38.9251</v>
      </c>
      <c r="CE765">
        <v>46.238799999999998</v>
      </c>
      <c r="CF765">
        <v>12437965206.719999</v>
      </c>
      <c r="CG765">
        <v>10593610071.9</v>
      </c>
      <c r="CH765">
        <v>9297988696.2000008</v>
      </c>
      <c r="CI765">
        <v>8505373266.3599997</v>
      </c>
      <c r="CJ765">
        <v>11207882878.35</v>
      </c>
      <c r="CK765">
        <v>11378995594.049999</v>
      </c>
      <c r="CL765">
        <v>11550108309.75</v>
      </c>
      <c r="CM765">
        <v>10637507159.35</v>
      </c>
      <c r="CN765">
        <v>14658655978.299999</v>
      </c>
      <c r="CO765">
        <v>10238244156.049999</v>
      </c>
      <c r="CP765">
        <v>10.276300000000001</v>
      </c>
      <c r="CQ765">
        <v>10.5962</v>
      </c>
      <c r="CR765">
        <v>10.0898</v>
      </c>
      <c r="CS765">
        <v>10.7217</v>
      </c>
      <c r="CT765">
        <v>14.463699999999999</v>
      </c>
      <c r="CU765">
        <v>11.087400000000001</v>
      </c>
      <c r="CV765">
        <v>6.6821999999999999</v>
      </c>
      <c r="CW765">
        <v>3.4727999999999999</v>
      </c>
      <c r="CX765">
        <v>2.2896000000000001</v>
      </c>
      <c r="CY765">
        <v>2.0691999999999999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.12251033026167085</v>
      </c>
      <c r="DG765">
        <v>0.12238027876922918</v>
      </c>
      <c r="DH765">
        <v>0.16581046657432824</v>
      </c>
      <c r="DI765">
        <v>0.12386712986212721</v>
      </c>
      <c r="DJ765" t="s">
        <v>569</v>
      </c>
      <c r="DK765" t="s">
        <v>911</v>
      </c>
      <c r="DL765">
        <v>74.4726</v>
      </c>
      <c r="DM765">
        <v>67.400300000000001</v>
      </c>
      <c r="DN765">
        <v>63.7226</v>
      </c>
      <c r="DO765">
        <v>65.855900000000005</v>
      </c>
      <c r="DP765">
        <v>68.028999999999996</v>
      </c>
      <c r="DQ765">
        <v>65.688699999999997</v>
      </c>
      <c r="DR765">
        <v>66.224900000000005</v>
      </c>
      <c r="DS765">
        <v>73.517600000000002</v>
      </c>
      <c r="DT765">
        <v>79.132400000000004</v>
      </c>
      <c r="DU765">
        <v>79.512799999999999</v>
      </c>
      <c r="DW765">
        <v>0.15620000000000001</v>
      </c>
      <c r="DX765">
        <v>0.18099999999999999</v>
      </c>
      <c r="DY765">
        <v>0.1973</v>
      </c>
      <c r="DZ765">
        <v>0.222</v>
      </c>
      <c r="EA765">
        <v>0.21629999999999999</v>
      </c>
      <c r="EB765">
        <v>0.19470000000000001</v>
      </c>
      <c r="EC765">
        <v>0.26819999999999999</v>
      </c>
      <c r="ED765">
        <v>0.24399999999999999</v>
      </c>
      <c r="EE765">
        <v>0.2082</v>
      </c>
      <c r="EF765">
        <v>0.13350000000000001</v>
      </c>
      <c r="EG765">
        <v>299368932.61000001</v>
      </c>
      <c r="EH765">
        <v>241938772.08000001</v>
      </c>
      <c r="EI765">
        <v>714145812.37</v>
      </c>
      <c r="EJ765">
        <v>922830412.46000004</v>
      </c>
      <c r="EK765">
        <v>790782122.63</v>
      </c>
      <c r="EL765">
        <v>765506994.14999998</v>
      </c>
      <c r="EM765">
        <v>932150075.55999994</v>
      </c>
      <c r="EN765">
        <v>1178968003.4200001</v>
      </c>
      <c r="EO765">
        <v>1337402091.9400001</v>
      </c>
      <c r="EP765">
        <v>1291966024.6600001</v>
      </c>
      <c r="EQ765">
        <v>20150860505.07</v>
      </c>
      <c r="ER765">
        <v>32757574762.560001</v>
      </c>
      <c r="ES765">
        <v>38056143790.410004</v>
      </c>
      <c r="ET765">
        <v>38371405056.529999</v>
      </c>
      <c r="EU765">
        <v>40886979212.910004</v>
      </c>
      <c r="EV765">
        <v>36211375309.860001</v>
      </c>
      <c r="EW765">
        <v>37645731102.099998</v>
      </c>
      <c r="EX765">
        <v>34498963241.980003</v>
      </c>
      <c r="EY765">
        <v>34668314493.010002</v>
      </c>
      <c r="EZ765">
        <v>38533111068.879997</v>
      </c>
      <c r="FA765">
        <v>1.4856384546688622E-2</v>
      </c>
      <c r="FB765">
        <v>7.3857351722057861E-3</v>
      </c>
      <c r="FC765">
        <v>1.8765585296899208E-2</v>
      </c>
      <c r="FD765">
        <v>2.4049951027345921E-2</v>
      </c>
      <c r="FE765">
        <v>1.934068346091735E-2</v>
      </c>
      <c r="FF765">
        <v>2.1139959131614643E-2</v>
      </c>
      <c r="FG765">
        <v>2.4761109646984691E-2</v>
      </c>
      <c r="FH765">
        <v>3.4174012568162479E-2</v>
      </c>
      <c r="FI765">
        <v>3.857707279682298E-2</v>
      </c>
      <c r="FJ765">
        <v>3.3528723449049877E-2</v>
      </c>
      <c r="FK765">
        <v>1.4856384546688622E-2</v>
      </c>
      <c r="FL765">
        <v>7.3857351722057861E-3</v>
      </c>
      <c r="FM765">
        <v>1.8765585296899208E-2</v>
      </c>
      <c r="FN765">
        <v>2.4049951027345921E-2</v>
      </c>
      <c r="FO765">
        <v>1.934068346091735E-2</v>
      </c>
      <c r="FP765">
        <v>2.1139959131614643E-2</v>
      </c>
      <c r="FQ765">
        <v>2.4761109646984691E-2</v>
      </c>
      <c r="FR765">
        <v>3.4174012568162479E-2</v>
      </c>
      <c r="FS765">
        <v>3.857707279682298E-2</v>
      </c>
      <c r="FT765">
        <v>3.3528723449049877E-2</v>
      </c>
      <c r="FU765">
        <v>1524260442</v>
      </c>
      <c r="FV765">
        <v>1524260442</v>
      </c>
      <c r="FW765">
        <v>1524260442</v>
      </c>
      <c r="FX765">
        <v>1524260442</v>
      </c>
      <c r="FY765">
        <v>2851878595</v>
      </c>
      <c r="FZ765">
        <v>2851878595</v>
      </c>
      <c r="GA765">
        <v>2851878595</v>
      </c>
      <c r="GB765">
        <v>2851878595</v>
      </c>
      <c r="GC765">
        <v>2851878595</v>
      </c>
      <c r="GD765">
        <v>2851878595</v>
      </c>
    </row>
    <row r="766" spans="1:186" x14ac:dyDescent="0.4">
      <c r="A766" t="s">
        <v>1971</v>
      </c>
      <c r="B766" t="s">
        <v>1972</v>
      </c>
      <c r="C766" t="s">
        <v>986</v>
      </c>
      <c r="D766" t="s">
        <v>899</v>
      </c>
      <c r="E766" t="s">
        <v>899</v>
      </c>
      <c r="F766" t="s">
        <v>899</v>
      </c>
      <c r="G766" t="s">
        <v>899</v>
      </c>
      <c r="H766" t="s">
        <v>899</v>
      </c>
      <c r="I766" t="s">
        <v>201</v>
      </c>
      <c r="J766" t="s">
        <v>201</v>
      </c>
      <c r="K766" t="s">
        <v>201</v>
      </c>
      <c r="L766" t="s">
        <v>180</v>
      </c>
      <c r="M766" t="s">
        <v>180</v>
      </c>
      <c r="N766">
        <v>4313002236.3299999</v>
      </c>
      <c r="O766">
        <v>5217377718.8100004</v>
      </c>
      <c r="P766">
        <v>9014558399.7800007</v>
      </c>
      <c r="Q766">
        <v>11320091264.360001</v>
      </c>
      <c r="R766">
        <v>13982210763.65</v>
      </c>
      <c r="S766">
        <v>14209262696.690001</v>
      </c>
      <c r="T766">
        <v>17810219617.689999</v>
      </c>
      <c r="U766">
        <v>21476621464</v>
      </c>
      <c r="V766">
        <v>21086834562.700001</v>
      </c>
      <c r="W766">
        <v>19294841786.73</v>
      </c>
      <c r="X766">
        <v>14.4527</v>
      </c>
      <c r="Y766">
        <v>13.9336</v>
      </c>
      <c r="Z766">
        <v>7.3647</v>
      </c>
      <c r="AA766">
        <v>6.2984999999999998</v>
      </c>
      <c r="AB766">
        <v>5.3579999999999997</v>
      </c>
      <c r="AC766">
        <v>4.7016999999999998</v>
      </c>
      <c r="AD766">
        <v>5.9200999999999997</v>
      </c>
      <c r="AE766">
        <v>1.9577</v>
      </c>
      <c r="AF766">
        <v>4.3135000000000003</v>
      </c>
      <c r="AG766">
        <v>0.76749999999999996</v>
      </c>
      <c r="AH766">
        <v>29.898499999999999</v>
      </c>
      <c r="AI766">
        <v>33.1282</v>
      </c>
      <c r="AJ766">
        <v>32.7956</v>
      </c>
      <c r="AK766">
        <v>42.589199999999998</v>
      </c>
      <c r="AL766">
        <v>50.805300000000003</v>
      </c>
      <c r="AM766">
        <v>51.886400000000002</v>
      </c>
      <c r="AN766">
        <v>59.206099999999999</v>
      </c>
      <c r="AO766">
        <v>66.245800000000003</v>
      </c>
      <c r="AP766">
        <v>62.674599999999998</v>
      </c>
      <c r="AQ766">
        <v>59.865600000000001</v>
      </c>
      <c r="AR766">
        <v>6.22</v>
      </c>
      <c r="AS766">
        <v>21.9772</v>
      </c>
      <c r="AT766">
        <v>71.350899999999996</v>
      </c>
      <c r="AU766">
        <v>25.575700000000001</v>
      </c>
      <c r="AV766">
        <v>26.641200000000001</v>
      </c>
      <c r="AW766">
        <v>-0.88329999999999997</v>
      </c>
      <c r="AX766">
        <v>25.342300000000002</v>
      </c>
      <c r="AY766">
        <v>20.585899999999999</v>
      </c>
      <c r="AZ766">
        <v>-1.8149</v>
      </c>
      <c r="BA766">
        <v>-8.4982000000000006</v>
      </c>
      <c r="BB766">
        <v>1381632112.6900001</v>
      </c>
      <c r="BC766">
        <v>1740500133.49</v>
      </c>
      <c r="BD766">
        <v>1515539038.1400001</v>
      </c>
      <c r="BE766">
        <v>2133974599.53</v>
      </c>
      <c r="BF766">
        <v>2234443751.6999998</v>
      </c>
      <c r="BG766">
        <v>1824873688.51</v>
      </c>
      <c r="BH766">
        <v>3770452733.3299999</v>
      </c>
      <c r="BI766">
        <v>1964529765.6700001</v>
      </c>
      <c r="BJ766">
        <v>5149674467.6099997</v>
      </c>
      <c r="BK766">
        <v>2820995032.0500002</v>
      </c>
      <c r="BL766">
        <v>0.32034115379120509</v>
      </c>
      <c r="BM766">
        <v>0.33359672756968417</v>
      </c>
      <c r="BN766">
        <v>0.16812127349210879</v>
      </c>
      <c r="BO766">
        <v>0.1885121373754797</v>
      </c>
      <c r="BP766">
        <v>0.15980618440604219</v>
      </c>
      <c r="BQ766">
        <v>0.12842845737063457</v>
      </c>
      <c r="BR766">
        <v>0.21170164176892003</v>
      </c>
      <c r="BS766">
        <v>9.1472942751401845E-2</v>
      </c>
      <c r="BT766">
        <v>0.24421277894023677</v>
      </c>
      <c r="BU766">
        <v>0.14620462107080534</v>
      </c>
      <c r="BV766">
        <v>163.9991</v>
      </c>
      <c r="BW766">
        <v>137.54519999999999</v>
      </c>
      <c r="BX766">
        <v>209.40700000000001</v>
      </c>
      <c r="BY766">
        <v>200.23609999999999</v>
      </c>
      <c r="BZ766">
        <v>108.1726</v>
      </c>
      <c r="CA766">
        <v>56.382599999999996</v>
      </c>
      <c r="CB766">
        <v>61.620699999999999</v>
      </c>
      <c r="CC766">
        <v>42.191600000000001</v>
      </c>
      <c r="CD766">
        <v>27.4085</v>
      </c>
      <c r="CE766">
        <v>38.5184</v>
      </c>
      <c r="CF766">
        <v>6798741551.4399996</v>
      </c>
      <c r="CG766">
        <v>8103960705.9399996</v>
      </c>
      <c r="CH766">
        <v>10554648890.780001</v>
      </c>
      <c r="CI766">
        <v>8868781429.7999992</v>
      </c>
      <c r="CJ766">
        <v>6834554624.9499998</v>
      </c>
      <c r="CK766">
        <v>5906129037.6000004</v>
      </c>
      <c r="CL766">
        <v>6051545093.4499998</v>
      </c>
      <c r="CM766">
        <v>4608570385.3999996</v>
      </c>
      <c r="CN766">
        <v>4362481675.5</v>
      </c>
      <c r="CO766">
        <v>5000075151.1499996</v>
      </c>
      <c r="CP766">
        <v>17.4815</v>
      </c>
      <c r="CQ766">
        <v>16.212599999999998</v>
      </c>
      <c r="CR766">
        <v>8.9458000000000002</v>
      </c>
      <c r="CS766">
        <v>8.2331000000000003</v>
      </c>
      <c r="CT766">
        <v>6.3329000000000004</v>
      </c>
      <c r="CU766">
        <v>5.3146000000000004</v>
      </c>
      <c r="CV766">
        <v>7.6566999999999998</v>
      </c>
      <c r="CW766">
        <v>0.4551</v>
      </c>
      <c r="CX766">
        <v>8.2089999999999996</v>
      </c>
      <c r="CY766">
        <v>-2.3820999999999999</v>
      </c>
      <c r="CZ766">
        <v>2</v>
      </c>
      <c r="DA766">
        <v>2</v>
      </c>
      <c r="DB766">
        <v>1</v>
      </c>
      <c r="DC766">
        <v>1</v>
      </c>
      <c r="DD766">
        <v>0</v>
      </c>
      <c r="DE766">
        <v>0</v>
      </c>
      <c r="DF766">
        <v>0.33977936394671426</v>
      </c>
      <c r="DG766">
        <v>0.21458544553318479</v>
      </c>
      <c r="DH766">
        <v>0.20688177082854767</v>
      </c>
      <c r="DI766">
        <v>0.25914051052695308</v>
      </c>
      <c r="DJ766" t="s">
        <v>202</v>
      </c>
      <c r="DK766" t="s">
        <v>911</v>
      </c>
      <c r="DL766">
        <v>73.017799999999994</v>
      </c>
      <c r="DM766">
        <v>70.313599999999994</v>
      </c>
      <c r="DN766">
        <v>78.342100000000002</v>
      </c>
      <c r="DO766">
        <v>75.400000000000006</v>
      </c>
      <c r="DP766">
        <v>73.2774</v>
      </c>
      <c r="DQ766">
        <v>71.077200000000005</v>
      </c>
      <c r="DR766">
        <v>64.946700000000007</v>
      </c>
      <c r="DS766">
        <v>64.701499999999996</v>
      </c>
      <c r="DT766">
        <v>63.043900000000001</v>
      </c>
      <c r="DU766">
        <v>58.927599999999998</v>
      </c>
      <c r="DW766">
        <v>0.33479999999999999</v>
      </c>
      <c r="DX766">
        <v>0.36530000000000001</v>
      </c>
      <c r="DY766">
        <v>0.21299999999999999</v>
      </c>
      <c r="DZ766">
        <v>0.2099</v>
      </c>
      <c r="EA766">
        <v>0.17660000000000001</v>
      </c>
      <c r="EB766">
        <v>0.1295</v>
      </c>
      <c r="EC766">
        <v>0.23549999999999999</v>
      </c>
      <c r="ED766">
        <v>0.1</v>
      </c>
      <c r="EE766">
        <v>0.24199999999999999</v>
      </c>
      <c r="EF766">
        <v>0.13969999999999999</v>
      </c>
      <c r="EG766">
        <v>-43794035.350000001</v>
      </c>
      <c r="EH766">
        <v>-30580290.93</v>
      </c>
      <c r="EI766">
        <v>-41196390.420000002</v>
      </c>
      <c r="EJ766">
        <v>-36829129.07</v>
      </c>
      <c r="EK766">
        <v>68863553.359999999</v>
      </c>
      <c r="EL766">
        <v>177882418.12</v>
      </c>
      <c r="EM766">
        <v>243561873.34</v>
      </c>
      <c r="EN766">
        <v>307628052.51999998</v>
      </c>
      <c r="EO766">
        <v>238683511.13</v>
      </c>
      <c r="EP766">
        <v>303343905.74000001</v>
      </c>
      <c r="EQ766">
        <v>16591952.539999999</v>
      </c>
      <c r="ER766">
        <v>16158200.619999999</v>
      </c>
      <c r="ES766">
        <v>647470700.52999997</v>
      </c>
      <c r="ET766">
        <v>1740378591.28</v>
      </c>
      <c r="EU766">
        <v>3830388802.3499999</v>
      </c>
      <c r="EV766">
        <v>4532725095.8500004</v>
      </c>
      <c r="EW766">
        <v>6752898644.25</v>
      </c>
      <c r="EX766">
        <v>6150631285.3500004</v>
      </c>
      <c r="EY766">
        <v>5941854946.8199997</v>
      </c>
      <c r="EZ766">
        <v>6747420793.3400002</v>
      </c>
      <c r="FA766">
        <v>-2.6394744828507086</v>
      </c>
      <c r="FB766">
        <v>-1.8925554676025556</v>
      </c>
      <c r="FC766">
        <v>-6.3626648103578862E-2</v>
      </c>
      <c r="FD766">
        <v>-2.1161561774276482E-2</v>
      </c>
      <c r="FE766">
        <v>1.7978214983750788E-2</v>
      </c>
      <c r="FF766">
        <v>3.9244034076291706E-2</v>
      </c>
      <c r="FG766">
        <v>3.6067751964171647E-2</v>
      </c>
      <c r="FH766">
        <v>5.0015687536453336E-2</v>
      </c>
      <c r="FI766">
        <v>4.0169865011218456E-2</v>
      </c>
      <c r="FJ766">
        <v>4.4957016174152611E-2</v>
      </c>
      <c r="FO766">
        <v>1.7978214983750788E-2</v>
      </c>
      <c r="FP766">
        <v>3.9244034076291706E-2</v>
      </c>
      <c r="FQ766">
        <v>3.6067751964171647E-2</v>
      </c>
      <c r="FR766">
        <v>5.0015687536453336E-2</v>
      </c>
      <c r="FS766">
        <v>4.0169865011218456E-2</v>
      </c>
      <c r="FT766">
        <v>4.4957016174152611E-2</v>
      </c>
      <c r="FU766">
        <v>580097402</v>
      </c>
      <c r="FV766">
        <v>580097402</v>
      </c>
      <c r="FW766">
        <v>798989318</v>
      </c>
      <c r="FX766">
        <v>798989318</v>
      </c>
      <c r="FY766">
        <v>1118585045</v>
      </c>
      <c r="FZ766">
        <v>1118585045</v>
      </c>
      <c r="GA766">
        <v>1118585045</v>
      </c>
      <c r="GB766">
        <v>1118585045</v>
      </c>
      <c r="GC766">
        <v>1118585045</v>
      </c>
      <c r="GD766">
        <v>1118585045</v>
      </c>
    </row>
    <row r="767" spans="1:186" x14ac:dyDescent="0.4">
      <c r="A767" t="s">
        <v>1973</v>
      </c>
      <c r="B767" t="s">
        <v>1974</v>
      </c>
      <c r="C767" t="s">
        <v>391</v>
      </c>
      <c r="D767" t="s">
        <v>180</v>
      </c>
      <c r="E767" t="s">
        <v>201</v>
      </c>
      <c r="F767" t="s">
        <v>180</v>
      </c>
      <c r="G767" t="s">
        <v>899</v>
      </c>
      <c r="H767" t="s">
        <v>191</v>
      </c>
      <c r="I767" t="s">
        <v>899</v>
      </c>
      <c r="J767" t="s">
        <v>201</v>
      </c>
      <c r="K767" t="s">
        <v>899</v>
      </c>
      <c r="L767" t="s">
        <v>899</v>
      </c>
      <c r="M767" t="s">
        <v>201</v>
      </c>
      <c r="N767">
        <v>16875594048</v>
      </c>
      <c r="O767">
        <v>24826971392</v>
      </c>
      <c r="P767">
        <v>29865845423</v>
      </c>
      <c r="Q767">
        <v>31704009489</v>
      </c>
      <c r="R767">
        <v>34490438670</v>
      </c>
      <c r="S767">
        <v>38826279607</v>
      </c>
      <c r="T767">
        <v>38423625184</v>
      </c>
      <c r="U767">
        <v>44784893954</v>
      </c>
      <c r="V767">
        <v>50767498791</v>
      </c>
      <c r="W767">
        <v>56630407495</v>
      </c>
      <c r="X767">
        <v>18.2166</v>
      </c>
      <c r="Y767">
        <v>15.4116</v>
      </c>
      <c r="Z767">
        <v>14.520200000000001</v>
      </c>
      <c r="AA767">
        <v>12.0365</v>
      </c>
      <c r="AB767">
        <v>15.4169</v>
      </c>
      <c r="AC767">
        <v>9.1806999999999999</v>
      </c>
      <c r="AD767">
        <v>8.1815999999999995</v>
      </c>
      <c r="AE767">
        <v>9.5397999999999996</v>
      </c>
      <c r="AF767">
        <v>11.730700000000001</v>
      </c>
      <c r="AG767">
        <v>11.9003</v>
      </c>
      <c r="AH767">
        <v>47.838099999999997</v>
      </c>
      <c r="AI767">
        <v>33.882100000000001</v>
      </c>
      <c r="AJ767">
        <v>39.601399999999998</v>
      </c>
      <c r="AK767">
        <v>40.054099999999998</v>
      </c>
      <c r="AL767">
        <v>41.462400000000002</v>
      </c>
      <c r="AM767">
        <v>44.962299999999999</v>
      </c>
      <c r="AN767">
        <v>43.808300000000003</v>
      </c>
      <c r="AO767">
        <v>41.287999999999997</v>
      </c>
      <c r="AP767">
        <v>42.899900000000002</v>
      </c>
      <c r="AQ767">
        <v>44.532800000000002</v>
      </c>
      <c r="AR767">
        <v>15.055999999999999</v>
      </c>
      <c r="AS767">
        <v>47.117600000000003</v>
      </c>
      <c r="AT767">
        <v>20.295999999999999</v>
      </c>
      <c r="AU767">
        <v>6.1547000000000001</v>
      </c>
      <c r="AV767">
        <v>8.7888999999999999</v>
      </c>
      <c r="AW767">
        <v>12.571099999999999</v>
      </c>
      <c r="AX767">
        <v>-1.0370999999999999</v>
      </c>
      <c r="AY767">
        <v>16.555599999999998</v>
      </c>
      <c r="AZ767">
        <v>13.358499999999999</v>
      </c>
      <c r="BA767">
        <v>11.548500000000001</v>
      </c>
      <c r="BB767">
        <v>12928181657</v>
      </c>
      <c r="BC767">
        <v>13573495055</v>
      </c>
      <c r="BD767">
        <v>16621336273</v>
      </c>
      <c r="BE767">
        <v>18715608755</v>
      </c>
      <c r="BF767">
        <v>20224985720</v>
      </c>
      <c r="BG767">
        <v>21103877523</v>
      </c>
      <c r="BH767">
        <v>19906593468</v>
      </c>
      <c r="BI767">
        <v>23603063361</v>
      </c>
      <c r="BJ767">
        <v>28098754166</v>
      </c>
      <c r="BK767">
        <v>33160996641</v>
      </c>
      <c r="BL767">
        <v>0.76608750010386595</v>
      </c>
      <c r="BM767">
        <v>0.54672375621997094</v>
      </c>
      <c r="BN767">
        <v>0.55653325856296487</v>
      </c>
      <c r="BO767">
        <v>0.59032308710018377</v>
      </c>
      <c r="BP767">
        <v>0.5863939833734797</v>
      </c>
      <c r="BQ767">
        <v>0.5435462201532999</v>
      </c>
      <c r="BR767">
        <v>0.51808212714632962</v>
      </c>
      <c r="BS767">
        <v>0.52703180195633514</v>
      </c>
      <c r="BT767">
        <v>0.55347919111944344</v>
      </c>
      <c r="BU767">
        <v>0.58556874491725741</v>
      </c>
      <c r="BV767">
        <v>7.9364999999999997</v>
      </c>
      <c r="BW767">
        <v>83.548400000000001</v>
      </c>
      <c r="BX767">
        <v>74.427099999999996</v>
      </c>
      <c r="BY767">
        <v>70.802499999999995</v>
      </c>
      <c r="BZ767">
        <v>54.650599999999997</v>
      </c>
      <c r="CA767">
        <v>62.3367</v>
      </c>
      <c r="CB767">
        <v>75.097499999999997</v>
      </c>
      <c r="CC767">
        <v>97.383600000000001</v>
      </c>
      <c r="CD767">
        <v>98.08</v>
      </c>
      <c r="CE767">
        <v>122.65219999999999</v>
      </c>
      <c r="CF767">
        <v>24316254070.48</v>
      </c>
      <c r="CG767">
        <v>38338354344.907997</v>
      </c>
      <c r="CH767">
        <v>48193261926.484001</v>
      </c>
      <c r="CI767">
        <v>72013322340.115997</v>
      </c>
      <c r="CJ767">
        <v>56726031781.832001</v>
      </c>
      <c r="CK767">
        <v>58854125549.293999</v>
      </c>
      <c r="CL767">
        <v>114372325531.56</v>
      </c>
      <c r="CM767">
        <v>114412988565.3</v>
      </c>
      <c r="CN767">
        <v>87995165295.681</v>
      </c>
      <c r="CO767">
        <v>95786168325.272003</v>
      </c>
      <c r="CP767">
        <v>26.6782</v>
      </c>
      <c r="CQ767">
        <v>20.671900000000001</v>
      </c>
      <c r="CR767">
        <v>18.257999999999999</v>
      </c>
      <c r="CS767">
        <v>17.0044</v>
      </c>
      <c r="CT767">
        <v>21.0273</v>
      </c>
      <c r="CU767">
        <v>13.947800000000001</v>
      </c>
      <c r="CV767">
        <v>12.1065</v>
      </c>
      <c r="CW767">
        <v>13.1363</v>
      </c>
      <c r="CX767">
        <v>17.1965</v>
      </c>
      <c r="CY767">
        <v>18.6309</v>
      </c>
      <c r="CZ767">
        <v>1</v>
      </c>
      <c r="DA767">
        <v>2</v>
      </c>
      <c r="DB767">
        <v>2</v>
      </c>
      <c r="DC767">
        <v>2</v>
      </c>
      <c r="DD767">
        <v>2</v>
      </c>
      <c r="DE767">
        <v>2</v>
      </c>
      <c r="DF767">
        <v>2.9766146474691784</v>
      </c>
      <c r="DG767">
        <v>2.554722775112904</v>
      </c>
      <c r="DH767">
        <v>1.733297235263453</v>
      </c>
      <c r="DI767">
        <v>1.6914264361196611</v>
      </c>
      <c r="DJ767" t="s">
        <v>369</v>
      </c>
      <c r="DK767" t="s">
        <v>363</v>
      </c>
      <c r="DL767">
        <v>51.065199999999997</v>
      </c>
      <c r="DM767">
        <v>55.417000000000002</v>
      </c>
      <c r="DN767">
        <v>58.797600000000003</v>
      </c>
      <c r="DO767">
        <v>60.456499999999998</v>
      </c>
      <c r="DP767">
        <v>61.594200000000001</v>
      </c>
      <c r="DQ767">
        <v>57.224200000000003</v>
      </c>
      <c r="DR767">
        <v>58.373800000000003</v>
      </c>
      <c r="DS767">
        <v>55.339199999999998</v>
      </c>
      <c r="DT767">
        <v>59.839399999999998</v>
      </c>
      <c r="DU767">
        <v>63.3782</v>
      </c>
      <c r="DW767">
        <v>0.82179999999999997</v>
      </c>
      <c r="DX767">
        <v>0.65100000000000002</v>
      </c>
      <c r="DY767">
        <v>0.60780000000000001</v>
      </c>
      <c r="DZ767">
        <v>0.6079</v>
      </c>
      <c r="EA767">
        <v>0.61109999999999998</v>
      </c>
      <c r="EB767">
        <v>0.57569999999999999</v>
      </c>
      <c r="EC767">
        <v>0.51539999999999997</v>
      </c>
      <c r="ED767">
        <v>0.56730000000000003</v>
      </c>
      <c r="EE767">
        <v>0.58809999999999996</v>
      </c>
      <c r="EF767">
        <v>0.61750000000000005</v>
      </c>
      <c r="EG767">
        <v>285435283</v>
      </c>
      <c r="EH767">
        <v>-289059545</v>
      </c>
      <c r="EI767">
        <v>-399432422</v>
      </c>
      <c r="EJ767">
        <v>418737949</v>
      </c>
      <c r="EK767">
        <v>-110626746</v>
      </c>
      <c r="EL767">
        <v>20788992</v>
      </c>
      <c r="EM767">
        <v>494285453</v>
      </c>
      <c r="EN767">
        <v>686937322</v>
      </c>
      <c r="EO767">
        <v>-1011336683</v>
      </c>
      <c r="EP767">
        <v>-687401851</v>
      </c>
      <c r="EQ767">
        <v>4261850368</v>
      </c>
      <c r="ER767">
        <v>4729528815</v>
      </c>
      <c r="ES767">
        <v>6636568517</v>
      </c>
      <c r="ET767">
        <v>7920456975</v>
      </c>
      <c r="EU767">
        <v>8102293961</v>
      </c>
      <c r="EV767">
        <v>11455960050</v>
      </c>
      <c r="EW767">
        <v>10207148318</v>
      </c>
      <c r="EX767">
        <v>10468295970</v>
      </c>
      <c r="EY767">
        <v>11770136582</v>
      </c>
      <c r="EZ767">
        <v>14595211406</v>
      </c>
      <c r="FA767">
        <v>6.6974496604381956E-2</v>
      </c>
      <c r="FB767">
        <v>-6.1118042897472018E-2</v>
      </c>
      <c r="FC767">
        <v>-6.0186589044749252E-2</v>
      </c>
      <c r="FD767">
        <v>5.2867902738654798E-2</v>
      </c>
      <c r="FE767">
        <v>-1.3653756150109646E-2</v>
      </c>
      <c r="FF767">
        <v>1.8146878925263013E-3</v>
      </c>
      <c r="FG767">
        <v>4.8425420852202417E-2</v>
      </c>
      <c r="FH767">
        <v>6.5620739418203511E-2</v>
      </c>
      <c r="FI767">
        <v>-8.5923954743790415E-2</v>
      </c>
      <c r="FJ767">
        <v>-4.7097765964350023E-2</v>
      </c>
      <c r="FK767">
        <v>6.6974496604381956E-2</v>
      </c>
      <c r="FN767">
        <v>5.2867902738654798E-2</v>
      </c>
      <c r="FP767">
        <v>1.8146878925263013E-3</v>
      </c>
      <c r="FQ767">
        <v>4.8425420852202417E-2</v>
      </c>
      <c r="FR767">
        <v>6.5620739418203511E-2</v>
      </c>
      <c r="FU767">
        <v>2002986332</v>
      </c>
      <c r="FV767">
        <v>2508617532</v>
      </c>
      <c r="FW767">
        <v>2508617532</v>
      </c>
      <c r="FX767">
        <v>2508617532</v>
      </c>
      <c r="FY767">
        <v>2508617532</v>
      </c>
      <c r="FZ767">
        <v>2508617532</v>
      </c>
      <c r="GA767">
        <v>2508617532</v>
      </c>
      <c r="GB767">
        <v>2609743532</v>
      </c>
      <c r="GC767">
        <v>2609743532</v>
      </c>
      <c r="GD767">
        <v>2609743532</v>
      </c>
    </row>
    <row r="768" spans="1:186" x14ac:dyDescent="0.4">
      <c r="A768" t="s">
        <v>1975</v>
      </c>
      <c r="B768" t="s">
        <v>1976</v>
      </c>
      <c r="D768" t="s">
        <v>180</v>
      </c>
      <c r="E768" t="s">
        <v>201</v>
      </c>
      <c r="F768" t="s">
        <v>201</v>
      </c>
      <c r="G768" t="s">
        <v>201</v>
      </c>
      <c r="H768" t="s">
        <v>201</v>
      </c>
      <c r="I768" t="s">
        <v>180</v>
      </c>
      <c r="J768" t="s">
        <v>180</v>
      </c>
      <c r="K768" t="s">
        <v>191</v>
      </c>
      <c r="L768" t="s">
        <v>180</v>
      </c>
      <c r="M768" t="s">
        <v>180</v>
      </c>
      <c r="N768">
        <v>1722979098.27</v>
      </c>
      <c r="O768">
        <v>1860851222.8900001</v>
      </c>
      <c r="P768">
        <v>2250230821.2199998</v>
      </c>
      <c r="Q768">
        <v>3158389883.6599998</v>
      </c>
      <c r="R768">
        <v>3164461373.4899998</v>
      </c>
      <c r="S768">
        <v>2711382027.5700002</v>
      </c>
      <c r="T768">
        <v>2498891157.1700001</v>
      </c>
      <c r="U768">
        <v>1484124795.72</v>
      </c>
      <c r="V768">
        <v>1230013491.5</v>
      </c>
      <c r="W768">
        <v>1454164886.6199999</v>
      </c>
      <c r="X768">
        <v>6.7150999999999996</v>
      </c>
      <c r="Y768">
        <v>2.6551</v>
      </c>
      <c r="Z768">
        <v>10.8931</v>
      </c>
      <c r="AA768">
        <v>5.3762999999999996</v>
      </c>
      <c r="AB768">
        <v>-9.3010000000000002</v>
      </c>
      <c r="AC768">
        <v>1.1128</v>
      </c>
      <c r="AD768">
        <v>-10.634600000000001</v>
      </c>
      <c r="AE768">
        <v>-5.6524999999999999</v>
      </c>
      <c r="AF768">
        <v>16.9465</v>
      </c>
      <c r="AG768">
        <v>-13.454499999999999</v>
      </c>
      <c r="AH768">
        <v>45.956600000000002</v>
      </c>
      <c r="AI768">
        <v>51.3065</v>
      </c>
      <c r="AJ768">
        <v>55.313699999999997</v>
      </c>
      <c r="AK768">
        <v>48.8872</v>
      </c>
      <c r="AL768">
        <v>58.846600000000002</v>
      </c>
      <c r="AM768">
        <v>63.104999999999997</v>
      </c>
      <c r="AN768">
        <v>73.864099999999993</v>
      </c>
      <c r="AO768">
        <v>85.558300000000003</v>
      </c>
      <c r="AP768">
        <v>65.495000000000005</v>
      </c>
      <c r="AQ768">
        <v>85.703900000000004</v>
      </c>
      <c r="AR768">
        <v>14.907400000000001</v>
      </c>
      <c r="AS768">
        <v>8.0020000000000007</v>
      </c>
      <c r="AT768">
        <v>20.924800000000001</v>
      </c>
      <c r="AU768">
        <v>40.358499999999999</v>
      </c>
      <c r="AV768">
        <v>0.19220000000000001</v>
      </c>
      <c r="AW768">
        <v>-14.3177</v>
      </c>
      <c r="AX768">
        <v>-7.8369999999999997</v>
      </c>
      <c r="AY768">
        <v>-40.608699999999999</v>
      </c>
      <c r="AZ768">
        <v>-17.067699999999999</v>
      </c>
      <c r="BA768">
        <v>18.1462</v>
      </c>
      <c r="BB768">
        <v>1165602169.47</v>
      </c>
      <c r="BC768">
        <v>1165203304.99</v>
      </c>
      <c r="BD768">
        <v>1389755108.52</v>
      </c>
      <c r="BE768">
        <v>1723561602.3499999</v>
      </c>
      <c r="BF768">
        <v>2095460894.8800001</v>
      </c>
      <c r="BG768">
        <v>2391323310.5799999</v>
      </c>
      <c r="BH768">
        <v>1808927139.78</v>
      </c>
      <c r="BI768">
        <v>1587456924.8299999</v>
      </c>
      <c r="BJ768">
        <v>760423009.77999997</v>
      </c>
      <c r="BK768">
        <v>965732916.48000002</v>
      </c>
      <c r="BL768">
        <v>0.67650395216073822</v>
      </c>
      <c r="BM768">
        <v>0.62616682658830614</v>
      </c>
      <c r="BN768">
        <v>0.61760557868748833</v>
      </c>
      <c r="BO768">
        <v>0.54570894216286725</v>
      </c>
      <c r="BP768">
        <v>0.66218564474654096</v>
      </c>
      <c r="BQ768">
        <v>0.88195735099828632</v>
      </c>
      <c r="BR768">
        <v>0.72389192886200537</v>
      </c>
      <c r="BS768">
        <v>1.0696249597122793</v>
      </c>
      <c r="BT768">
        <v>0.61822330814653503</v>
      </c>
      <c r="BU768">
        <v>0.66411513946311085</v>
      </c>
      <c r="BV768">
        <v>56.759599999999999</v>
      </c>
      <c r="BW768">
        <v>39.4405</v>
      </c>
      <c r="BX768">
        <v>45.514499999999998</v>
      </c>
      <c r="BY768">
        <v>43.823099999999997</v>
      </c>
      <c r="BZ768">
        <v>48.652999999999999</v>
      </c>
      <c r="CA768">
        <v>60.075099999999999</v>
      </c>
      <c r="CB768">
        <v>56.852899999999998</v>
      </c>
      <c r="CC768">
        <v>46.254899999999999</v>
      </c>
      <c r="CD768">
        <v>79.433599999999998</v>
      </c>
      <c r="CE768">
        <v>60.098300000000002</v>
      </c>
      <c r="CF768">
        <v>5401745567.1000004</v>
      </c>
      <c r="CG768">
        <v>10002944668.860001</v>
      </c>
      <c r="CH768">
        <v>7365545634.1800003</v>
      </c>
      <c r="CI768">
        <v>7289802235.1999998</v>
      </c>
      <c r="CJ768">
        <v>5604895114.8000002</v>
      </c>
      <c r="CK768">
        <v>4920043411.1000004</v>
      </c>
      <c r="CL768">
        <v>4286770496.8000002</v>
      </c>
      <c r="CM768">
        <v>2788120115.9000001</v>
      </c>
      <c r="CN768">
        <v>3111920293.8000002</v>
      </c>
      <c r="CO768">
        <v>3066072481</v>
      </c>
      <c r="CP768">
        <v>10.6752</v>
      </c>
      <c r="CQ768">
        <v>7.2058</v>
      </c>
      <c r="CR768">
        <v>20.617100000000001</v>
      </c>
      <c r="CS768">
        <v>9.8580000000000005</v>
      </c>
      <c r="CT768">
        <v>-18.843</v>
      </c>
      <c r="CU768">
        <v>4.9554999999999998</v>
      </c>
      <c r="CV768">
        <v>-33.660600000000002</v>
      </c>
      <c r="CW768">
        <v>-55.476999999999997</v>
      </c>
      <c r="CX768">
        <v>65.940399999999997</v>
      </c>
      <c r="CY768">
        <v>-80.744799999999998</v>
      </c>
      <c r="CZ768">
        <v>3</v>
      </c>
      <c r="DA768">
        <v>5</v>
      </c>
      <c r="DB768">
        <v>3</v>
      </c>
      <c r="DC768">
        <v>2</v>
      </c>
      <c r="DD768">
        <v>2</v>
      </c>
      <c r="DE768">
        <v>2</v>
      </c>
      <c r="DF768">
        <v>1.7154690729526521</v>
      </c>
      <c r="DG768">
        <v>1.878629158370329</v>
      </c>
      <c r="DH768">
        <v>2.5299887483388632</v>
      </c>
      <c r="DI768">
        <v>2.1084764934234181</v>
      </c>
      <c r="DJ768" t="s">
        <v>181</v>
      </c>
      <c r="DK768" t="s">
        <v>1636</v>
      </c>
      <c r="DL768">
        <v>61.139099999999999</v>
      </c>
      <c r="DM768">
        <v>62.0306</v>
      </c>
      <c r="DN768">
        <v>59.451599999999999</v>
      </c>
      <c r="DO768">
        <v>61.9437</v>
      </c>
      <c r="DP768">
        <v>69.838999999999999</v>
      </c>
      <c r="DQ768">
        <v>69.392600000000002</v>
      </c>
      <c r="DR768">
        <v>62.0199</v>
      </c>
      <c r="DS768">
        <v>52.2883</v>
      </c>
      <c r="DT768">
        <v>53.954599999999999</v>
      </c>
      <c r="DU768">
        <v>49.497900000000001</v>
      </c>
      <c r="DW768">
        <v>0.86040000000000005</v>
      </c>
      <c r="DX768">
        <v>0.65029999999999999</v>
      </c>
      <c r="DY768">
        <v>0.67610000000000003</v>
      </c>
      <c r="DZ768">
        <v>0.63729999999999998</v>
      </c>
      <c r="EA768">
        <v>0.66279999999999994</v>
      </c>
      <c r="EB768">
        <v>0.81399999999999995</v>
      </c>
      <c r="EC768">
        <v>0.69440000000000002</v>
      </c>
      <c r="ED768">
        <v>0.79710000000000003</v>
      </c>
      <c r="EE768">
        <v>0.56030000000000002</v>
      </c>
      <c r="EF768">
        <v>0.71960000000000002</v>
      </c>
      <c r="EG768">
        <v>24364775.600000001</v>
      </c>
      <c r="EH768">
        <v>10334320.640000001</v>
      </c>
      <c r="EI768">
        <v>7638869.8399999999</v>
      </c>
      <c r="EJ768">
        <v>-2246215.41</v>
      </c>
      <c r="EK768">
        <v>-4874834.1900000004</v>
      </c>
      <c r="EL768">
        <v>125710.06</v>
      </c>
      <c r="EM768">
        <v>9116793.2899999991</v>
      </c>
      <c r="EN768">
        <v>29620708.059999999</v>
      </c>
      <c r="EO768">
        <v>14747084.34</v>
      </c>
      <c r="EP768">
        <v>7908788.4900000002</v>
      </c>
      <c r="EQ768">
        <v>222000000</v>
      </c>
      <c r="ER768">
        <v>127000000</v>
      </c>
      <c r="ES768">
        <v>50000000</v>
      </c>
      <c r="ET768">
        <v>4451136.58</v>
      </c>
      <c r="EU768">
        <v>11150000</v>
      </c>
      <c r="EV768">
        <v>20132639.699999999</v>
      </c>
      <c r="EW768">
        <v>170100000</v>
      </c>
      <c r="EX768">
        <v>265697507.59999999</v>
      </c>
      <c r="EY768">
        <v>126119699.12</v>
      </c>
      <c r="EZ768">
        <v>316533116.39999998</v>
      </c>
      <c r="FA768">
        <v>0.10975124144144145</v>
      </c>
      <c r="FB768">
        <v>8.1372603464566928E-2</v>
      </c>
      <c r="FC768">
        <v>0.15277739679999999</v>
      </c>
      <c r="FD768">
        <v>-0.50463861749216421</v>
      </c>
      <c r="FE768">
        <v>-0.43720486008968612</v>
      </c>
      <c r="FF768">
        <v>6.2440922737021917E-3</v>
      </c>
      <c r="FG768">
        <v>5.3596668371546141E-2</v>
      </c>
      <c r="FH768">
        <v>0.11148282243051044</v>
      </c>
      <c r="FI768">
        <v>0.11692926991499153</v>
      </c>
      <c r="FJ768">
        <v>2.4985658941308806E-2</v>
      </c>
      <c r="FK768">
        <v>0.10975124144144145</v>
      </c>
      <c r="FL768">
        <v>8.1372603464566928E-2</v>
      </c>
      <c r="FM768">
        <v>0.15277739679999999</v>
      </c>
      <c r="FP768">
        <v>6.2440922737021917E-3</v>
      </c>
      <c r="FQ768">
        <v>5.3596668371546141E-2</v>
      </c>
      <c r="FR768">
        <v>0.11148282243051044</v>
      </c>
      <c r="FS768">
        <v>0.11692926991499153</v>
      </c>
      <c r="FT768">
        <v>2.4985658941308806E-2</v>
      </c>
      <c r="FU768">
        <v>259076526</v>
      </c>
      <c r="FV768">
        <v>259076526</v>
      </c>
      <c r="FW768">
        <v>259076526</v>
      </c>
      <c r="FX768">
        <v>286548830</v>
      </c>
      <c r="FY768">
        <v>286548830</v>
      </c>
      <c r="FZ768">
        <v>286548830</v>
      </c>
      <c r="GA768">
        <v>286548830</v>
      </c>
      <c r="GB768">
        <v>286548830</v>
      </c>
      <c r="GC768">
        <v>286548830</v>
      </c>
      <c r="GD768">
        <v>286548830</v>
      </c>
    </row>
    <row r="769" spans="1:186" x14ac:dyDescent="0.4">
      <c r="A769" t="s">
        <v>1977</v>
      </c>
      <c r="B769" t="s">
        <v>1978</v>
      </c>
      <c r="C769" t="s">
        <v>602</v>
      </c>
      <c r="D769" t="s">
        <v>191</v>
      </c>
      <c r="E769" t="s">
        <v>191</v>
      </c>
      <c r="F769" t="s">
        <v>191</v>
      </c>
      <c r="G769" t="s">
        <v>180</v>
      </c>
      <c r="H769" t="s">
        <v>180</v>
      </c>
      <c r="I769" t="s">
        <v>201</v>
      </c>
      <c r="J769" t="s">
        <v>201</v>
      </c>
      <c r="K769" t="s">
        <v>201</v>
      </c>
      <c r="L769" t="s">
        <v>201</v>
      </c>
      <c r="M769" t="s">
        <v>201</v>
      </c>
      <c r="N769">
        <v>6216726416.0699997</v>
      </c>
      <c r="O769">
        <v>6905637090.5200014</v>
      </c>
      <c r="P769">
        <v>6612191923.4499998</v>
      </c>
      <c r="Q769">
        <v>6195716704.1700001</v>
      </c>
      <c r="R769">
        <v>6114771844.7200003</v>
      </c>
      <c r="S769">
        <v>7024037459.0799999</v>
      </c>
      <c r="T769">
        <v>6855504368.2200003</v>
      </c>
      <c r="U769">
        <v>13651411344.780001</v>
      </c>
      <c r="V769">
        <v>14696371828.18</v>
      </c>
      <c r="W769">
        <v>15902243916.790001</v>
      </c>
      <c r="X769">
        <v>5.0876000000000001</v>
      </c>
      <c r="Y769">
        <v>5.1157000000000004</v>
      </c>
      <c r="Z769">
        <v>4.7736999999999998</v>
      </c>
      <c r="AA769">
        <v>2.8815</v>
      </c>
      <c r="AB769">
        <v>2.0282</v>
      </c>
      <c r="AC769">
        <v>2.3959000000000001</v>
      </c>
      <c r="AD769">
        <v>1.3858999999999999</v>
      </c>
      <c r="AE769">
        <v>6.6928000000000001</v>
      </c>
      <c r="AF769">
        <v>4.8079999999999998</v>
      </c>
      <c r="AG769">
        <v>5.1593999999999998</v>
      </c>
      <c r="AH769">
        <v>48.2669</v>
      </c>
      <c r="AI769">
        <v>48.399700000000003</v>
      </c>
      <c r="AJ769">
        <v>44.982599999999998</v>
      </c>
      <c r="AK769">
        <v>41.499200000000002</v>
      </c>
      <c r="AL769">
        <v>41.065800000000003</v>
      </c>
      <c r="AM769">
        <v>49.386000000000003</v>
      </c>
      <c r="AN769">
        <v>48.163800000000002</v>
      </c>
      <c r="AO769">
        <v>70.927800000000005</v>
      </c>
      <c r="AP769">
        <v>71.187899999999999</v>
      </c>
      <c r="AQ769">
        <v>70.691500000000005</v>
      </c>
      <c r="AR769">
        <v>-1.3573999999999999</v>
      </c>
      <c r="AS769">
        <v>11.0816</v>
      </c>
      <c r="AT769">
        <v>-4.2438000000000002</v>
      </c>
      <c r="AU769">
        <v>-6.3041</v>
      </c>
      <c r="AV769">
        <v>-0.95430000000000004</v>
      </c>
      <c r="AW769">
        <v>14.461499999999999</v>
      </c>
      <c r="AX769">
        <v>46.059100000000001</v>
      </c>
      <c r="AY769">
        <v>33.064399999999999</v>
      </c>
      <c r="AZ769">
        <v>7.6546000000000003</v>
      </c>
      <c r="BA769">
        <v>8.2051999999999996</v>
      </c>
      <c r="BB769">
        <v>4555682269.0100002</v>
      </c>
      <c r="BC769">
        <v>4723286942.3000002</v>
      </c>
      <c r="BD769">
        <v>5004540974.8199997</v>
      </c>
      <c r="BE769">
        <v>4077559849.0700002</v>
      </c>
      <c r="BF769">
        <v>4093788369.7199998</v>
      </c>
      <c r="BG769">
        <v>3836303756.48</v>
      </c>
      <c r="BH769">
        <v>2701061161.5900002</v>
      </c>
      <c r="BI769">
        <v>11453924631.209999</v>
      </c>
      <c r="BJ769">
        <v>14663703309.15</v>
      </c>
      <c r="BK769">
        <v>19156136525.130001</v>
      </c>
      <c r="BL769">
        <v>0.73281048000338833</v>
      </c>
      <c r="BM769">
        <v>0.68397555220271966</v>
      </c>
      <c r="BN769">
        <v>0.75686565555840879</v>
      </c>
      <c r="BO769">
        <v>0.65812561221942512</v>
      </c>
      <c r="BP769">
        <v>0.66949159734470143</v>
      </c>
      <c r="BQ769">
        <v>0.54616789543466848</v>
      </c>
      <c r="BR769">
        <v>0.39399889731108406</v>
      </c>
      <c r="BS769">
        <v>0.83902860604883378</v>
      </c>
      <c r="BT769">
        <v>0.99777710312368662</v>
      </c>
      <c r="BU769">
        <v>1.2046184567012241</v>
      </c>
      <c r="BV769">
        <v>23.013000000000002</v>
      </c>
      <c r="BW769">
        <v>28.442799999999998</v>
      </c>
      <c r="BX769">
        <v>41.048400000000001</v>
      </c>
      <c r="BY769">
        <v>38.628500000000003</v>
      </c>
      <c r="BZ769">
        <v>24.6234</v>
      </c>
      <c r="CA769">
        <v>56.114400000000003</v>
      </c>
      <c r="CB769">
        <v>57.607500000000002</v>
      </c>
      <c r="CC769">
        <v>104.0222</v>
      </c>
      <c r="CD769">
        <v>99.001800000000003</v>
      </c>
      <c r="CE769">
        <v>86.5197</v>
      </c>
      <c r="CF769">
        <v>8911444135.8600006</v>
      </c>
      <c r="CG769">
        <v>17412077017.23</v>
      </c>
      <c r="CH769">
        <v>11681786698.190001</v>
      </c>
      <c r="CI769">
        <v>5877761025.7799997</v>
      </c>
      <c r="CJ769">
        <v>4360919470.7399998</v>
      </c>
      <c r="CK769">
        <v>4782264347.1400003</v>
      </c>
      <c r="CL769">
        <v>9290654524.6200008</v>
      </c>
      <c r="CM769">
        <v>16205080862</v>
      </c>
      <c r="CN769">
        <v>13631281597.5</v>
      </c>
      <c r="CO769">
        <v>10961815920</v>
      </c>
      <c r="CP769">
        <v>6.1547999999999998</v>
      </c>
      <c r="CQ769">
        <v>5.7347000000000001</v>
      </c>
      <c r="CR769">
        <v>5.7278000000000002</v>
      </c>
      <c r="CS769">
        <v>3.1006999999999998</v>
      </c>
      <c r="CT769">
        <v>1.9894000000000001</v>
      </c>
      <c r="CU769">
        <v>2.8805999999999998</v>
      </c>
      <c r="CV769">
        <v>1.8088</v>
      </c>
      <c r="CW769">
        <v>15.1152</v>
      </c>
      <c r="CX769">
        <v>14.179</v>
      </c>
      <c r="CY769">
        <v>14.3827</v>
      </c>
      <c r="CZ769">
        <v>1</v>
      </c>
      <c r="DA769">
        <v>3</v>
      </c>
      <c r="DB769">
        <v>2</v>
      </c>
      <c r="DC769">
        <v>1</v>
      </c>
      <c r="DD769">
        <v>1</v>
      </c>
      <c r="DE769">
        <v>1</v>
      </c>
      <c r="DF769">
        <v>1.3552109408154716</v>
      </c>
      <c r="DG769">
        <v>1.1870626745267965</v>
      </c>
      <c r="DH769">
        <v>0.92752699488470269</v>
      </c>
      <c r="DI769">
        <v>0.68932510263071933</v>
      </c>
      <c r="DJ769" t="s">
        <v>202</v>
      </c>
      <c r="DK769" t="s">
        <v>928</v>
      </c>
      <c r="DL769">
        <v>51.250399999999999</v>
      </c>
      <c r="DM769">
        <v>51.230200000000004</v>
      </c>
      <c r="DN769">
        <v>51.666800000000002</v>
      </c>
      <c r="DO769">
        <v>48.610700000000001</v>
      </c>
      <c r="DP769">
        <v>46.087699999999998</v>
      </c>
      <c r="DQ769">
        <v>45.944600000000001</v>
      </c>
      <c r="DR769">
        <v>52.817900000000002</v>
      </c>
      <c r="DS769">
        <v>47.297699999999999</v>
      </c>
      <c r="DT769">
        <v>48.894599999999997</v>
      </c>
      <c r="DU769">
        <v>49.304499999999997</v>
      </c>
      <c r="DW769">
        <v>0.7278</v>
      </c>
      <c r="DX769">
        <v>0.71989999999999998</v>
      </c>
      <c r="DY769">
        <v>0.74039999999999995</v>
      </c>
      <c r="DZ769">
        <v>0.63670000000000004</v>
      </c>
      <c r="EA769">
        <v>0.66510000000000002</v>
      </c>
      <c r="EB769">
        <v>0.58399999999999996</v>
      </c>
      <c r="EC769">
        <v>0.38919999999999999</v>
      </c>
      <c r="ED769">
        <v>1.1171</v>
      </c>
      <c r="EE769">
        <v>1.0346</v>
      </c>
      <c r="EF769">
        <v>1.2521</v>
      </c>
      <c r="EG769">
        <v>23859686.199999999</v>
      </c>
      <c r="EH769">
        <v>12288230.210000001</v>
      </c>
      <c r="EI769">
        <v>25646355.030000001</v>
      </c>
      <c r="EJ769">
        <v>11033921.130000001</v>
      </c>
      <c r="EK769">
        <v>14231243.74</v>
      </c>
      <c r="EL769">
        <v>8705033.2599999998</v>
      </c>
      <c r="EM769">
        <v>874057.68</v>
      </c>
      <c r="EN769">
        <v>-81929723.109999999</v>
      </c>
      <c r="EO769">
        <v>-141067743.53</v>
      </c>
      <c r="EP769">
        <v>-121639001.88</v>
      </c>
      <c r="EQ769">
        <v>916716667.05999994</v>
      </c>
      <c r="ER769">
        <v>1033591647.79</v>
      </c>
      <c r="ES769">
        <v>1015129056.13</v>
      </c>
      <c r="ET769">
        <v>1090804213.1300001</v>
      </c>
      <c r="EU769">
        <v>702799914.51999998</v>
      </c>
      <c r="EV769">
        <v>2130036423.76</v>
      </c>
      <c r="EW769">
        <v>2081749935.46</v>
      </c>
      <c r="EX769">
        <v>59922277.100000001</v>
      </c>
      <c r="EY769">
        <v>101994264.66</v>
      </c>
      <c r="EZ769">
        <v>1339440858.53</v>
      </c>
      <c r="FA769">
        <v>2.6027328898164739E-2</v>
      </c>
      <c r="FB769">
        <v>1.1888863688357379E-2</v>
      </c>
      <c r="FC769">
        <v>2.5264132550566719E-2</v>
      </c>
      <c r="FD769">
        <v>1.0115400176479697E-2</v>
      </c>
      <c r="FE769">
        <v>2.0249353259696526E-2</v>
      </c>
      <c r="FF769">
        <v>4.0868001893759314E-3</v>
      </c>
      <c r="FG769">
        <v>4.1986679817374956E-4</v>
      </c>
      <c r="FH769">
        <v>-1.3672665171464253</v>
      </c>
      <c r="FI769">
        <v>-1.3830948632283615</v>
      </c>
      <c r="FJ769">
        <v>-9.0813268167357158E-2</v>
      </c>
      <c r="FK769">
        <v>2.6027328898164739E-2</v>
      </c>
      <c r="FL769">
        <v>1.1888863688357379E-2</v>
      </c>
      <c r="FM769">
        <v>2.5264132550566719E-2</v>
      </c>
      <c r="FN769">
        <v>1.0115400176479697E-2</v>
      </c>
      <c r="FO769">
        <v>2.0249353259696526E-2</v>
      </c>
      <c r="FP769">
        <v>4.0868001893759314E-3</v>
      </c>
      <c r="FQ769">
        <v>4.1986679817374956E-4</v>
      </c>
      <c r="FU769">
        <v>1053362191</v>
      </c>
      <c r="FV769">
        <v>1053362191</v>
      </c>
      <c r="FW769">
        <v>1053362191</v>
      </c>
      <c r="FX769">
        <v>1053362191</v>
      </c>
      <c r="FY769">
        <v>1053362191</v>
      </c>
      <c r="FZ769">
        <v>1053362191</v>
      </c>
      <c r="GA769">
        <v>1053362191</v>
      </c>
      <c r="GB769">
        <v>2263279450</v>
      </c>
      <c r="GC769">
        <v>2283296750</v>
      </c>
      <c r="GD769">
        <v>2283711650</v>
      </c>
    </row>
    <row r="770" spans="1:186" x14ac:dyDescent="0.4">
      <c r="A770" t="s">
        <v>1979</v>
      </c>
      <c r="B770" t="s">
        <v>1980</v>
      </c>
      <c r="C770" t="s">
        <v>986</v>
      </c>
      <c r="D770" t="s">
        <v>201</v>
      </c>
      <c r="E770" t="s">
        <v>899</v>
      </c>
      <c r="F770" t="s">
        <v>899</v>
      </c>
      <c r="G770" t="s">
        <v>899</v>
      </c>
      <c r="H770" t="s">
        <v>899</v>
      </c>
      <c r="I770" t="s">
        <v>201</v>
      </c>
      <c r="J770" t="s">
        <v>899</v>
      </c>
      <c r="K770" t="s">
        <v>201</v>
      </c>
      <c r="L770" t="s">
        <v>201</v>
      </c>
      <c r="M770" t="s">
        <v>201</v>
      </c>
      <c r="N770">
        <v>45620746622.93</v>
      </c>
      <c r="O770">
        <v>52448902758.620003</v>
      </c>
      <c r="P770">
        <v>79825754920.479996</v>
      </c>
      <c r="Q770">
        <v>81180120505.899994</v>
      </c>
      <c r="R770">
        <v>78112647173.080002</v>
      </c>
      <c r="S770">
        <v>91440175340.910004</v>
      </c>
      <c r="T770">
        <v>101354354265.44</v>
      </c>
      <c r="U770">
        <v>120895887034.73</v>
      </c>
      <c r="V770">
        <v>125696707418.87</v>
      </c>
      <c r="W770">
        <v>162368063897.45999</v>
      </c>
      <c r="X770">
        <v>6.1070000000000002</v>
      </c>
      <c r="Y770">
        <v>6.8384</v>
      </c>
      <c r="Z770">
        <v>7.3276000000000003</v>
      </c>
      <c r="AA770">
        <v>7.6993999999999998</v>
      </c>
      <c r="AB770">
        <v>8.0984999999999996</v>
      </c>
      <c r="AC770">
        <v>8.6022999999999996</v>
      </c>
      <c r="AD770">
        <v>7.9966999999999997</v>
      </c>
      <c r="AE770">
        <v>7.0853999999999999</v>
      </c>
      <c r="AF770">
        <v>2.7787999999999999</v>
      </c>
      <c r="AG770">
        <v>2.8500999999999999</v>
      </c>
      <c r="AH770">
        <v>66.586100000000002</v>
      </c>
      <c r="AI770">
        <v>69.036900000000003</v>
      </c>
      <c r="AJ770">
        <v>74.586399999999998</v>
      </c>
      <c r="AK770">
        <v>75.111800000000002</v>
      </c>
      <c r="AL770">
        <v>70.823800000000006</v>
      </c>
      <c r="AM770">
        <v>68.223200000000006</v>
      </c>
      <c r="AN770">
        <v>66.6738</v>
      </c>
      <c r="AO770">
        <v>68.218500000000006</v>
      </c>
      <c r="AP770">
        <v>70.0398</v>
      </c>
      <c r="AQ770">
        <v>71.141999999999996</v>
      </c>
      <c r="AR770">
        <v>21.860800000000001</v>
      </c>
      <c r="AS770">
        <v>65.645099999999999</v>
      </c>
      <c r="AT770">
        <v>5.6336000000000004</v>
      </c>
      <c r="AU770">
        <v>1.6967000000000001</v>
      </c>
      <c r="AV770">
        <v>-3.7786</v>
      </c>
      <c r="AW770">
        <v>17.061900000000001</v>
      </c>
      <c r="AX770">
        <v>10.8423</v>
      </c>
      <c r="AY770">
        <v>19.2804</v>
      </c>
      <c r="AZ770">
        <v>24.9986</v>
      </c>
      <c r="BA770">
        <v>7.3548</v>
      </c>
      <c r="BB770">
        <v>5116898755.21</v>
      </c>
      <c r="BC770">
        <v>5631357902.6800003</v>
      </c>
      <c r="BD770">
        <v>12807148075.969999</v>
      </c>
      <c r="BE770">
        <v>9324593808.4099998</v>
      </c>
      <c r="BF770">
        <v>12638769561.52</v>
      </c>
      <c r="BG770">
        <v>14772938775.58</v>
      </c>
      <c r="BH770">
        <v>14474727209.98</v>
      </c>
      <c r="BI770">
        <v>13872042791.75</v>
      </c>
      <c r="BJ770">
        <v>11762302453.18</v>
      </c>
      <c r="BK770">
        <v>10667009242.459999</v>
      </c>
      <c r="BL770">
        <v>0.11216166183124529</v>
      </c>
      <c r="BM770">
        <v>0.1073684597101411</v>
      </c>
      <c r="BN770">
        <v>0.16043879683603485</v>
      </c>
      <c r="BO770">
        <v>0.1148630200386597</v>
      </c>
      <c r="BP770">
        <v>0.16180183387608588</v>
      </c>
      <c r="BQ770">
        <v>0.16155851320825979</v>
      </c>
      <c r="BR770">
        <v>0.14281307709851021</v>
      </c>
      <c r="BS770">
        <v>0.11474371156865702</v>
      </c>
      <c r="BT770">
        <v>9.3576854117454838E-2</v>
      </c>
      <c r="BU770">
        <v>6.5696473717864343E-2</v>
      </c>
      <c r="BV770">
        <v>15.769299999999999</v>
      </c>
      <c r="BW770">
        <v>7.3235000000000001</v>
      </c>
      <c r="BX770">
        <v>25.311499999999999</v>
      </c>
      <c r="BY770">
        <v>17.5867</v>
      </c>
      <c r="BZ770">
        <v>20.2667</v>
      </c>
      <c r="CA770">
        <v>12.978</v>
      </c>
      <c r="CB770">
        <v>15.5512</v>
      </c>
      <c r="CC770">
        <v>29.904399999999999</v>
      </c>
      <c r="CD770">
        <v>23.063800000000001</v>
      </c>
      <c r="CE770">
        <v>16.069900000000001</v>
      </c>
      <c r="CF770">
        <v>59088590360.800003</v>
      </c>
      <c r="CG770">
        <v>81565834837.759995</v>
      </c>
      <c r="CH770">
        <v>63413600927.040001</v>
      </c>
      <c r="CI770">
        <v>55186686487.295998</v>
      </c>
      <c r="CJ770">
        <v>39781452110.400002</v>
      </c>
      <c r="CK770">
        <v>47056613039.653999</v>
      </c>
      <c r="CL770">
        <v>37004511807.245003</v>
      </c>
      <c r="CM770">
        <v>38250755089.747002</v>
      </c>
      <c r="CN770">
        <v>34766192669.644997</v>
      </c>
      <c r="CO770">
        <v>35023265863.457001</v>
      </c>
      <c r="CP770">
        <v>14.0481</v>
      </c>
      <c r="CQ770">
        <v>15.4941</v>
      </c>
      <c r="CR770">
        <v>19.874300000000002</v>
      </c>
      <c r="CS770">
        <v>22.3751</v>
      </c>
      <c r="CT770">
        <v>22.030899999999999</v>
      </c>
      <c r="CU770">
        <v>21.496099999999998</v>
      </c>
      <c r="CV770">
        <v>20.904299999999999</v>
      </c>
      <c r="CW770">
        <v>20.1265</v>
      </c>
      <c r="CX770">
        <v>4.9194000000000004</v>
      </c>
      <c r="CY770">
        <v>4.9398</v>
      </c>
      <c r="CZ770">
        <v>1</v>
      </c>
      <c r="DA770">
        <v>2</v>
      </c>
      <c r="DB770">
        <v>1</v>
      </c>
      <c r="DC770">
        <v>1</v>
      </c>
      <c r="DD770">
        <v>1</v>
      </c>
      <c r="DE770">
        <v>1</v>
      </c>
      <c r="DF770">
        <v>0.36510036569650239</v>
      </c>
      <c r="DG770">
        <v>0.31639418038066613</v>
      </c>
      <c r="DH770">
        <v>0.27658793443006119</v>
      </c>
      <c r="DI770">
        <v>0.21570292225431215</v>
      </c>
      <c r="DJ770" t="s">
        <v>202</v>
      </c>
      <c r="DK770" t="s">
        <v>911</v>
      </c>
      <c r="DL770">
        <v>83.463800000000006</v>
      </c>
      <c r="DM770">
        <v>84.243399999999994</v>
      </c>
      <c r="DN770">
        <v>86.459599999999995</v>
      </c>
      <c r="DO770">
        <v>89.334999999999994</v>
      </c>
      <c r="DP770">
        <v>87.674300000000002</v>
      </c>
      <c r="DQ770">
        <v>87.958399999999997</v>
      </c>
      <c r="DR770">
        <v>87.481899999999996</v>
      </c>
      <c r="DS770">
        <v>85.373800000000003</v>
      </c>
      <c r="DT770">
        <v>85.584699999999998</v>
      </c>
      <c r="DU770">
        <v>86.671000000000006</v>
      </c>
      <c r="DW770">
        <v>0.1216</v>
      </c>
      <c r="DX770">
        <v>0.1148</v>
      </c>
      <c r="DY770">
        <v>0.19359999999999999</v>
      </c>
      <c r="DZ770">
        <v>0.1158</v>
      </c>
      <c r="EA770">
        <v>0.15870000000000001</v>
      </c>
      <c r="EB770">
        <v>0.17430000000000001</v>
      </c>
      <c r="EC770">
        <v>0.1502</v>
      </c>
      <c r="ED770">
        <v>0.12479999999999999</v>
      </c>
      <c r="EE770">
        <v>9.5399999999999999E-2</v>
      </c>
      <c r="EF770">
        <v>7.4099999999999999E-2</v>
      </c>
      <c r="EG770">
        <v>330969719.08999997</v>
      </c>
      <c r="EH770">
        <v>592055262.32000005</v>
      </c>
      <c r="EI770">
        <v>560248590.83000004</v>
      </c>
      <c r="EJ770">
        <v>1280782640.6900001</v>
      </c>
      <c r="EK770">
        <v>988078070.30999994</v>
      </c>
      <c r="EL770">
        <v>982830155.92999995</v>
      </c>
      <c r="EM770">
        <v>1029936324.6799999</v>
      </c>
      <c r="EN770">
        <v>1093453723.5</v>
      </c>
      <c r="EO770">
        <v>1411900839.6300001</v>
      </c>
      <c r="EP770">
        <v>1555127659.1099999</v>
      </c>
      <c r="EQ770">
        <v>16508026999.25</v>
      </c>
      <c r="ER770">
        <v>17328658462.700001</v>
      </c>
      <c r="ES770">
        <v>33732016104.540001</v>
      </c>
      <c r="ET770">
        <v>35011074470.349998</v>
      </c>
      <c r="EU770">
        <v>30060090062.799999</v>
      </c>
      <c r="EV770">
        <v>36803738976.389999</v>
      </c>
      <c r="EW770">
        <v>43649690171.629997</v>
      </c>
      <c r="EX770">
        <v>51693548832.360001</v>
      </c>
      <c r="EY770">
        <v>64042536776.209999</v>
      </c>
      <c r="EZ770">
        <v>69644515649.440002</v>
      </c>
      <c r="FA770">
        <v>2.0049017311701559E-2</v>
      </c>
      <c r="FB770">
        <v>3.4166249141236241E-2</v>
      </c>
      <c r="FC770">
        <v>1.6608808352685332E-2</v>
      </c>
      <c r="FD770">
        <v>3.6582214629678471E-2</v>
      </c>
      <c r="FE770">
        <v>3.2870096804292932E-2</v>
      </c>
      <c r="FF770">
        <v>2.6704627933604688E-2</v>
      </c>
      <c r="FG770">
        <v>2.3595501379970948E-2</v>
      </c>
      <c r="FH770">
        <v>2.1152614749782885E-2</v>
      </c>
      <c r="FI770">
        <v>2.2046297831139032E-2</v>
      </c>
      <c r="FJ770">
        <v>2.2329506417100114E-2</v>
      </c>
      <c r="FK770">
        <v>2.0049017311701559E-2</v>
      </c>
      <c r="FL770">
        <v>3.4166249141236241E-2</v>
      </c>
      <c r="FM770">
        <v>1.6608808352685332E-2</v>
      </c>
      <c r="FN770">
        <v>3.6582214629678471E-2</v>
      </c>
      <c r="FO770">
        <v>3.2870096804292932E-2</v>
      </c>
      <c r="FP770">
        <v>2.6704627933604688E-2</v>
      </c>
      <c r="FQ770">
        <v>2.3595501379970948E-2</v>
      </c>
      <c r="FR770">
        <v>2.1152614749782885E-2</v>
      </c>
      <c r="FS770">
        <v>2.2046297831139032E-2</v>
      </c>
      <c r="FT770">
        <v>2.2329506417100114E-2</v>
      </c>
      <c r="FU770">
        <v>1867684000</v>
      </c>
      <c r="FV770">
        <v>1867684000</v>
      </c>
      <c r="FW770">
        <v>3361831200</v>
      </c>
      <c r="FX770">
        <v>3361831200</v>
      </c>
      <c r="FY770">
        <v>3361831200</v>
      </c>
      <c r="FZ770">
        <v>4034197440</v>
      </c>
      <c r="GA770">
        <v>4034197440</v>
      </c>
      <c r="GB770">
        <v>4034197440</v>
      </c>
      <c r="GC770">
        <v>4034197440</v>
      </c>
      <c r="GD770">
        <v>4812931457</v>
      </c>
    </row>
    <row r="771" spans="1:186" x14ac:dyDescent="0.4">
      <c r="A771" t="s">
        <v>1981</v>
      </c>
      <c r="B771" t="s">
        <v>1982</v>
      </c>
      <c r="C771" t="s">
        <v>178</v>
      </c>
      <c r="D771" t="s">
        <v>180</v>
      </c>
      <c r="E771" t="s">
        <v>180</v>
      </c>
      <c r="F771" t="s">
        <v>191</v>
      </c>
      <c r="G771" t="s">
        <v>180</v>
      </c>
      <c r="H771" t="s">
        <v>180</v>
      </c>
      <c r="I771" t="s">
        <v>180</v>
      </c>
      <c r="J771" t="s">
        <v>180</v>
      </c>
      <c r="K771" t="s">
        <v>180</v>
      </c>
      <c r="L771" t="s">
        <v>180</v>
      </c>
      <c r="M771" t="s">
        <v>180</v>
      </c>
      <c r="N771">
        <v>16243077506.299999</v>
      </c>
      <c r="O771">
        <v>13766008708.129999</v>
      </c>
      <c r="P771">
        <v>15052744911.68</v>
      </c>
      <c r="Q771">
        <v>13699333348.190001</v>
      </c>
      <c r="R771">
        <v>11900901626.530001</v>
      </c>
      <c r="S771">
        <v>12502530832.799999</v>
      </c>
      <c r="T771">
        <v>11847534453.08</v>
      </c>
      <c r="U771">
        <v>12842438765.280001</v>
      </c>
      <c r="V771">
        <v>13435980913.620001</v>
      </c>
      <c r="W771">
        <v>14112148916.32</v>
      </c>
      <c r="X771">
        <v>1.9406000000000001</v>
      </c>
      <c r="Y771">
        <v>5.0082000000000004</v>
      </c>
      <c r="Z771">
        <v>7.0811000000000002</v>
      </c>
      <c r="AA771">
        <v>4.1323999999999996</v>
      </c>
      <c r="AB771">
        <v>4.4531000000000001</v>
      </c>
      <c r="AC771">
        <v>2.8058000000000001</v>
      </c>
      <c r="AD771">
        <v>-7.601</v>
      </c>
      <c r="AE771">
        <v>5.8326000000000002</v>
      </c>
      <c r="AF771">
        <v>5.7675999999999998</v>
      </c>
      <c r="AG771">
        <v>4.7910000000000004</v>
      </c>
      <c r="AH771">
        <v>46.007300000000001</v>
      </c>
      <c r="AI771">
        <v>45.641399999999997</v>
      </c>
      <c r="AJ771">
        <v>44.873199999999997</v>
      </c>
      <c r="AK771">
        <v>45.3872</v>
      </c>
      <c r="AL771">
        <v>47.223100000000002</v>
      </c>
      <c r="AM771">
        <v>52.467100000000002</v>
      </c>
      <c r="AN771">
        <v>66.334199999999996</v>
      </c>
      <c r="AO771">
        <v>65.579099999999997</v>
      </c>
      <c r="AP771">
        <v>63.150799999999997</v>
      </c>
      <c r="AQ771">
        <v>61.573300000000003</v>
      </c>
      <c r="AR771">
        <v>-1.3168</v>
      </c>
      <c r="AS771">
        <v>-15.25</v>
      </c>
      <c r="AT771">
        <v>9.3472000000000008</v>
      </c>
      <c r="AU771">
        <v>-8.9910999999999994</v>
      </c>
      <c r="AV771">
        <v>-13.1279</v>
      </c>
      <c r="AW771">
        <v>5.0552999999999999</v>
      </c>
      <c r="AX771">
        <v>-5.2389000000000001</v>
      </c>
      <c r="AY771">
        <v>8.3976000000000006</v>
      </c>
      <c r="AZ771">
        <v>4.6128999999999998</v>
      </c>
      <c r="BA771">
        <v>5.0412999999999997</v>
      </c>
      <c r="BB771">
        <v>16508912525.75</v>
      </c>
      <c r="BC771">
        <v>15856207778.74</v>
      </c>
      <c r="BD771">
        <v>14126885954.82</v>
      </c>
      <c r="BE771">
        <v>12017531251.129999</v>
      </c>
      <c r="BF771">
        <v>10813613594.67</v>
      </c>
      <c r="BG771">
        <v>11824561675.040001</v>
      </c>
      <c r="BH771">
        <v>10788456548.75</v>
      </c>
      <c r="BI771">
        <v>12802015553.25</v>
      </c>
      <c r="BJ771">
        <v>13808761327.75</v>
      </c>
      <c r="BK771">
        <v>15456578104.4</v>
      </c>
      <c r="BL771">
        <v>1.0163660500509768</v>
      </c>
      <c r="BM771">
        <v>1.1518376978343448</v>
      </c>
      <c r="BN771">
        <v>0.93849235057842562</v>
      </c>
      <c r="BO771">
        <v>0.87723474899731479</v>
      </c>
      <c r="BP771">
        <v>0.90863818003199259</v>
      </c>
      <c r="BQ771">
        <v>0.94577344644642924</v>
      </c>
      <c r="BR771">
        <v>0.9106077379623343</v>
      </c>
      <c r="BS771">
        <v>0.99685237260859783</v>
      </c>
      <c r="BT771">
        <v>1.0277449347782353</v>
      </c>
      <c r="BU771">
        <v>1.0952675029190795</v>
      </c>
      <c r="BV771">
        <v>34.581200000000003</v>
      </c>
      <c r="BW771">
        <v>32.5304</v>
      </c>
      <c r="BX771">
        <v>76.374799999999993</v>
      </c>
      <c r="BY771">
        <v>62.2136</v>
      </c>
      <c r="BZ771">
        <v>40.206099999999999</v>
      </c>
      <c r="CA771">
        <v>11.1311</v>
      </c>
      <c r="CB771">
        <v>12.276300000000001</v>
      </c>
      <c r="CC771">
        <v>20.269300000000001</v>
      </c>
      <c r="CD771">
        <v>30.411999999999999</v>
      </c>
      <c r="CE771">
        <v>37.127400000000002</v>
      </c>
      <c r="CF771">
        <v>16643754948.52</v>
      </c>
      <c r="CG771">
        <v>22875575637.77</v>
      </c>
      <c r="CH771">
        <v>21803867308.080002</v>
      </c>
      <c r="CI771">
        <v>14818046383.559999</v>
      </c>
      <c r="CJ771">
        <v>10052565440.200001</v>
      </c>
      <c r="CK771">
        <v>9501602298.0400009</v>
      </c>
      <c r="CL771">
        <v>7997186692.4399996</v>
      </c>
      <c r="CM771">
        <v>8940235069.7999992</v>
      </c>
      <c r="CN771">
        <v>7602889998.7600002</v>
      </c>
      <c r="CO771">
        <v>8446284569.6000004</v>
      </c>
      <c r="CP771">
        <v>3.0156999999999998</v>
      </c>
      <c r="CQ771">
        <v>7.5879000000000003</v>
      </c>
      <c r="CR771">
        <v>10.5748</v>
      </c>
      <c r="CS771">
        <v>5.4612999999999996</v>
      </c>
      <c r="CT771">
        <v>5.3593999999999999</v>
      </c>
      <c r="CU771">
        <v>0.9859</v>
      </c>
      <c r="CV771">
        <v>-24.119800000000001</v>
      </c>
      <c r="CW771">
        <v>10.1294</v>
      </c>
      <c r="CX771">
        <v>11.3559</v>
      </c>
      <c r="CY771">
        <v>8.7301000000000002</v>
      </c>
      <c r="CZ771">
        <v>1</v>
      </c>
      <c r="DA771">
        <v>2</v>
      </c>
      <c r="DB771">
        <v>1</v>
      </c>
      <c r="DC771">
        <v>1</v>
      </c>
      <c r="DD771">
        <v>1</v>
      </c>
      <c r="DE771">
        <v>1</v>
      </c>
      <c r="DF771">
        <v>0.67500851963008834</v>
      </c>
      <c r="DG771">
        <v>0.69614776704018622</v>
      </c>
      <c r="DH771">
        <v>0.565860434577797</v>
      </c>
      <c r="DI771">
        <v>0.5985115817359532</v>
      </c>
      <c r="DJ771" t="s">
        <v>212</v>
      </c>
      <c r="DK771" t="s">
        <v>182</v>
      </c>
      <c r="DL771">
        <v>30.612400000000001</v>
      </c>
      <c r="DM771">
        <v>69.404300000000006</v>
      </c>
      <c r="DN771">
        <v>63.067700000000002</v>
      </c>
      <c r="DO771">
        <v>61.404699999999998</v>
      </c>
      <c r="DP771">
        <v>58.899000000000001</v>
      </c>
      <c r="DQ771">
        <v>57.947200000000002</v>
      </c>
      <c r="DR771">
        <v>54.332299999999996</v>
      </c>
      <c r="DS771">
        <v>51.440600000000003</v>
      </c>
      <c r="DT771">
        <v>50.998399999999997</v>
      </c>
      <c r="DU771">
        <v>53.963099999999997</v>
      </c>
      <c r="DW771">
        <v>1.0098</v>
      </c>
      <c r="DX771">
        <v>1.0568</v>
      </c>
      <c r="DY771">
        <v>0.98040000000000005</v>
      </c>
      <c r="DZ771">
        <v>0.83589999999999998</v>
      </c>
      <c r="EA771">
        <v>0.8448</v>
      </c>
      <c r="EB771">
        <v>0.96909999999999996</v>
      </c>
      <c r="EC771">
        <v>0.8861</v>
      </c>
      <c r="ED771">
        <v>1.0369999999999999</v>
      </c>
      <c r="EE771">
        <v>1.0509999999999999</v>
      </c>
      <c r="EF771">
        <v>1.1222000000000001</v>
      </c>
      <c r="EG771">
        <v>-49358401.359999999</v>
      </c>
      <c r="EH771">
        <v>-34750752.909999996</v>
      </c>
      <c r="EI771">
        <v>-28453203.399999999</v>
      </c>
      <c r="EJ771">
        <v>-49607052.729999997</v>
      </c>
      <c r="EK771">
        <v>-6211678.6200000001</v>
      </c>
      <c r="EL771">
        <v>45609907.799999997</v>
      </c>
      <c r="EM771">
        <v>50510968.130000003</v>
      </c>
      <c r="EN771">
        <v>95074338.459999993</v>
      </c>
      <c r="EO771">
        <v>67610430.530000001</v>
      </c>
      <c r="EP771">
        <v>27715004.190000001</v>
      </c>
      <c r="EQ771">
        <v>273781802.55000001</v>
      </c>
      <c r="ER771">
        <v>272332798.63999999</v>
      </c>
      <c r="ES771">
        <v>219251722.61000001</v>
      </c>
      <c r="ET771">
        <v>274653115.79000002</v>
      </c>
      <c r="EU771">
        <v>262624877.66</v>
      </c>
      <c r="EV771">
        <v>681527389.20000005</v>
      </c>
      <c r="EW771">
        <v>1782053540.0899999</v>
      </c>
      <c r="EX771">
        <v>2320716412.6500001</v>
      </c>
      <c r="EY771">
        <v>2157067070.0700002</v>
      </c>
      <c r="EZ771">
        <v>1864713381.79</v>
      </c>
      <c r="FA771">
        <v>-0.18028371827592818</v>
      </c>
      <c r="FB771">
        <v>-0.12760399439047163</v>
      </c>
      <c r="FC771">
        <v>-0.12977413842541119</v>
      </c>
      <c r="FD771">
        <v>-0.18061711256146676</v>
      </c>
      <c r="FE771">
        <v>-2.3652285630159444E-2</v>
      </c>
      <c r="FF771">
        <v>6.6923073852598131E-2</v>
      </c>
      <c r="FG771">
        <v>2.8344248359366928E-2</v>
      </c>
      <c r="FH771">
        <v>4.096766754514209E-2</v>
      </c>
      <c r="FI771">
        <v>3.1343684889596844E-2</v>
      </c>
      <c r="FJ771">
        <v>1.486287622572615E-2</v>
      </c>
      <c r="FP771">
        <v>6.6923073852598131E-2</v>
      </c>
      <c r="FQ771">
        <v>2.8344248359366928E-2</v>
      </c>
      <c r="FR771">
        <v>4.096766754514209E-2</v>
      </c>
      <c r="FS771">
        <v>3.1343684889596844E-2</v>
      </c>
      <c r="FT771">
        <v>1.486287622572615E-2</v>
      </c>
      <c r="FU771">
        <v>1917483289</v>
      </c>
      <c r="FV771">
        <v>1917483289</v>
      </c>
      <c r="FW771">
        <v>2541243276</v>
      </c>
      <c r="FX771">
        <v>2550438276</v>
      </c>
      <c r="FY771">
        <v>2544953276</v>
      </c>
      <c r="FZ771">
        <v>2507019076</v>
      </c>
      <c r="GA771">
        <v>2506955076</v>
      </c>
      <c r="GB771">
        <v>2518376076</v>
      </c>
      <c r="GC771">
        <v>2525877076</v>
      </c>
      <c r="GD771">
        <v>2521278976</v>
      </c>
    </row>
    <row r="772" spans="1:186" x14ac:dyDescent="0.4">
      <c r="A772" t="s">
        <v>1983</v>
      </c>
      <c r="B772" t="s">
        <v>1984</v>
      </c>
      <c r="C772" t="s">
        <v>986</v>
      </c>
      <c r="D772" t="s">
        <v>201</v>
      </c>
      <c r="E772" t="s">
        <v>201</v>
      </c>
      <c r="F772" t="s">
        <v>180</v>
      </c>
      <c r="G772" t="s">
        <v>180</v>
      </c>
      <c r="H772" t="s">
        <v>201</v>
      </c>
      <c r="I772" t="s">
        <v>201</v>
      </c>
      <c r="J772" t="s">
        <v>180</v>
      </c>
      <c r="K772" t="s">
        <v>201</v>
      </c>
      <c r="L772" t="s">
        <v>180</v>
      </c>
      <c r="M772" t="s">
        <v>180</v>
      </c>
      <c r="N772">
        <v>14018340158.780001</v>
      </c>
      <c r="O772">
        <v>17344987196.73</v>
      </c>
      <c r="P772">
        <v>19123059293.700001</v>
      </c>
      <c r="Q772">
        <v>21572615351.169998</v>
      </c>
      <c r="R772">
        <v>21729021009.080002</v>
      </c>
      <c r="S772">
        <v>28951651918.77</v>
      </c>
      <c r="T772">
        <v>33955338363.799999</v>
      </c>
      <c r="U772">
        <v>41274569917.580002</v>
      </c>
      <c r="V772">
        <v>40308112494.370003</v>
      </c>
      <c r="W772">
        <v>35299190495.980003</v>
      </c>
      <c r="X772">
        <v>3.0345</v>
      </c>
      <c r="Y772">
        <v>1.8309</v>
      </c>
      <c r="Z772">
        <v>1.6618999999999999</v>
      </c>
      <c r="AA772">
        <v>1.6696</v>
      </c>
      <c r="AB772">
        <v>2.8784999999999998</v>
      </c>
      <c r="AC772">
        <v>2.9226000000000001</v>
      </c>
      <c r="AD772">
        <v>1.3787</v>
      </c>
      <c r="AE772">
        <v>1.6982999999999999</v>
      </c>
      <c r="AF772">
        <v>2.7532000000000001</v>
      </c>
      <c r="AG772">
        <v>2.4E-2</v>
      </c>
      <c r="AH772">
        <v>81.344700000000003</v>
      </c>
      <c r="AI772">
        <v>84.216099999999997</v>
      </c>
      <c r="AJ772">
        <v>84.8596</v>
      </c>
      <c r="AK772">
        <v>85.738900000000001</v>
      </c>
      <c r="AL772">
        <v>84.259900000000002</v>
      </c>
      <c r="AM772">
        <v>86.120900000000006</v>
      </c>
      <c r="AN772">
        <v>87.5364</v>
      </c>
      <c r="AO772">
        <v>88.989400000000003</v>
      </c>
      <c r="AP772">
        <v>87.277799999999999</v>
      </c>
      <c r="AQ772">
        <v>86.6798</v>
      </c>
      <c r="AR772">
        <v>21.209199999999999</v>
      </c>
      <c r="AS772">
        <v>23.730699999999999</v>
      </c>
      <c r="AT772">
        <v>10.251200000000001</v>
      </c>
      <c r="AU772">
        <v>12.8094</v>
      </c>
      <c r="AV772">
        <v>0.72499999999999998</v>
      </c>
      <c r="AW772">
        <v>33.239600000000003</v>
      </c>
      <c r="AX772">
        <v>17.282900000000001</v>
      </c>
      <c r="AY772">
        <v>21.555499999999999</v>
      </c>
      <c r="AZ772">
        <v>-2.3403999999999998</v>
      </c>
      <c r="BA772">
        <v>-12.4276</v>
      </c>
      <c r="BB772">
        <v>3217465603.4299998</v>
      </c>
      <c r="BC772">
        <v>2974534931.6399999</v>
      </c>
      <c r="BD772">
        <v>3725077292.4299998</v>
      </c>
      <c r="BE772">
        <v>3954709077.6199999</v>
      </c>
      <c r="BF772">
        <v>5267051915.04</v>
      </c>
      <c r="BG772">
        <v>5591345602.6800003</v>
      </c>
      <c r="BH772">
        <v>5303654893.6599998</v>
      </c>
      <c r="BI772">
        <v>6941947174.46</v>
      </c>
      <c r="BJ772">
        <v>10552345745.98</v>
      </c>
      <c r="BK772">
        <v>11525976963.459999</v>
      </c>
      <c r="BL772">
        <v>0.22951830009737842</v>
      </c>
      <c r="BM772">
        <v>0.17149248355748456</v>
      </c>
      <c r="BN772">
        <v>0.19479505006069864</v>
      </c>
      <c r="BO772">
        <v>0.18332079876469473</v>
      </c>
      <c r="BP772">
        <v>0.24239711088866056</v>
      </c>
      <c r="BQ772">
        <v>0.19312699732532382</v>
      </c>
      <c r="BR772">
        <v>0.15619502408829652</v>
      </c>
      <c r="BS772">
        <v>0.16818944905597258</v>
      </c>
      <c r="BT772">
        <v>0.26179210816318649</v>
      </c>
      <c r="BU772">
        <v>0.32652241599627102</v>
      </c>
      <c r="BV772">
        <v>23.7149</v>
      </c>
      <c r="BW772">
        <v>25.096299999999999</v>
      </c>
      <c r="BX772">
        <v>32.764600000000002</v>
      </c>
      <c r="BY772">
        <v>26.765799999999999</v>
      </c>
      <c r="BZ772">
        <v>19.470099999999999</v>
      </c>
      <c r="CA772">
        <v>28.9377</v>
      </c>
      <c r="CB772">
        <v>37.033000000000001</v>
      </c>
      <c r="CC772">
        <v>26.456199999999999</v>
      </c>
      <c r="CD772">
        <v>20.920400000000001</v>
      </c>
      <c r="CE772">
        <v>21.915500000000002</v>
      </c>
      <c r="CF772">
        <v>5106964099.1099997</v>
      </c>
      <c r="CG772">
        <v>6645102186.4899998</v>
      </c>
      <c r="CH772">
        <v>4588490586.5100002</v>
      </c>
      <c r="CI772">
        <v>3689803164.6700001</v>
      </c>
      <c r="CJ772">
        <v>2972581472.2399998</v>
      </c>
      <c r="CK772">
        <v>3197253327.6999998</v>
      </c>
      <c r="CL772">
        <v>2696062265.52</v>
      </c>
      <c r="CM772">
        <v>2678779815.0999999</v>
      </c>
      <c r="CN772">
        <v>3188612102.4899998</v>
      </c>
      <c r="CO772">
        <v>3266383129.3800001</v>
      </c>
      <c r="CP772">
        <v>11.8871</v>
      </c>
      <c r="CQ772">
        <v>7.8339999999999996</v>
      </c>
      <c r="CR772">
        <v>8.2852999999999994</v>
      </c>
      <c r="CS772">
        <v>8.6039999999999992</v>
      </c>
      <c r="CT772">
        <v>13.0672</v>
      </c>
      <c r="CU772">
        <v>11.9808</v>
      </c>
      <c r="CV772">
        <v>8.6487999999999996</v>
      </c>
      <c r="CW772">
        <v>9.3368000000000002</v>
      </c>
      <c r="CX772">
        <v>8.0189000000000004</v>
      </c>
      <c r="CY772">
        <v>-9.4258000000000006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7.9400247367120605E-2</v>
      </c>
      <c r="DG772">
        <v>6.4901459190227259E-2</v>
      </c>
      <c r="DH772">
        <v>7.9105964163798698E-2</v>
      </c>
      <c r="DI772">
        <v>9.2534221988801346E-2</v>
      </c>
      <c r="DJ772" t="s">
        <v>212</v>
      </c>
      <c r="DK772" t="s">
        <v>911</v>
      </c>
      <c r="DL772">
        <v>56.872700000000002</v>
      </c>
      <c r="DM772">
        <v>57.103099999999998</v>
      </c>
      <c r="DN772">
        <v>60.805900000000001</v>
      </c>
      <c r="DO772">
        <v>57.99</v>
      </c>
      <c r="DP772">
        <v>59.7943</v>
      </c>
      <c r="DQ772">
        <v>59.858699999999999</v>
      </c>
      <c r="DR772">
        <v>60.469799999999999</v>
      </c>
      <c r="DS772">
        <v>59.611699999999999</v>
      </c>
      <c r="DT772">
        <v>61.825400000000002</v>
      </c>
      <c r="DU772">
        <v>61.247399999999999</v>
      </c>
      <c r="DW772">
        <v>0.2515</v>
      </c>
      <c r="DX772">
        <v>0.18970000000000001</v>
      </c>
      <c r="DY772">
        <v>0.20430000000000001</v>
      </c>
      <c r="DZ772">
        <v>0.19439999999999999</v>
      </c>
      <c r="EA772">
        <v>0.24329999999999999</v>
      </c>
      <c r="EB772">
        <v>0.22070000000000001</v>
      </c>
      <c r="EC772">
        <v>0.1686</v>
      </c>
      <c r="ED772">
        <v>0.18459999999999999</v>
      </c>
      <c r="EE772">
        <v>0.25869999999999999</v>
      </c>
      <c r="EF772">
        <v>0.3049</v>
      </c>
      <c r="EG772">
        <v>8638146.0999999996</v>
      </c>
      <c r="EH772">
        <v>12808370.93</v>
      </c>
      <c r="EI772">
        <v>10271284.35</v>
      </c>
      <c r="EJ772">
        <v>8246715.0700000003</v>
      </c>
      <c r="EK772">
        <v>46786593.93</v>
      </c>
      <c r="EL772">
        <v>37491401.479999997</v>
      </c>
      <c r="EM772">
        <v>-7041112.75</v>
      </c>
      <c r="EN772">
        <v>64708430.060000002</v>
      </c>
      <c r="EO772">
        <v>67126306.659999996</v>
      </c>
      <c r="EP772">
        <v>91612458.939999998</v>
      </c>
      <c r="EQ772">
        <v>6656342966.2600002</v>
      </c>
      <c r="ER772">
        <v>9788911771.8799992</v>
      </c>
      <c r="ES772">
        <v>9730579525.3500004</v>
      </c>
      <c r="ET772">
        <v>10963654281.690001</v>
      </c>
      <c r="EU772">
        <v>10419751954.92</v>
      </c>
      <c r="EV772">
        <v>13478670724.610001</v>
      </c>
      <c r="EW772">
        <v>13890435323.940001</v>
      </c>
      <c r="EX772">
        <v>15055874667.66</v>
      </c>
      <c r="EY772">
        <v>13011274634.120001</v>
      </c>
      <c r="EZ772">
        <v>12773337215.18</v>
      </c>
      <c r="FA772">
        <v>1.2977315237188739E-3</v>
      </c>
      <c r="FB772">
        <v>1.308457081694598E-3</v>
      </c>
      <c r="FC772">
        <v>1.0555675870323408E-3</v>
      </c>
      <c r="FD772">
        <v>7.5218671239684546E-4</v>
      </c>
      <c r="FE772">
        <v>4.4901830804051244E-3</v>
      </c>
      <c r="FF772">
        <v>2.7815355272049493E-3</v>
      </c>
      <c r="FG772">
        <v>-5.069036776597437E-4</v>
      </c>
      <c r="FH772">
        <v>4.2978858079227794E-3</v>
      </c>
      <c r="FI772">
        <v>5.1590876795400134E-3</v>
      </c>
      <c r="FJ772">
        <v>7.1721631862287768E-3</v>
      </c>
      <c r="FK772">
        <v>1.2977315237188739E-3</v>
      </c>
      <c r="FL772">
        <v>1.308457081694598E-3</v>
      </c>
      <c r="FM772">
        <v>1.0555675870323408E-3</v>
      </c>
      <c r="FN772">
        <v>7.5218671239684546E-4</v>
      </c>
      <c r="FO772">
        <v>4.4901830804051244E-3</v>
      </c>
      <c r="FP772">
        <v>2.7815355272049493E-3</v>
      </c>
      <c r="FR772">
        <v>4.2978858079227794E-3</v>
      </c>
      <c r="FS772">
        <v>5.1590876795400134E-3</v>
      </c>
      <c r="FT772">
        <v>7.1721631862287768E-3</v>
      </c>
      <c r="FU772">
        <v>864122521</v>
      </c>
      <c r="FV772">
        <v>864122521</v>
      </c>
      <c r="FW772">
        <v>864122521</v>
      </c>
      <c r="FX772">
        <v>864122521</v>
      </c>
      <c r="FY772">
        <v>864122521</v>
      </c>
      <c r="FZ772">
        <v>864122521</v>
      </c>
      <c r="GA772">
        <v>864122521</v>
      </c>
      <c r="GB772">
        <v>864122521</v>
      </c>
      <c r="GC772">
        <v>864122521</v>
      </c>
      <c r="GD772">
        <v>864122521</v>
      </c>
    </row>
    <row r="773" spans="1:186" x14ac:dyDescent="0.4">
      <c r="A773" t="s">
        <v>1985</v>
      </c>
      <c r="B773" t="s">
        <v>1986</v>
      </c>
      <c r="C773" t="s">
        <v>190</v>
      </c>
      <c r="D773" t="s">
        <v>191</v>
      </c>
      <c r="E773" t="s">
        <v>180</v>
      </c>
      <c r="F773" t="s">
        <v>191</v>
      </c>
      <c r="G773" t="s">
        <v>583</v>
      </c>
      <c r="H773" t="s">
        <v>583</v>
      </c>
      <c r="I773" t="s">
        <v>583</v>
      </c>
      <c r="J773" t="s">
        <v>191</v>
      </c>
      <c r="K773" t="s">
        <v>191</v>
      </c>
      <c r="L773" t="s">
        <v>583</v>
      </c>
      <c r="M773" t="s">
        <v>191</v>
      </c>
      <c r="N773">
        <v>2049580265.54</v>
      </c>
      <c r="O773">
        <v>5826514984.4099998</v>
      </c>
      <c r="P773">
        <v>6835704644.7799997</v>
      </c>
      <c r="Q773">
        <v>6648824773.25</v>
      </c>
      <c r="R773">
        <v>4352091692.75</v>
      </c>
      <c r="S773">
        <v>3686840474.9899998</v>
      </c>
      <c r="T773">
        <v>2952180363.25</v>
      </c>
      <c r="U773">
        <v>2624881306.8899999</v>
      </c>
      <c r="V773">
        <v>3461821682.8200002</v>
      </c>
      <c r="W773">
        <v>2173922897.1700001</v>
      </c>
      <c r="X773">
        <v>4.4276999999999997</v>
      </c>
      <c r="Y773">
        <v>9.9604999999999997</v>
      </c>
      <c r="Z773">
        <v>9.1517999999999997</v>
      </c>
      <c r="AA773">
        <v>2.2153999999999998</v>
      </c>
      <c r="AB773">
        <v>-27.753</v>
      </c>
      <c r="AC773">
        <v>2.4670000000000001</v>
      </c>
      <c r="AD773">
        <v>-16.499400000000001</v>
      </c>
      <c r="AE773">
        <v>-15.9208</v>
      </c>
      <c r="AF773">
        <v>6.0918999999999999</v>
      </c>
      <c r="AG773">
        <v>-22.110600000000002</v>
      </c>
      <c r="AH773">
        <v>80.6023</v>
      </c>
      <c r="AI773">
        <v>63.579300000000003</v>
      </c>
      <c r="AJ773">
        <v>62.017600000000002</v>
      </c>
      <c r="AK773">
        <v>60.047400000000003</v>
      </c>
      <c r="AL773">
        <v>84.025700000000001</v>
      </c>
      <c r="AM773">
        <v>79.296400000000006</v>
      </c>
      <c r="AN773">
        <v>97.325199999999995</v>
      </c>
      <c r="AO773">
        <v>111.0262</v>
      </c>
      <c r="AP773">
        <v>49.253300000000003</v>
      </c>
      <c r="AQ773">
        <v>50.590800000000002</v>
      </c>
      <c r="AR773">
        <v>-0.32769999999999999</v>
      </c>
      <c r="AS773">
        <v>194.9838</v>
      </c>
      <c r="AT773">
        <v>16.911300000000001</v>
      </c>
      <c r="AU773">
        <v>5.4066999999999998</v>
      </c>
      <c r="AV773">
        <v>-39.3872</v>
      </c>
      <c r="AW773">
        <v>-15.2858</v>
      </c>
      <c r="AX773">
        <v>-19.926600000000001</v>
      </c>
      <c r="AY773">
        <v>-11.0867</v>
      </c>
      <c r="AZ773">
        <v>31.895499999999998</v>
      </c>
      <c r="BA773">
        <v>-37.207999999999998</v>
      </c>
      <c r="BB773">
        <v>1401720585.5</v>
      </c>
      <c r="BC773">
        <v>1150836949.1700001</v>
      </c>
      <c r="BD773">
        <v>1478636982.78</v>
      </c>
      <c r="BE773">
        <v>1189942399.6199999</v>
      </c>
      <c r="BF773">
        <v>1119658541.73</v>
      </c>
      <c r="BG773">
        <v>729804452.13</v>
      </c>
      <c r="BH773">
        <v>519555616.47000003</v>
      </c>
      <c r="BI773">
        <v>699693403.08000004</v>
      </c>
      <c r="BJ773">
        <v>531252923.19999999</v>
      </c>
      <c r="BK773">
        <v>327908511.83999997</v>
      </c>
      <c r="BL773">
        <v>0.68390616804201654</v>
      </c>
      <c r="BM773">
        <v>0.19751720406611728</v>
      </c>
      <c r="BN773">
        <v>0.21631083547606794</v>
      </c>
      <c r="BO773">
        <v>0.17897033539031684</v>
      </c>
      <c r="BP773">
        <v>0.25726906066689742</v>
      </c>
      <c r="BQ773">
        <v>0.19794847568824619</v>
      </c>
      <c r="BR773">
        <v>0.17599047230909395</v>
      </c>
      <c r="BS773">
        <v>0.2665619208165293</v>
      </c>
      <c r="BT773">
        <v>0.15346051064283628</v>
      </c>
      <c r="BU773">
        <v>0.15083723174675115</v>
      </c>
      <c r="BV773">
        <v>10.9102</v>
      </c>
      <c r="BW773">
        <v>55.986699999999999</v>
      </c>
      <c r="BX773">
        <v>18.330100000000002</v>
      </c>
      <c r="BY773">
        <v>3.2479</v>
      </c>
      <c r="BZ773">
        <v>1.5348999999999999</v>
      </c>
      <c r="CA773">
        <v>5.2103000000000002</v>
      </c>
      <c r="CB773">
        <v>2.2865000000000002</v>
      </c>
      <c r="CC773">
        <v>0.4889</v>
      </c>
      <c r="CD773">
        <v>1.9191</v>
      </c>
      <c r="CE773">
        <v>59.216099999999997</v>
      </c>
      <c r="CF773">
        <v>3499164353.8800001</v>
      </c>
      <c r="CG773">
        <v>36236807236</v>
      </c>
      <c r="CH773">
        <v>20672776355</v>
      </c>
      <c r="CI773">
        <v>21355476576</v>
      </c>
      <c r="CJ773">
        <v>3718798507.1999998</v>
      </c>
      <c r="CK773">
        <v>2700117728</v>
      </c>
      <c r="CL773">
        <v>1521884537.5999999</v>
      </c>
      <c r="CM773">
        <v>2049634820.8</v>
      </c>
      <c r="CN773">
        <v>2933309713.5999999</v>
      </c>
      <c r="CO773">
        <v>5858647227.1599998</v>
      </c>
      <c r="CP773">
        <v>6.9882</v>
      </c>
      <c r="CQ773">
        <v>23.935300000000002</v>
      </c>
      <c r="CR773">
        <v>19.824000000000002</v>
      </c>
      <c r="CS773">
        <v>2.1116000000000001</v>
      </c>
      <c r="CT773">
        <v>-105.2354</v>
      </c>
      <c r="CU773">
        <v>9.4803999999999995</v>
      </c>
      <c r="CV773">
        <v>-171.5222</v>
      </c>
      <c r="CX773">
        <v>8.5162999999999993</v>
      </c>
      <c r="CY773">
        <v>-48.299399999999999</v>
      </c>
      <c r="CZ773">
        <v>2</v>
      </c>
      <c r="DA773">
        <v>6</v>
      </c>
      <c r="DB773">
        <v>3</v>
      </c>
      <c r="DC773">
        <v>3</v>
      </c>
      <c r="DD773">
        <v>1</v>
      </c>
      <c r="DE773">
        <v>1</v>
      </c>
      <c r="DF773">
        <v>0.51551204545124263</v>
      </c>
      <c r="DG773">
        <v>0.78084857224589677</v>
      </c>
      <c r="DH773">
        <v>0.84733125572502788</v>
      </c>
      <c r="DI773">
        <v>2.6949655090282878</v>
      </c>
      <c r="DJ773" t="s">
        <v>181</v>
      </c>
      <c r="DK773" t="s">
        <v>196</v>
      </c>
      <c r="DL773">
        <v>37.463299999999997</v>
      </c>
      <c r="DM773">
        <v>18.389399999999998</v>
      </c>
      <c r="DN773">
        <v>14.3422</v>
      </c>
      <c r="DO773">
        <v>12.4649</v>
      </c>
      <c r="DP773">
        <v>1.3389</v>
      </c>
      <c r="DQ773">
        <v>12.3452</v>
      </c>
      <c r="DR773">
        <v>12.2409</v>
      </c>
      <c r="DS773">
        <v>17.614599999999999</v>
      </c>
      <c r="DT773">
        <v>10.3277</v>
      </c>
      <c r="DU773">
        <v>45.410800000000002</v>
      </c>
      <c r="DW773">
        <v>0.69540000000000002</v>
      </c>
      <c r="DX773">
        <v>0.29220000000000002</v>
      </c>
      <c r="DY773">
        <v>0.2336</v>
      </c>
      <c r="DZ773">
        <v>0.17649999999999999</v>
      </c>
      <c r="EA773">
        <v>0.2036</v>
      </c>
      <c r="EB773">
        <v>0.18160000000000001</v>
      </c>
      <c r="EC773">
        <v>0.1565</v>
      </c>
      <c r="ED773">
        <v>0.25090000000000001</v>
      </c>
      <c r="EE773">
        <v>0.17460000000000001</v>
      </c>
      <c r="EF773">
        <v>0.1164</v>
      </c>
      <c r="EG773">
        <v>49748812.5</v>
      </c>
      <c r="EH773">
        <v>33830439.840000004</v>
      </c>
      <c r="EI773">
        <v>38288805.990000002</v>
      </c>
      <c r="EJ773">
        <v>67445772.390000001</v>
      </c>
      <c r="EK773">
        <v>268795906.54000002</v>
      </c>
      <c r="EL773">
        <v>-3333012.39</v>
      </c>
      <c r="EM773">
        <v>129968701.15000001</v>
      </c>
      <c r="EN773">
        <v>131908699.40000001</v>
      </c>
      <c r="EO773">
        <v>126542296.92</v>
      </c>
      <c r="EP773">
        <v>-13002538.949999999</v>
      </c>
      <c r="EQ773">
        <v>518500000</v>
      </c>
      <c r="ER773">
        <v>2700000000</v>
      </c>
      <c r="ES773">
        <v>3043913381</v>
      </c>
      <c r="ET773">
        <v>2648890171.2600002</v>
      </c>
      <c r="EU773">
        <v>1454872939.72</v>
      </c>
      <c r="EV773">
        <v>1123493516.8199999</v>
      </c>
      <c r="EW773">
        <v>1115093441.05</v>
      </c>
      <c r="EX773">
        <v>1113027371.27</v>
      </c>
      <c r="EY773">
        <v>288361379.60000002</v>
      </c>
      <c r="EZ773">
        <v>29869025.559999999</v>
      </c>
      <c r="FA773">
        <v>9.5947565091610412E-2</v>
      </c>
      <c r="FB773">
        <v>1.2529792533333335E-2</v>
      </c>
      <c r="FC773">
        <v>1.257880931467938E-2</v>
      </c>
      <c r="FD773">
        <v>2.5461898391173389E-2</v>
      </c>
      <c r="FE773">
        <v>0.18475558875384099</v>
      </c>
      <c r="FF773">
        <v>-2.9666503100382355E-3</v>
      </c>
      <c r="FG773">
        <v>0.11655408987754265</v>
      </c>
      <c r="FH773">
        <v>0.11851343713990424</v>
      </c>
      <c r="FI773">
        <v>0.43883233287180456</v>
      </c>
      <c r="FJ773">
        <v>-0.43531848482572327</v>
      </c>
      <c r="FK773">
        <v>9.5947565091610412E-2</v>
      </c>
      <c r="FL773">
        <v>1.2529792533333335E-2</v>
      </c>
      <c r="FM773">
        <v>1.257880931467938E-2</v>
      </c>
      <c r="FN773">
        <v>2.5461898391173389E-2</v>
      </c>
      <c r="FO773">
        <v>0.18475558875384099</v>
      </c>
      <c r="FQ773">
        <v>0.11655408987754265</v>
      </c>
      <c r="FR773">
        <v>0.11851343713990424</v>
      </c>
      <c r="FS773">
        <v>0.43883233287180456</v>
      </c>
      <c r="FU773">
        <v>290146298</v>
      </c>
      <c r="FV773">
        <v>767078900</v>
      </c>
      <c r="FW773">
        <v>767078900</v>
      </c>
      <c r="FX773">
        <v>1227326240</v>
      </c>
      <c r="FY773">
        <v>1227326240</v>
      </c>
      <c r="FZ773">
        <v>1227326240</v>
      </c>
      <c r="GA773">
        <v>1227326240</v>
      </c>
      <c r="GB773">
        <v>1227326240</v>
      </c>
      <c r="GC773">
        <v>1227326240</v>
      </c>
      <c r="GD773">
        <v>2763512843</v>
      </c>
    </row>
    <row r="774" spans="1:186" x14ac:dyDescent="0.4">
      <c r="A774" t="s">
        <v>1987</v>
      </c>
      <c r="B774" t="s">
        <v>1988</v>
      </c>
      <c r="C774" t="s">
        <v>190</v>
      </c>
      <c r="D774" t="s">
        <v>180</v>
      </c>
      <c r="E774" t="s">
        <v>180</v>
      </c>
      <c r="F774" t="s">
        <v>180</v>
      </c>
      <c r="G774" t="s">
        <v>180</v>
      </c>
      <c r="H774" t="s">
        <v>180</v>
      </c>
      <c r="I774" t="s">
        <v>180</v>
      </c>
      <c r="J774" t="s">
        <v>180</v>
      </c>
      <c r="K774" t="s">
        <v>180</v>
      </c>
      <c r="L774" t="s">
        <v>180</v>
      </c>
      <c r="M774" t="s">
        <v>180</v>
      </c>
      <c r="N774">
        <v>5716551678.25</v>
      </c>
      <c r="O774">
        <v>5626258584.5299997</v>
      </c>
      <c r="P774">
        <v>15491353444.27</v>
      </c>
      <c r="Q774">
        <v>16842543370.59</v>
      </c>
      <c r="R774">
        <v>17871262333.830002</v>
      </c>
      <c r="S774">
        <v>20048788618.509998</v>
      </c>
      <c r="T774">
        <v>21439026119.049999</v>
      </c>
      <c r="U774">
        <v>25056148714.700001</v>
      </c>
      <c r="V774">
        <v>28929079247.939999</v>
      </c>
      <c r="W774">
        <v>32673594339.549999</v>
      </c>
      <c r="X774">
        <v>4.4008000000000003</v>
      </c>
      <c r="Y774">
        <v>4.6448999999999998</v>
      </c>
      <c r="Z774">
        <v>6.2817999999999996</v>
      </c>
      <c r="AA774">
        <v>4.9168000000000003</v>
      </c>
      <c r="AB774">
        <v>5.5526</v>
      </c>
      <c r="AC774">
        <v>5.3331</v>
      </c>
      <c r="AD774">
        <v>5.7881999999999998</v>
      </c>
      <c r="AE774">
        <v>5.4364999999999997</v>
      </c>
      <c r="AF774">
        <v>-1.7233000000000001</v>
      </c>
      <c r="AG774">
        <v>3.5244</v>
      </c>
      <c r="AH774">
        <v>61.886499999999998</v>
      </c>
      <c r="AI774">
        <v>59.033499999999997</v>
      </c>
      <c r="AJ774">
        <v>67.797499999999999</v>
      </c>
      <c r="AK774">
        <v>56.730899999999998</v>
      </c>
      <c r="AL774">
        <v>59.972000000000001</v>
      </c>
      <c r="AM774">
        <v>62.245899999999999</v>
      </c>
      <c r="AN774">
        <v>62.0411</v>
      </c>
      <c r="AO774">
        <v>65.151899999999998</v>
      </c>
      <c r="AP774">
        <v>72.770799999999994</v>
      </c>
      <c r="AQ774">
        <v>73.206199999999995</v>
      </c>
      <c r="AR774">
        <v>0.25030000000000002</v>
      </c>
      <c r="AS774">
        <v>134.30840000000001</v>
      </c>
      <c r="AT774">
        <v>15.655799999999999</v>
      </c>
      <c r="AU774">
        <v>8.7222000000000008</v>
      </c>
      <c r="AV774">
        <v>6.1078999999999999</v>
      </c>
      <c r="AW774">
        <v>12.1845</v>
      </c>
      <c r="AX774">
        <v>6.9343000000000004</v>
      </c>
      <c r="AY774">
        <v>16.871700000000001</v>
      </c>
      <c r="AZ774">
        <v>15.540800000000001</v>
      </c>
      <c r="BA774">
        <v>12.8619</v>
      </c>
      <c r="BB774">
        <v>4202884987.8099999</v>
      </c>
      <c r="BC774">
        <v>4395640376.5600004</v>
      </c>
      <c r="BD774">
        <v>9616175275.1200008</v>
      </c>
      <c r="BE774">
        <v>12033819448.73</v>
      </c>
      <c r="BF774">
        <v>15651965830.16</v>
      </c>
      <c r="BG774">
        <v>16917427444.07</v>
      </c>
      <c r="BH774">
        <v>17846280755.900002</v>
      </c>
      <c r="BI774">
        <v>24289081474.639999</v>
      </c>
      <c r="BJ774">
        <v>35194756533.029999</v>
      </c>
      <c r="BK774">
        <v>39376754147.510002</v>
      </c>
      <c r="BL774">
        <v>0.73521332865770983</v>
      </c>
      <c r="BM774">
        <v>0.78127236964299585</v>
      </c>
      <c r="BN774">
        <v>0.62074468249104908</v>
      </c>
      <c r="BO774">
        <v>0.7144894440196683</v>
      </c>
      <c r="BP774">
        <v>0.87581758567390555</v>
      </c>
      <c r="BQ774">
        <v>0.84381294880085789</v>
      </c>
      <c r="BR774">
        <v>0.83242030943011891</v>
      </c>
      <c r="BS774">
        <v>0.96938606771558722</v>
      </c>
      <c r="BT774">
        <v>1.2165875115273905</v>
      </c>
      <c r="BU774">
        <v>1.2051552620228903</v>
      </c>
      <c r="BV774">
        <v>59.419199999999996</v>
      </c>
      <c r="BW774">
        <v>94.297899999999998</v>
      </c>
      <c r="BX774">
        <v>27.826599999999999</v>
      </c>
      <c r="BY774">
        <v>41.164200000000001</v>
      </c>
      <c r="BZ774">
        <v>46.121499999999997</v>
      </c>
      <c r="CA774">
        <v>34.590000000000003</v>
      </c>
      <c r="CB774">
        <v>36.958799999999997</v>
      </c>
      <c r="CC774">
        <v>42.946899999999999</v>
      </c>
      <c r="CD774">
        <v>36.944299999999998</v>
      </c>
      <c r="CE774">
        <v>34.265099999999997</v>
      </c>
      <c r="CF774">
        <v>6278015413.4399996</v>
      </c>
      <c r="CG774">
        <v>13282708132.799999</v>
      </c>
      <c r="CH774">
        <v>13040160020.82</v>
      </c>
      <c r="CI774">
        <v>18871463994.880001</v>
      </c>
      <c r="CJ774">
        <v>10762631809.58</v>
      </c>
      <c r="CK774">
        <v>17081202343.58</v>
      </c>
      <c r="CL774">
        <v>19903497182.099998</v>
      </c>
      <c r="CM774">
        <v>17018016638.24</v>
      </c>
      <c r="CN774">
        <v>10867941318.48</v>
      </c>
      <c r="CO774">
        <v>14806516951.34</v>
      </c>
      <c r="CP774">
        <v>0.90790000000000004</v>
      </c>
      <c r="CQ774">
        <v>1.4769000000000001</v>
      </c>
      <c r="CR774">
        <v>8.4223999999999997</v>
      </c>
      <c r="CS774">
        <v>8.3012999999999995</v>
      </c>
      <c r="CT774">
        <v>9.0900999999999996</v>
      </c>
      <c r="CU774">
        <v>9.3818000000000001</v>
      </c>
      <c r="CV774">
        <v>11.691000000000001</v>
      </c>
      <c r="CW774">
        <v>11.765599999999999</v>
      </c>
      <c r="CX774">
        <v>-9.8095999999999997</v>
      </c>
      <c r="CY774">
        <v>9.6879000000000008</v>
      </c>
      <c r="CZ774">
        <v>1</v>
      </c>
      <c r="DA774">
        <v>2</v>
      </c>
      <c r="DB774">
        <v>1</v>
      </c>
      <c r="DC774">
        <v>1</v>
      </c>
      <c r="DD774">
        <v>1</v>
      </c>
      <c r="DE774">
        <v>1</v>
      </c>
      <c r="DF774">
        <v>0.92837692680519746</v>
      </c>
      <c r="DG774">
        <v>0.67919522796637255</v>
      </c>
      <c r="DH774">
        <v>0.37567532742176341</v>
      </c>
      <c r="DI774">
        <v>0.45316461964569782</v>
      </c>
      <c r="DJ774" t="s">
        <v>212</v>
      </c>
      <c r="DK774" t="s">
        <v>196</v>
      </c>
      <c r="DL774">
        <v>36.624899999999997</v>
      </c>
      <c r="DM774">
        <v>40.944400000000002</v>
      </c>
      <c r="DN774">
        <v>41.925600000000003</v>
      </c>
      <c r="DO774">
        <v>36.995199999999997</v>
      </c>
      <c r="DP774">
        <v>36.248600000000003</v>
      </c>
      <c r="DQ774">
        <v>54.498800000000003</v>
      </c>
      <c r="DR774">
        <v>53.245100000000001</v>
      </c>
      <c r="DS774">
        <v>48.367199999999997</v>
      </c>
      <c r="DT774">
        <v>48.450600000000001</v>
      </c>
      <c r="DU774">
        <v>43.846699999999998</v>
      </c>
      <c r="DW774">
        <v>0.73609999999999998</v>
      </c>
      <c r="DX774">
        <v>0.77510000000000001</v>
      </c>
      <c r="DY774">
        <v>0.91069999999999995</v>
      </c>
      <c r="DZ774">
        <v>0.74429999999999996</v>
      </c>
      <c r="EA774">
        <v>0.90180000000000005</v>
      </c>
      <c r="EB774">
        <v>0.89229999999999998</v>
      </c>
      <c r="EC774">
        <v>0.86029999999999995</v>
      </c>
      <c r="ED774">
        <v>1.0448</v>
      </c>
      <c r="EE774">
        <v>1.3039000000000001</v>
      </c>
      <c r="EF774">
        <v>1.2784</v>
      </c>
      <c r="EG774">
        <v>104640883.86</v>
      </c>
      <c r="EH774">
        <v>61226867.609999999</v>
      </c>
      <c r="EI774">
        <v>163127607.33000001</v>
      </c>
      <c r="EJ774">
        <v>172666849.52000001</v>
      </c>
      <c r="EK774">
        <v>194890573.91</v>
      </c>
      <c r="EL774">
        <v>202408990.12</v>
      </c>
      <c r="EM774">
        <v>163795472.72999999</v>
      </c>
      <c r="EN774">
        <v>145598370.53</v>
      </c>
      <c r="EO774">
        <v>168101855.47</v>
      </c>
      <c r="EP774">
        <v>141862959.91</v>
      </c>
      <c r="EQ774">
        <v>2901640811.5700002</v>
      </c>
      <c r="ER774">
        <v>2681406869.9000001</v>
      </c>
      <c r="ES774">
        <v>4421354017.2299995</v>
      </c>
      <c r="ET774">
        <v>3774336124.7199998</v>
      </c>
      <c r="EU774">
        <v>4330796088.04</v>
      </c>
      <c r="EV774">
        <v>5037096254.3100004</v>
      </c>
      <c r="EW774">
        <v>5209250415.7799997</v>
      </c>
      <c r="EX774">
        <v>5713674590.8599997</v>
      </c>
      <c r="EY774">
        <v>5769491067.0900002</v>
      </c>
      <c r="EZ774">
        <v>5174357939.4700003</v>
      </c>
      <c r="FA774">
        <v>3.6062659252225508E-2</v>
      </c>
      <c r="FB774">
        <v>2.2833859455384846E-2</v>
      </c>
      <c r="FC774">
        <v>3.6895396001833905E-2</v>
      </c>
      <c r="FD774">
        <v>4.5747608006907269E-2</v>
      </c>
      <c r="FE774">
        <v>4.5001096784079285E-2</v>
      </c>
      <c r="FF774">
        <v>4.0183665330359407E-2</v>
      </c>
      <c r="FG774">
        <v>3.1443194251869019E-2</v>
      </c>
      <c r="FH774">
        <v>2.5482440103065988E-2</v>
      </c>
      <c r="FI774">
        <v>2.9136340366115992E-2</v>
      </c>
      <c r="FJ774">
        <v>2.7416533910008312E-2</v>
      </c>
      <c r="FK774">
        <v>3.6062659252225508E-2</v>
      </c>
      <c r="FL774">
        <v>2.2833859455384846E-2</v>
      </c>
      <c r="FM774">
        <v>3.6895396001833905E-2</v>
      </c>
      <c r="FN774">
        <v>4.5747608006907269E-2</v>
      </c>
      <c r="FO774">
        <v>4.5001096784079285E-2</v>
      </c>
      <c r="FP774">
        <v>4.0183665330359407E-2</v>
      </c>
      <c r="FQ774">
        <v>3.1443194251869019E-2</v>
      </c>
      <c r="FR774">
        <v>2.5482440103065988E-2</v>
      </c>
      <c r="FS774">
        <v>2.9136340366115992E-2</v>
      </c>
      <c r="FT774">
        <v>2.7416533910008312E-2</v>
      </c>
      <c r="FU774">
        <v>1191274272</v>
      </c>
      <c r="FV774">
        <v>1191274272</v>
      </c>
      <c r="FW774">
        <v>1691330742</v>
      </c>
      <c r="FX774">
        <v>2106190178</v>
      </c>
      <c r="FY774">
        <v>2106190178</v>
      </c>
      <c r="FZ774">
        <v>2106190178</v>
      </c>
      <c r="GA774">
        <v>2106190178</v>
      </c>
      <c r="GB774">
        <v>2106190178</v>
      </c>
      <c r="GC774">
        <v>2106190178</v>
      </c>
      <c r="GD774">
        <v>2106190178</v>
      </c>
    </row>
    <row r="775" spans="1:186" x14ac:dyDescent="0.4">
      <c r="A775" t="s">
        <v>1989</v>
      </c>
      <c r="B775" t="s">
        <v>1990</v>
      </c>
      <c r="C775" t="s">
        <v>391</v>
      </c>
      <c r="D775" t="s">
        <v>201</v>
      </c>
      <c r="E775" t="s">
        <v>201</v>
      </c>
      <c r="F775" t="s">
        <v>180</v>
      </c>
      <c r="G775" t="s">
        <v>191</v>
      </c>
      <c r="H775" t="s">
        <v>191</v>
      </c>
      <c r="I775" t="s">
        <v>180</v>
      </c>
      <c r="J775" t="s">
        <v>180</v>
      </c>
      <c r="K775" t="s">
        <v>180</v>
      </c>
      <c r="L775" t="s">
        <v>180</v>
      </c>
      <c r="M775" t="s">
        <v>180</v>
      </c>
      <c r="N775">
        <v>3761917975.5599999</v>
      </c>
      <c r="O775">
        <v>3631482179.27</v>
      </c>
      <c r="P775">
        <v>3994791063.5500002</v>
      </c>
      <c r="Q775">
        <v>4175730846.73</v>
      </c>
      <c r="R775">
        <v>4901388366.6099997</v>
      </c>
      <c r="S775">
        <v>5475177867.1899996</v>
      </c>
      <c r="T775">
        <v>6343403210.96</v>
      </c>
      <c r="U775">
        <v>7024435099.6999998</v>
      </c>
      <c r="V775">
        <v>7320603423.0100002</v>
      </c>
      <c r="W775">
        <v>7047279717.0699997</v>
      </c>
      <c r="X775">
        <v>12.2758</v>
      </c>
      <c r="Y775">
        <v>8.4655000000000005</v>
      </c>
      <c r="Z775">
        <v>10.6104</v>
      </c>
      <c r="AA775">
        <v>13.0527</v>
      </c>
      <c r="AB775">
        <v>19.241199999999999</v>
      </c>
      <c r="AC775">
        <v>18.8263</v>
      </c>
      <c r="AD775">
        <v>13.0383</v>
      </c>
      <c r="AE775">
        <v>18.435099999999998</v>
      </c>
      <c r="AF775">
        <v>6.2229000000000001</v>
      </c>
      <c r="AG775">
        <v>2.0266999999999999</v>
      </c>
      <c r="AH775">
        <v>40.542499999999997</v>
      </c>
      <c r="AI775">
        <v>36.0075</v>
      </c>
      <c r="AJ775">
        <v>36.114199999999997</v>
      </c>
      <c r="AK775">
        <v>32.364600000000003</v>
      </c>
      <c r="AL775">
        <v>29.613099999999999</v>
      </c>
      <c r="AM775">
        <v>25.476400000000002</v>
      </c>
      <c r="AN775">
        <v>25.5776</v>
      </c>
      <c r="AO775">
        <v>21.543299999999999</v>
      </c>
      <c r="AP775">
        <v>23.704699999999999</v>
      </c>
      <c r="AQ775">
        <v>22.4023</v>
      </c>
      <c r="AR775">
        <v>17.38</v>
      </c>
      <c r="AS775">
        <v>-3.4672999999999998</v>
      </c>
      <c r="AT775">
        <v>10.0044</v>
      </c>
      <c r="AU775">
        <v>4.5293999999999999</v>
      </c>
      <c r="AV775">
        <v>17.378</v>
      </c>
      <c r="AW775">
        <v>11.7067</v>
      </c>
      <c r="AX775">
        <v>15.8575</v>
      </c>
      <c r="AY775">
        <v>10.7361</v>
      </c>
      <c r="AZ775">
        <v>4.2163000000000004</v>
      </c>
      <c r="BA775">
        <v>-3.7336</v>
      </c>
      <c r="BB775">
        <v>2256999844.1799998</v>
      </c>
      <c r="BC775">
        <v>2258534485.8299999</v>
      </c>
      <c r="BD775">
        <v>2379125888.5</v>
      </c>
      <c r="BE775">
        <v>2826567157.2800002</v>
      </c>
      <c r="BF775">
        <v>3362215306.5500002</v>
      </c>
      <c r="BG775">
        <v>3547537608.52</v>
      </c>
      <c r="BH775">
        <v>3247472717.0799999</v>
      </c>
      <c r="BI775">
        <v>3805038118.4099998</v>
      </c>
      <c r="BJ775">
        <v>3560394073.77</v>
      </c>
      <c r="BK775">
        <v>2893368891.9099998</v>
      </c>
      <c r="BL775">
        <v>0.59995987654250282</v>
      </c>
      <c r="BM775">
        <v>0.62193186537514833</v>
      </c>
      <c r="BN775">
        <v>0.59555702680123968</v>
      </c>
      <c r="BO775">
        <v>0.67690357952392333</v>
      </c>
      <c r="BP775">
        <v>0.68597202569268056</v>
      </c>
      <c r="BQ775">
        <v>0.64793102517794299</v>
      </c>
      <c r="BR775">
        <v>0.51194486761760383</v>
      </c>
      <c r="BS775">
        <v>0.54168599530124573</v>
      </c>
      <c r="BT775">
        <v>0.4863525406360667</v>
      </c>
      <c r="BU775">
        <v>0.41056535401903366</v>
      </c>
      <c r="BV775">
        <v>50.918799999999997</v>
      </c>
      <c r="BW775">
        <v>23.925899999999999</v>
      </c>
      <c r="BX775">
        <v>23.735600000000002</v>
      </c>
      <c r="BY775">
        <v>23.796399999999998</v>
      </c>
      <c r="BZ775">
        <v>25.310199999999998</v>
      </c>
      <c r="CA775">
        <v>26.7196</v>
      </c>
      <c r="CB775">
        <v>17.384399999999999</v>
      </c>
      <c r="CC775">
        <v>25.322199999999999</v>
      </c>
      <c r="CD775">
        <v>23.802700000000002</v>
      </c>
      <c r="CE775">
        <v>18.874300000000002</v>
      </c>
      <c r="CF775">
        <v>4641690839.7200003</v>
      </c>
      <c r="CG775">
        <v>6062757049.3599997</v>
      </c>
      <c r="CH775">
        <v>5759963280.7200003</v>
      </c>
      <c r="CI775">
        <v>5450287835.5200014</v>
      </c>
      <c r="CJ775">
        <v>4060189170.4000001</v>
      </c>
      <c r="CK775">
        <v>5436524482.3999996</v>
      </c>
      <c r="CL775">
        <v>4810291915.4399996</v>
      </c>
      <c r="CM775">
        <v>6289852375.8400002</v>
      </c>
      <c r="CN775">
        <v>4383627968.7200003</v>
      </c>
      <c r="CO775">
        <v>3802126299.4000001</v>
      </c>
      <c r="CP775">
        <v>14.9048</v>
      </c>
      <c r="CQ775">
        <v>9.5055999999999994</v>
      </c>
      <c r="CR775">
        <v>12.5321</v>
      </c>
      <c r="CS775">
        <v>13.903600000000001</v>
      </c>
      <c r="CT775">
        <v>20.328099999999999</v>
      </c>
      <c r="CU775">
        <v>20.8489</v>
      </c>
      <c r="CV775">
        <v>14.211499999999999</v>
      </c>
      <c r="CW775">
        <v>19.166699999999999</v>
      </c>
      <c r="CX775">
        <v>5.5369999999999999</v>
      </c>
      <c r="CY775">
        <v>1.8213999999999999</v>
      </c>
      <c r="CZ775">
        <v>1</v>
      </c>
      <c r="DA775">
        <v>2</v>
      </c>
      <c r="DB775">
        <v>1</v>
      </c>
      <c r="DC775">
        <v>1</v>
      </c>
      <c r="DD775">
        <v>1</v>
      </c>
      <c r="DE775">
        <v>1</v>
      </c>
      <c r="DF775">
        <v>0.7583140714008022</v>
      </c>
      <c r="DG775">
        <v>0.89542465501725932</v>
      </c>
      <c r="DH775">
        <v>0.59880691732889846</v>
      </c>
      <c r="DI775">
        <v>0.53951687062888209</v>
      </c>
      <c r="DJ775" t="s">
        <v>212</v>
      </c>
      <c r="DK775" t="s">
        <v>392</v>
      </c>
      <c r="DL775">
        <v>17.191299999999998</v>
      </c>
      <c r="DM775">
        <v>24.741499999999998</v>
      </c>
      <c r="DN775">
        <v>28.586600000000001</v>
      </c>
      <c r="DO775">
        <v>26.857800000000001</v>
      </c>
      <c r="DP775">
        <v>27.5989</v>
      </c>
      <c r="DQ775">
        <v>18.1906</v>
      </c>
      <c r="DR775">
        <v>16.750299999999999</v>
      </c>
      <c r="DS775">
        <v>19.311499999999999</v>
      </c>
      <c r="DT775">
        <v>18.675999999999998</v>
      </c>
      <c r="DU775">
        <v>20.334</v>
      </c>
      <c r="DW775">
        <v>0.64790000000000003</v>
      </c>
      <c r="DX775">
        <v>0.61099999999999999</v>
      </c>
      <c r="DY775">
        <v>0.62390000000000001</v>
      </c>
      <c r="DZ775">
        <v>0.69189999999999996</v>
      </c>
      <c r="EA775">
        <v>0.74080000000000001</v>
      </c>
      <c r="EB775">
        <v>0.68379999999999996</v>
      </c>
      <c r="EC775">
        <v>0.54959999999999998</v>
      </c>
      <c r="ED775">
        <v>0.56930000000000003</v>
      </c>
      <c r="EE775">
        <v>0.49640000000000001</v>
      </c>
      <c r="EF775">
        <v>0.40279999999999999</v>
      </c>
      <c r="EG775">
        <v>47096219.170000002</v>
      </c>
      <c r="EH775">
        <v>38301559.770000003</v>
      </c>
      <c r="EI775">
        <v>31514219.780000001</v>
      </c>
      <c r="EJ775">
        <v>39892006.159999996</v>
      </c>
      <c r="EK775">
        <v>29877468.530000001</v>
      </c>
      <c r="EL775">
        <v>23246557.93</v>
      </c>
      <c r="EM775">
        <v>19346063.370000001</v>
      </c>
      <c r="EN775">
        <v>9246075.4900000002</v>
      </c>
      <c r="EO775">
        <v>6381275.1399999997</v>
      </c>
      <c r="EP775">
        <v>12370314.300000001</v>
      </c>
      <c r="EQ775">
        <v>962218329.63999999</v>
      </c>
      <c r="ER775">
        <v>721255562.51999998</v>
      </c>
      <c r="ES775">
        <v>783106549.42999995</v>
      </c>
      <c r="ET775">
        <v>618060897.79999995</v>
      </c>
      <c r="EU775">
        <v>529248841.31</v>
      </c>
      <c r="EV775">
        <v>355686151.58999997</v>
      </c>
      <c r="EW775">
        <v>526967225.66000003</v>
      </c>
      <c r="EX775">
        <v>149486103.37</v>
      </c>
      <c r="EY775">
        <v>509422881.5</v>
      </c>
      <c r="EZ775">
        <v>559305301.96000004</v>
      </c>
      <c r="FA775">
        <v>4.8945460421254257E-2</v>
      </c>
      <c r="FB775">
        <v>5.3104006069884455E-2</v>
      </c>
      <c r="FC775">
        <v>4.0242569549364983E-2</v>
      </c>
      <c r="FD775">
        <v>6.4543811624382622E-2</v>
      </c>
      <c r="FE775">
        <v>5.6452591291550315E-2</v>
      </c>
      <c r="FF775">
        <v>6.5356938486591257E-2</v>
      </c>
      <c r="FG775">
        <v>3.6712080804968517E-2</v>
      </c>
      <c r="FH775">
        <v>6.1852408227637115E-2</v>
      </c>
      <c r="FI775">
        <v>1.2526479221369643E-2</v>
      </c>
      <c r="FJ775">
        <v>2.2117284167788367E-2</v>
      </c>
      <c r="FK775">
        <v>4.8945460421254257E-2</v>
      </c>
      <c r="FL775">
        <v>5.3104006069884455E-2</v>
      </c>
      <c r="FM775">
        <v>4.0242569549364983E-2</v>
      </c>
      <c r="FN775">
        <v>6.4543811624382622E-2</v>
      </c>
      <c r="FO775">
        <v>5.6452591291550315E-2</v>
      </c>
      <c r="FP775">
        <v>6.5356938486591257E-2</v>
      </c>
      <c r="FQ775">
        <v>3.6712080804968517E-2</v>
      </c>
      <c r="FR775">
        <v>6.1852408227637115E-2</v>
      </c>
      <c r="FS775">
        <v>1.2526479221369643E-2</v>
      </c>
      <c r="FT775">
        <v>2.2117284167788367E-2</v>
      </c>
      <c r="FU775">
        <v>344083828</v>
      </c>
      <c r="FV775">
        <v>344083828</v>
      </c>
      <c r="FW775">
        <v>344083828</v>
      </c>
      <c r="FX775">
        <v>344083828</v>
      </c>
      <c r="FY775">
        <v>344083828</v>
      </c>
      <c r="FZ775">
        <v>344083828</v>
      </c>
      <c r="GA775">
        <v>344083828</v>
      </c>
      <c r="GB775">
        <v>344083828</v>
      </c>
      <c r="GC775">
        <v>344083828</v>
      </c>
      <c r="GD775">
        <v>344083828</v>
      </c>
    </row>
    <row r="776" spans="1:186" x14ac:dyDescent="0.4">
      <c r="A776" t="s">
        <v>1991</v>
      </c>
      <c r="B776" t="s">
        <v>1992</v>
      </c>
      <c r="C776" t="s">
        <v>178</v>
      </c>
      <c r="D776" t="s">
        <v>975</v>
      </c>
      <c r="E776" t="s">
        <v>975</v>
      </c>
      <c r="F776" t="s">
        <v>975</v>
      </c>
      <c r="G776" t="s">
        <v>583</v>
      </c>
      <c r="H776" t="s">
        <v>583</v>
      </c>
      <c r="I776" t="s">
        <v>583</v>
      </c>
      <c r="J776" t="s">
        <v>191</v>
      </c>
      <c r="K776" t="s">
        <v>191</v>
      </c>
      <c r="L776" t="s">
        <v>583</v>
      </c>
      <c r="M776" t="s">
        <v>583</v>
      </c>
      <c r="N776">
        <v>285643496.04000002</v>
      </c>
      <c r="O776">
        <v>280382217.55000001</v>
      </c>
      <c r="P776">
        <v>306193017.57999998</v>
      </c>
      <c r="Q776">
        <v>431405608.68000001</v>
      </c>
      <c r="R776">
        <v>464072980</v>
      </c>
      <c r="S776">
        <v>536669654.68000001</v>
      </c>
      <c r="T776">
        <v>442510197.00999999</v>
      </c>
      <c r="U776">
        <v>402648614.86000001</v>
      </c>
      <c r="V776">
        <v>299839827.42000002</v>
      </c>
      <c r="W776">
        <v>346288556.32999998</v>
      </c>
      <c r="X776">
        <v>3.5493000000000001</v>
      </c>
      <c r="Y776">
        <v>-5.1553000000000004</v>
      </c>
      <c r="Z776">
        <v>3.7953999999999999</v>
      </c>
      <c r="AA776">
        <v>5.1787000000000001</v>
      </c>
      <c r="AB776">
        <v>2.0579000000000001</v>
      </c>
      <c r="AC776">
        <v>11.7921</v>
      </c>
      <c r="AD776">
        <v>-8.8896999999999995</v>
      </c>
      <c r="AE776">
        <v>-6.2671000000000001</v>
      </c>
      <c r="AF776">
        <v>-18.509</v>
      </c>
      <c r="AG776">
        <v>-9.0502000000000002</v>
      </c>
      <c r="AH776">
        <v>70.155699999999996</v>
      </c>
      <c r="AI776">
        <v>77.617599999999996</v>
      </c>
      <c r="AJ776">
        <v>78.385099999999994</v>
      </c>
      <c r="AK776">
        <v>77.462400000000002</v>
      </c>
      <c r="AL776">
        <v>80.270700000000005</v>
      </c>
      <c r="AM776">
        <v>73.782399999999996</v>
      </c>
      <c r="AN776">
        <v>78.9084</v>
      </c>
      <c r="AO776">
        <v>83.9666</v>
      </c>
      <c r="AP776">
        <v>98.506</v>
      </c>
      <c r="AQ776">
        <v>83.843400000000003</v>
      </c>
      <c r="AR776">
        <v>-12.1822</v>
      </c>
      <c r="AS776">
        <v>-1.8419000000000001</v>
      </c>
      <c r="AT776">
        <v>9.2056000000000004</v>
      </c>
      <c r="AU776">
        <v>47.110799999999998</v>
      </c>
      <c r="AV776">
        <v>6.6985000000000001</v>
      </c>
      <c r="AW776">
        <v>9.6357999999999997</v>
      </c>
      <c r="AX776">
        <v>-16.020600000000002</v>
      </c>
      <c r="AY776">
        <v>-9.0081000000000007</v>
      </c>
      <c r="AZ776">
        <v>-24.856300000000001</v>
      </c>
      <c r="BA776">
        <v>14.450900000000001</v>
      </c>
      <c r="BB776">
        <v>148727338.78</v>
      </c>
      <c r="BC776">
        <v>94765832.549999997</v>
      </c>
      <c r="BD776">
        <v>123725458.15000001</v>
      </c>
      <c r="BE776">
        <v>176382787.78</v>
      </c>
      <c r="BF776">
        <v>358470846.72000003</v>
      </c>
      <c r="BG776">
        <v>297072374.92000002</v>
      </c>
      <c r="BH776">
        <v>206627323.03</v>
      </c>
      <c r="BI776">
        <v>147069186.37</v>
      </c>
      <c r="BJ776">
        <v>108906179.08</v>
      </c>
      <c r="BK776">
        <v>121778535.84999999</v>
      </c>
      <c r="BL776">
        <v>0.52067469010102374</v>
      </c>
      <c r="BM776">
        <v>0.33798802712265658</v>
      </c>
      <c r="BN776">
        <v>0.404076680545708</v>
      </c>
      <c r="BO776">
        <v>0.40885603763866207</v>
      </c>
      <c r="BP776">
        <v>0.77244498638985626</v>
      </c>
      <c r="BQ776">
        <v>0.5535479271641236</v>
      </c>
      <c r="BR776">
        <v>0.46694364203618693</v>
      </c>
      <c r="BS776">
        <v>0.36525442021236215</v>
      </c>
      <c r="BT776">
        <v>0.36321452028936069</v>
      </c>
      <c r="BU776">
        <v>0.3516678031195164</v>
      </c>
      <c r="BV776">
        <v>17.829000000000001</v>
      </c>
      <c r="BW776">
        <v>3.734</v>
      </c>
      <c r="BX776">
        <v>14.7905</v>
      </c>
      <c r="BY776">
        <v>17.625699999999998</v>
      </c>
      <c r="BZ776">
        <v>27.580400000000001</v>
      </c>
      <c r="CA776">
        <v>12.5299</v>
      </c>
      <c r="CB776">
        <v>3.0068999999999999</v>
      </c>
      <c r="CC776">
        <v>8.8756000000000004</v>
      </c>
      <c r="CD776">
        <v>19.163</v>
      </c>
      <c r="CE776">
        <v>44.451999999999998</v>
      </c>
      <c r="CF776">
        <v>1808416442.25</v>
      </c>
      <c r="CG776">
        <v>3016462981.4499998</v>
      </c>
      <c r="CH776">
        <v>3752007446.8499999</v>
      </c>
      <c r="CI776">
        <v>3077352423.9499998</v>
      </c>
      <c r="CJ776">
        <v>1948462160</v>
      </c>
      <c r="CK776">
        <v>1500315863.2</v>
      </c>
      <c r="CL776">
        <v>1048516199.85</v>
      </c>
      <c r="CM776">
        <v>1093574387.3</v>
      </c>
      <c r="CN776">
        <v>1158117196.3499999</v>
      </c>
      <c r="CO776">
        <v>1419941799.0999999</v>
      </c>
      <c r="CP776">
        <v>3.3914</v>
      </c>
      <c r="CQ776">
        <v>-31.6982</v>
      </c>
      <c r="CR776">
        <v>2.0956000000000001</v>
      </c>
      <c r="CS776">
        <v>12.9147</v>
      </c>
      <c r="CT776">
        <v>-14.172000000000001</v>
      </c>
      <c r="CU776">
        <v>61.015599999999999</v>
      </c>
      <c r="CV776">
        <v>-45.305500000000002</v>
      </c>
      <c r="CW776">
        <v>-50.499099999999999</v>
      </c>
      <c r="CX776">
        <v>-442.19549999999998</v>
      </c>
      <c r="CY776">
        <v>-340.06049999999999</v>
      </c>
      <c r="CZ776">
        <v>6</v>
      </c>
      <c r="DA776">
        <v>11</v>
      </c>
      <c r="DB776">
        <v>12</v>
      </c>
      <c r="DC776">
        <v>7</v>
      </c>
      <c r="DD776">
        <v>4</v>
      </c>
      <c r="DE776">
        <v>3</v>
      </c>
      <c r="DF776">
        <v>2.3694735328919556</v>
      </c>
      <c r="DG776">
        <v>2.7159521899267758</v>
      </c>
      <c r="DH776">
        <v>3.8624528512944001</v>
      </c>
      <c r="DI776">
        <v>4.1004583407222057</v>
      </c>
      <c r="DJ776" t="s">
        <v>212</v>
      </c>
      <c r="DK776" t="s">
        <v>182</v>
      </c>
      <c r="DL776">
        <v>39.000599999999999</v>
      </c>
      <c r="DM776">
        <v>58.615000000000002</v>
      </c>
      <c r="DN776">
        <v>55.262099999999997</v>
      </c>
      <c r="DO776">
        <v>55.108499999999999</v>
      </c>
      <c r="DP776">
        <v>55.3431</v>
      </c>
      <c r="DQ776">
        <v>52.200200000000002</v>
      </c>
      <c r="DR776">
        <v>53.539299999999997</v>
      </c>
      <c r="DS776">
        <v>54.889000000000003</v>
      </c>
      <c r="DT776">
        <v>54.889000000000003</v>
      </c>
      <c r="DU776">
        <v>52.73</v>
      </c>
      <c r="DW776">
        <v>0.4874</v>
      </c>
      <c r="DX776">
        <v>0.33479999999999999</v>
      </c>
      <c r="DY776">
        <v>0.4219</v>
      </c>
      <c r="DZ776">
        <v>0.4783</v>
      </c>
      <c r="EA776">
        <v>0.80059999999999998</v>
      </c>
      <c r="EB776">
        <v>0.59370000000000001</v>
      </c>
      <c r="EC776">
        <v>0.42199999999999999</v>
      </c>
      <c r="ED776">
        <v>0.34799999999999998</v>
      </c>
      <c r="EE776">
        <v>0.31009999999999999</v>
      </c>
      <c r="EF776">
        <v>0.37690000000000001</v>
      </c>
      <c r="EG776">
        <v>6974257.5800000001</v>
      </c>
      <c r="EH776">
        <v>6666051.3899999997</v>
      </c>
      <c r="EI776">
        <v>7415634.8499999996</v>
      </c>
      <c r="EJ776">
        <v>7613536.25</v>
      </c>
      <c r="EK776">
        <v>8865063.9000000004</v>
      </c>
      <c r="EL776">
        <v>6240379.4400000004</v>
      </c>
      <c r="EM776">
        <v>7090319.9100000001</v>
      </c>
      <c r="EN776">
        <v>7405161.2800000003</v>
      </c>
      <c r="EO776">
        <v>7402611.9699999997</v>
      </c>
      <c r="EP776">
        <v>7131046.29</v>
      </c>
      <c r="EQ776">
        <v>94800000</v>
      </c>
      <c r="ER776">
        <v>87800000</v>
      </c>
      <c r="ES776">
        <v>129250000</v>
      </c>
      <c r="ET776">
        <v>151100000</v>
      </c>
      <c r="EU776">
        <v>122300000</v>
      </c>
      <c r="EV776">
        <v>94160105.760000005</v>
      </c>
      <c r="EW776">
        <v>118247420.09999999</v>
      </c>
      <c r="EX776">
        <v>112758980.61</v>
      </c>
      <c r="EY776">
        <v>116004362.97</v>
      </c>
      <c r="EZ776">
        <v>114766451.69</v>
      </c>
      <c r="FA776">
        <v>7.3568117932489449E-2</v>
      </c>
      <c r="FB776">
        <v>7.5923136560364465E-2</v>
      </c>
      <c r="FC776">
        <v>5.7374350870406189E-2</v>
      </c>
      <c r="FD776">
        <v>5.0387400727994705E-2</v>
      </c>
      <c r="FE776">
        <v>7.2486213409648406E-2</v>
      </c>
      <c r="FF776">
        <v>6.6274133717583034E-2</v>
      </c>
      <c r="FG776">
        <v>5.9961730277107335E-2</v>
      </c>
      <c r="FH776">
        <v>6.5672474511030435E-2</v>
      </c>
      <c r="FI776">
        <v>6.3813220300295057E-2</v>
      </c>
      <c r="FJ776">
        <v>6.2135285921899361E-2</v>
      </c>
      <c r="FK776">
        <v>7.3568117932489449E-2</v>
      </c>
      <c r="FL776">
        <v>7.5923136560364465E-2</v>
      </c>
      <c r="FM776">
        <v>5.7374350870406189E-2</v>
      </c>
      <c r="FN776">
        <v>5.0387400727994705E-2</v>
      </c>
      <c r="FO776">
        <v>7.2486213409648406E-2</v>
      </c>
      <c r="FP776">
        <v>6.6274133717583034E-2</v>
      </c>
      <c r="FQ776">
        <v>5.9961730277107335E-2</v>
      </c>
      <c r="FR776">
        <v>6.5672474511030435E-2</v>
      </c>
      <c r="FS776">
        <v>6.3813220300295057E-2</v>
      </c>
      <c r="FT776">
        <v>6.2135285921899361E-2</v>
      </c>
      <c r="FU776">
        <v>121778885</v>
      </c>
      <c r="FV776">
        <v>121778885</v>
      </c>
      <c r="FW776">
        <v>121778885</v>
      </c>
      <c r="FX776">
        <v>121778885</v>
      </c>
      <c r="FY776">
        <v>121778885</v>
      </c>
      <c r="FZ776">
        <v>121778885</v>
      </c>
      <c r="GA776">
        <v>121778885</v>
      </c>
      <c r="GB776">
        <v>121778885</v>
      </c>
      <c r="GC776">
        <v>121778885</v>
      </c>
      <c r="GD776">
        <v>121778885</v>
      </c>
    </row>
    <row r="777" spans="1:186" x14ac:dyDescent="0.4">
      <c r="A777" t="s">
        <v>1993</v>
      </c>
      <c r="B777" t="s">
        <v>1994</v>
      </c>
      <c r="C777" t="s">
        <v>233</v>
      </c>
      <c r="D777" t="s">
        <v>191</v>
      </c>
      <c r="E777" t="s">
        <v>191</v>
      </c>
      <c r="F777" t="s">
        <v>191</v>
      </c>
      <c r="G777" t="s">
        <v>191</v>
      </c>
      <c r="H777" t="s">
        <v>180</v>
      </c>
      <c r="I777" t="s">
        <v>191</v>
      </c>
      <c r="J777" t="s">
        <v>191</v>
      </c>
      <c r="K777" t="s">
        <v>191</v>
      </c>
      <c r="L777" t="s">
        <v>191</v>
      </c>
      <c r="M777" t="s">
        <v>180</v>
      </c>
      <c r="N777">
        <v>11110557619.08</v>
      </c>
      <c r="O777">
        <v>10928652502.440001</v>
      </c>
      <c r="P777">
        <v>11177727572.049999</v>
      </c>
      <c r="Q777">
        <v>13415077345.200001</v>
      </c>
      <c r="R777">
        <v>19622420383.200001</v>
      </c>
      <c r="S777">
        <v>26407067499.75</v>
      </c>
      <c r="T777">
        <v>27803925341.549999</v>
      </c>
      <c r="U777">
        <v>22156117725.939999</v>
      </c>
      <c r="V777">
        <v>24488202600.720001</v>
      </c>
      <c r="W777">
        <v>24951869986.459999</v>
      </c>
      <c r="X777">
        <v>5.7195</v>
      </c>
      <c r="Y777">
        <v>3.9312</v>
      </c>
      <c r="Z777">
        <v>3.5339</v>
      </c>
      <c r="AA777">
        <v>7.1235999999999997</v>
      </c>
      <c r="AB777">
        <v>13.107200000000001</v>
      </c>
      <c r="AC777">
        <v>13.2303</v>
      </c>
      <c r="AD777">
        <v>6.3849999999999998</v>
      </c>
      <c r="AE777">
        <v>6.0399000000000003</v>
      </c>
      <c r="AF777">
        <v>7.1463000000000001</v>
      </c>
      <c r="AG777">
        <v>-0.1741</v>
      </c>
      <c r="AH777">
        <v>62.340499999999999</v>
      </c>
      <c r="AI777">
        <v>61.747399999999999</v>
      </c>
      <c r="AJ777">
        <v>62.373600000000003</v>
      </c>
      <c r="AK777">
        <v>64.141400000000004</v>
      </c>
      <c r="AL777">
        <v>52.922800000000002</v>
      </c>
      <c r="AM777">
        <v>62.971299999999999</v>
      </c>
      <c r="AN777">
        <v>64.390900000000002</v>
      </c>
      <c r="AO777">
        <v>59.128599999999999</v>
      </c>
      <c r="AP777">
        <v>58.420499999999997</v>
      </c>
      <c r="AQ777">
        <v>59.347799999999999</v>
      </c>
      <c r="AR777">
        <v>9.9311000000000007</v>
      </c>
      <c r="AS777">
        <v>-1.6372</v>
      </c>
      <c r="AT777">
        <v>2.2791000000000001</v>
      </c>
      <c r="AU777">
        <v>53.786999999999999</v>
      </c>
      <c r="AV777">
        <v>14.1509</v>
      </c>
      <c r="AW777">
        <v>34.576000000000001</v>
      </c>
      <c r="AX777">
        <v>5.2896999999999998</v>
      </c>
      <c r="AY777">
        <v>-20.312999999999999</v>
      </c>
      <c r="AZ777">
        <v>10.5444</v>
      </c>
      <c r="BA777">
        <v>1.8762000000000001</v>
      </c>
      <c r="BB777">
        <v>5112354105.0299997</v>
      </c>
      <c r="BC777">
        <v>4686040421.7700014</v>
      </c>
      <c r="BD777">
        <v>5102256827.9700003</v>
      </c>
      <c r="BE777">
        <v>7411903533.3699999</v>
      </c>
      <c r="BF777">
        <v>11680243725.51</v>
      </c>
      <c r="BG777">
        <v>14767210574.93</v>
      </c>
      <c r="BH777">
        <v>10370617536.68</v>
      </c>
      <c r="BI777">
        <v>12797806209.58</v>
      </c>
      <c r="BJ777">
        <v>11698990629.82</v>
      </c>
      <c r="BK777">
        <v>10853708505.08</v>
      </c>
      <c r="BL777">
        <v>0.46013479073729191</v>
      </c>
      <c r="BM777">
        <v>0.42878483149901292</v>
      </c>
      <c r="BN777">
        <v>0.45646637879493823</v>
      </c>
      <c r="BO777">
        <v>0.55250546401225376</v>
      </c>
      <c r="BP777">
        <v>0.59524989768898229</v>
      </c>
      <c r="BQ777">
        <v>0.55921433059804171</v>
      </c>
      <c r="BR777">
        <v>0.37299113018341401</v>
      </c>
      <c r="BS777">
        <v>0.57761952558125962</v>
      </c>
      <c r="BT777">
        <v>0.47773986603149171</v>
      </c>
      <c r="BU777">
        <v>0.43498577505292019</v>
      </c>
      <c r="BV777">
        <v>37.069600000000001</v>
      </c>
      <c r="BW777">
        <v>21.548100000000002</v>
      </c>
      <c r="BX777">
        <v>21.380700000000001</v>
      </c>
      <c r="BY777">
        <v>25.645600000000002</v>
      </c>
      <c r="BZ777">
        <v>25.74</v>
      </c>
      <c r="CA777">
        <v>50.893700000000003</v>
      </c>
      <c r="CB777">
        <v>42.4938</v>
      </c>
      <c r="CC777">
        <v>50.578200000000002</v>
      </c>
      <c r="CD777">
        <v>46.917700000000004</v>
      </c>
      <c r="CE777">
        <v>44.623399999999997</v>
      </c>
      <c r="CF777">
        <v>14091572617.92</v>
      </c>
      <c r="CG777">
        <v>25157825132.709999</v>
      </c>
      <c r="CH777">
        <v>17998090796.610001</v>
      </c>
      <c r="CI777">
        <v>16664898885.75</v>
      </c>
      <c r="CJ777">
        <v>21941172045.52</v>
      </c>
      <c r="CK777">
        <v>30862307932.16</v>
      </c>
      <c r="CL777">
        <v>15159903212.77</v>
      </c>
      <c r="CM777">
        <v>26763407659.919998</v>
      </c>
      <c r="CN777">
        <v>26190767180.709999</v>
      </c>
      <c r="CO777">
        <v>22091698318.470001</v>
      </c>
      <c r="CP777">
        <v>5.1916000000000002</v>
      </c>
      <c r="CQ777">
        <v>2.7761</v>
      </c>
      <c r="CR777">
        <v>3.028</v>
      </c>
      <c r="CS777">
        <v>13.1844</v>
      </c>
      <c r="CT777">
        <v>19.649899999999999</v>
      </c>
      <c r="CU777">
        <v>16.210599999999999</v>
      </c>
      <c r="CV777">
        <v>5.9763000000000002</v>
      </c>
      <c r="CW777">
        <v>11.1656</v>
      </c>
      <c r="CX777">
        <v>13.4976</v>
      </c>
      <c r="CY777">
        <v>-3.0101</v>
      </c>
      <c r="CZ777">
        <v>1</v>
      </c>
      <c r="DA777">
        <v>2</v>
      </c>
      <c r="DB777">
        <v>2</v>
      </c>
      <c r="DC777">
        <v>1</v>
      </c>
      <c r="DD777">
        <v>1</v>
      </c>
      <c r="DE777">
        <v>1</v>
      </c>
      <c r="DF777">
        <v>0.54524327146408869</v>
      </c>
      <c r="DG777">
        <v>1.2079466263435612</v>
      </c>
      <c r="DH777">
        <v>1.0695259104047081</v>
      </c>
      <c r="DI777">
        <v>0.88537245226341532</v>
      </c>
      <c r="DJ777" t="s">
        <v>181</v>
      </c>
      <c r="DK777" t="s">
        <v>234</v>
      </c>
      <c r="DL777">
        <v>56.0745</v>
      </c>
      <c r="DM777">
        <v>50.906700000000001</v>
      </c>
      <c r="DN777">
        <v>50.930399999999999</v>
      </c>
      <c r="DO777">
        <v>52.604300000000002</v>
      </c>
      <c r="DP777">
        <v>55.409799999999997</v>
      </c>
      <c r="DQ777">
        <v>59.682200000000002</v>
      </c>
      <c r="DR777">
        <v>54.354399999999998</v>
      </c>
      <c r="DS777">
        <v>65.631900000000002</v>
      </c>
      <c r="DT777">
        <v>63.713500000000003</v>
      </c>
      <c r="DU777">
        <v>65.447299999999998</v>
      </c>
      <c r="DW777">
        <v>0.4819</v>
      </c>
      <c r="DX777">
        <v>0.42520000000000002</v>
      </c>
      <c r="DY777">
        <v>0.46160000000000001</v>
      </c>
      <c r="DZ777">
        <v>0.6028</v>
      </c>
      <c r="EA777">
        <v>0.70709999999999995</v>
      </c>
      <c r="EB777">
        <v>0.64159999999999995</v>
      </c>
      <c r="EC777">
        <v>0.3826</v>
      </c>
      <c r="ED777">
        <v>0.51229999999999998</v>
      </c>
      <c r="EE777">
        <v>0.50160000000000005</v>
      </c>
      <c r="EF777">
        <v>0.43909999999999999</v>
      </c>
      <c r="EG777">
        <v>307127348.76999998</v>
      </c>
      <c r="EH777">
        <v>289558938.06</v>
      </c>
      <c r="EI777">
        <v>242329836.83000001</v>
      </c>
      <c r="EJ777">
        <v>292052003.32999998</v>
      </c>
      <c r="EK777">
        <v>372629937.60000002</v>
      </c>
      <c r="EL777">
        <v>743744083.26999998</v>
      </c>
      <c r="EM777">
        <v>594362172.59000003</v>
      </c>
      <c r="EN777">
        <v>585231255.86000001</v>
      </c>
      <c r="EO777">
        <v>184719489.19999999</v>
      </c>
      <c r="EP777">
        <v>365261392.88999999</v>
      </c>
      <c r="EQ777">
        <v>5225478609.9899998</v>
      </c>
      <c r="ER777">
        <v>5243285199.21</v>
      </c>
      <c r="ES777">
        <v>5093753554.3500004</v>
      </c>
      <c r="ET777">
        <v>5127448647.5200014</v>
      </c>
      <c r="EU777">
        <v>4910414268.3599997</v>
      </c>
      <c r="EV777">
        <v>10867536512.809999</v>
      </c>
      <c r="EW777">
        <v>10228527526.59</v>
      </c>
      <c r="EX777">
        <v>8932083614.2900009</v>
      </c>
      <c r="EY777">
        <v>9414539909.1000004</v>
      </c>
      <c r="EZ777">
        <v>10475196076.059999</v>
      </c>
      <c r="FA777">
        <v>5.8774970044435361E-2</v>
      </c>
      <c r="FB777">
        <v>5.522471638651804E-2</v>
      </c>
      <c r="FC777">
        <v>4.7573922500246099E-2</v>
      </c>
      <c r="FD777">
        <v>5.6958542816661281E-2</v>
      </c>
      <c r="FE777">
        <v>7.5885641665922515E-2</v>
      </c>
      <c r="FF777">
        <v>6.8437228841450787E-2</v>
      </c>
      <c r="FG777">
        <v>5.8108283039264526E-2</v>
      </c>
      <c r="FH777">
        <v>6.5520127344499704E-2</v>
      </c>
      <c r="FI777">
        <v>1.9620660274800257E-2</v>
      </c>
      <c r="FJ777">
        <v>3.4869170012460954E-2</v>
      </c>
      <c r="FK777">
        <v>5.8774970044435361E-2</v>
      </c>
      <c r="FL777">
        <v>5.522471638651804E-2</v>
      </c>
      <c r="FM777">
        <v>4.7573922500246099E-2</v>
      </c>
      <c r="FN777">
        <v>5.6958542816661281E-2</v>
      </c>
      <c r="FO777">
        <v>7.5885641665922515E-2</v>
      </c>
      <c r="FP777">
        <v>6.8437228841450787E-2</v>
      </c>
      <c r="FQ777">
        <v>5.8108283039264526E-2</v>
      </c>
      <c r="FR777">
        <v>6.5520127344499704E-2</v>
      </c>
      <c r="FS777">
        <v>1.9620660274800257E-2</v>
      </c>
      <c r="FT777">
        <v>3.4869170012460954E-2</v>
      </c>
      <c r="FU777">
        <v>949566888</v>
      </c>
      <c r="FV777">
        <v>2468873909</v>
      </c>
      <c r="FW777">
        <v>2468873909</v>
      </c>
      <c r="FX777">
        <v>2468873909</v>
      </c>
      <c r="FY777">
        <v>3013897259</v>
      </c>
      <c r="FZ777">
        <v>3013897259</v>
      </c>
      <c r="GA777">
        <v>3013897259</v>
      </c>
      <c r="GB777">
        <v>3013897259</v>
      </c>
      <c r="GC777">
        <v>3013897259</v>
      </c>
      <c r="GD777">
        <v>3013874259</v>
      </c>
    </row>
    <row r="778" spans="1:186" x14ac:dyDescent="0.4">
      <c r="A778" t="s">
        <v>1995</v>
      </c>
      <c r="B778" t="s">
        <v>1996</v>
      </c>
      <c r="C778" t="s">
        <v>924</v>
      </c>
      <c r="D778" t="s">
        <v>201</v>
      </c>
      <c r="E778" t="s">
        <v>191</v>
      </c>
      <c r="F778" t="s">
        <v>201</v>
      </c>
      <c r="G778" t="s">
        <v>201</v>
      </c>
      <c r="H778" t="s">
        <v>201</v>
      </c>
      <c r="I778" t="s">
        <v>180</v>
      </c>
      <c r="J778" t="s">
        <v>180</v>
      </c>
      <c r="K778" t="s">
        <v>180</v>
      </c>
      <c r="L778" t="s">
        <v>180</v>
      </c>
      <c r="M778" t="s">
        <v>180</v>
      </c>
      <c r="N778">
        <v>21483076003.200001</v>
      </c>
      <c r="O778">
        <v>24214627844.919998</v>
      </c>
      <c r="P778">
        <v>26821131071.060001</v>
      </c>
      <c r="Q778">
        <v>29025567128.529999</v>
      </c>
      <c r="R778">
        <v>32043917051.900002</v>
      </c>
      <c r="S778">
        <v>37455297271</v>
      </c>
      <c r="T778">
        <v>41329132241.169998</v>
      </c>
      <c r="U778">
        <v>48467289300.379997</v>
      </c>
      <c r="V778">
        <v>54713816867.599998</v>
      </c>
      <c r="W778">
        <v>60353345396.809998</v>
      </c>
      <c r="X778">
        <v>19.992699999999999</v>
      </c>
      <c r="Y778">
        <v>18.645199999999999</v>
      </c>
      <c r="Z778">
        <v>15.0777</v>
      </c>
      <c r="AA778">
        <v>12.8832</v>
      </c>
      <c r="AB778">
        <v>12.882</v>
      </c>
      <c r="AC778">
        <v>9.4966000000000008</v>
      </c>
      <c r="AD778">
        <v>9.1355000000000004</v>
      </c>
      <c r="AE778">
        <v>7.9733999999999998</v>
      </c>
      <c r="AF778">
        <v>8.0027000000000008</v>
      </c>
      <c r="AG778">
        <v>9.0004000000000008</v>
      </c>
      <c r="AH778">
        <v>28.295200000000001</v>
      </c>
      <c r="AI778">
        <v>23.3003</v>
      </c>
      <c r="AJ778">
        <v>22.049399999999999</v>
      </c>
      <c r="AK778">
        <v>21.0867</v>
      </c>
      <c r="AL778">
        <v>21.115600000000001</v>
      </c>
      <c r="AM778">
        <v>26.161000000000001</v>
      </c>
      <c r="AN778">
        <v>27.9983</v>
      </c>
      <c r="AO778">
        <v>33.378999999999998</v>
      </c>
      <c r="AP778">
        <v>35.667400000000001</v>
      </c>
      <c r="AQ778">
        <v>36.055</v>
      </c>
      <c r="AR778">
        <v>27.7653</v>
      </c>
      <c r="AS778">
        <v>10.0641</v>
      </c>
      <c r="AT778">
        <v>10.764200000000001</v>
      </c>
      <c r="AU778">
        <v>8.2189999999999994</v>
      </c>
      <c r="AV778">
        <v>10.398899999999999</v>
      </c>
      <c r="AW778">
        <v>16.8874</v>
      </c>
      <c r="AX778">
        <v>10.342599999999999</v>
      </c>
      <c r="AY778">
        <v>17.2715</v>
      </c>
      <c r="AZ778">
        <v>12.8881</v>
      </c>
      <c r="BA778">
        <v>10.3073</v>
      </c>
      <c r="BB778">
        <v>1102774516.6300001</v>
      </c>
      <c r="BC778">
        <v>1116591870.6400001</v>
      </c>
      <c r="BD778">
        <v>1001295094.66</v>
      </c>
      <c r="BE778">
        <v>799598976.08000004</v>
      </c>
      <c r="BF778">
        <v>863551853.15999997</v>
      </c>
      <c r="BG778">
        <v>838331604.27999997</v>
      </c>
      <c r="BH778">
        <v>1031120302.5700001</v>
      </c>
      <c r="BI778">
        <v>1263333300.6099999</v>
      </c>
      <c r="BJ778">
        <v>1420414976.8800001</v>
      </c>
      <c r="BK778">
        <v>1482358644.4000001</v>
      </c>
      <c r="BL778">
        <v>5.1332244808226575E-2</v>
      </c>
      <c r="BM778">
        <v>4.61122870766833E-2</v>
      </c>
      <c r="BN778">
        <v>3.7332321743149648E-2</v>
      </c>
      <c r="BO778">
        <v>2.75480913960869E-2</v>
      </c>
      <c r="BP778">
        <v>2.6949010377268993E-2</v>
      </c>
      <c r="BQ778">
        <v>2.238219064754516E-2</v>
      </c>
      <c r="BR778">
        <v>2.4948994732167398E-2</v>
      </c>
      <c r="BS778">
        <v>2.6065689227643581E-2</v>
      </c>
      <c r="BT778">
        <v>2.5960809502967256E-2</v>
      </c>
      <c r="BU778">
        <v>2.4561333504444824E-2</v>
      </c>
      <c r="BV778">
        <v>46.038400000000003</v>
      </c>
      <c r="BW778">
        <v>23.8598</v>
      </c>
      <c r="BX778">
        <v>9.0629000000000008</v>
      </c>
      <c r="BY778">
        <v>19.2776</v>
      </c>
      <c r="BZ778">
        <v>13.725099999999999</v>
      </c>
      <c r="CA778">
        <v>85.607399999999998</v>
      </c>
      <c r="CB778">
        <v>69.996499999999997</v>
      </c>
      <c r="CC778">
        <v>43.944299999999998</v>
      </c>
      <c r="CD778">
        <v>37.644500000000001</v>
      </c>
      <c r="CE778">
        <v>26.222300000000001</v>
      </c>
      <c r="CF778">
        <v>45628186075.199997</v>
      </c>
      <c r="CG778">
        <v>47367031564.800003</v>
      </c>
      <c r="CH778">
        <v>38298622176</v>
      </c>
      <c r="CI778">
        <v>44813790086.400002</v>
      </c>
      <c r="CJ778">
        <v>38166557961.599998</v>
      </c>
      <c r="CK778">
        <v>43361083728</v>
      </c>
      <c r="CL778">
        <v>44241571772.25</v>
      </c>
      <c r="CM778">
        <v>55076943000</v>
      </c>
      <c r="CN778">
        <v>54552908332.830002</v>
      </c>
      <c r="CO778">
        <v>69251556210.479996</v>
      </c>
      <c r="CP778">
        <v>27.244</v>
      </c>
      <c r="CQ778">
        <v>23.302199999999999</v>
      </c>
      <c r="CR778">
        <v>18.157599999999999</v>
      </c>
      <c r="CS778">
        <v>15.1836</v>
      </c>
      <c r="CT778">
        <v>15.093299999999999</v>
      </c>
      <c r="CU778">
        <v>11.3437</v>
      </c>
      <c r="CV778">
        <v>11.306800000000001</v>
      </c>
      <c r="CW778">
        <v>10.283899999999999</v>
      </c>
      <c r="CX778">
        <v>10.8055</v>
      </c>
      <c r="CY778">
        <v>12.4107</v>
      </c>
      <c r="CZ778">
        <v>2</v>
      </c>
      <c r="DA778">
        <v>2</v>
      </c>
      <c r="DB778">
        <v>1</v>
      </c>
      <c r="DC778">
        <v>2</v>
      </c>
      <c r="DD778">
        <v>1</v>
      </c>
      <c r="DE778">
        <v>1</v>
      </c>
      <c r="DF778">
        <v>1.0704694091829678</v>
      </c>
      <c r="DG778">
        <v>1.1363734963318484</v>
      </c>
      <c r="DH778">
        <v>0.99705908774086494</v>
      </c>
      <c r="DI778">
        <v>1.1474352540885051</v>
      </c>
      <c r="DJ778" t="s">
        <v>202</v>
      </c>
      <c r="DK778" t="s">
        <v>925</v>
      </c>
      <c r="DL778">
        <v>66.612799999999993</v>
      </c>
      <c r="DM778">
        <v>69.350899999999996</v>
      </c>
      <c r="DN778">
        <v>69.717699999999994</v>
      </c>
      <c r="DO778">
        <v>72.216899999999995</v>
      </c>
      <c r="DP778">
        <v>75.816900000000004</v>
      </c>
      <c r="DQ778">
        <v>79.476299999999995</v>
      </c>
      <c r="DR778">
        <v>84.018600000000006</v>
      </c>
      <c r="DS778">
        <v>81.676000000000002</v>
      </c>
      <c r="DT778">
        <v>81.612200000000001</v>
      </c>
      <c r="DU778">
        <v>80.758399999999995</v>
      </c>
      <c r="DW778">
        <v>5.7000000000000002E-2</v>
      </c>
      <c r="DX778">
        <v>4.8899999999999999E-2</v>
      </c>
      <c r="DY778">
        <v>3.9199999999999999E-2</v>
      </c>
      <c r="DZ778">
        <v>2.86E-2</v>
      </c>
      <c r="EA778">
        <v>2.8299999999999999E-2</v>
      </c>
      <c r="EB778">
        <v>2.41E-2</v>
      </c>
      <c r="EC778">
        <v>2.6200000000000001E-2</v>
      </c>
      <c r="ED778">
        <v>2.81E-2</v>
      </c>
      <c r="EE778">
        <v>2.75E-2</v>
      </c>
      <c r="EF778">
        <v>2.58E-2</v>
      </c>
      <c r="EG778">
        <v>364695127.92000002</v>
      </c>
      <c r="EH778">
        <v>317652141.17000002</v>
      </c>
      <c r="EI778">
        <v>275680891.17000002</v>
      </c>
      <c r="EJ778">
        <v>280389305.81</v>
      </c>
      <c r="EK778">
        <v>302473220.19999999</v>
      </c>
      <c r="EL778">
        <v>288846266.67000002</v>
      </c>
      <c r="EM778">
        <v>355693399.74000001</v>
      </c>
      <c r="EN778">
        <v>403682720.99000001</v>
      </c>
      <c r="EO778">
        <v>516428791.38999999</v>
      </c>
      <c r="EP778">
        <v>614743511.5</v>
      </c>
      <c r="EQ778">
        <v>5545612896.3000002</v>
      </c>
      <c r="ER778">
        <v>5043871198.1899996</v>
      </c>
      <c r="ES778">
        <v>4794609537.8100004</v>
      </c>
      <c r="ET778">
        <v>5544579537.8100004</v>
      </c>
      <c r="EU778">
        <v>6133799537.8100004</v>
      </c>
      <c r="EV778">
        <v>7949250462.5900002</v>
      </c>
      <c r="EW778">
        <v>9601694978.5100002</v>
      </c>
      <c r="EX778">
        <v>12888900071.139999</v>
      </c>
      <c r="EY778">
        <v>14819591809.75</v>
      </c>
      <c r="EZ778">
        <v>18575388816.240002</v>
      </c>
      <c r="FA778">
        <v>6.5762817336803739E-2</v>
      </c>
      <c r="FB778">
        <v>6.2977845525474543E-2</v>
      </c>
      <c r="FC778">
        <v>5.7498090093885061E-2</v>
      </c>
      <c r="FD778">
        <v>5.0569985315919601E-2</v>
      </c>
      <c r="FE778">
        <v>4.9312537577319397E-2</v>
      </c>
      <c r="FF778">
        <v>3.6336289569606668E-2</v>
      </c>
      <c r="FG778">
        <v>3.7044855156937805E-2</v>
      </c>
      <c r="FH778">
        <v>3.1320183938263323E-2</v>
      </c>
      <c r="FI778">
        <v>3.4847706874776056E-2</v>
      </c>
      <c r="FJ778">
        <v>3.3094516490688203E-2</v>
      </c>
      <c r="FK778">
        <v>6.5762817336803739E-2</v>
      </c>
      <c r="FL778">
        <v>6.2977845525474543E-2</v>
      </c>
      <c r="FM778">
        <v>5.7498090093885061E-2</v>
      </c>
      <c r="FN778">
        <v>5.0569985315919601E-2</v>
      </c>
      <c r="FO778">
        <v>4.9312537577319397E-2</v>
      </c>
      <c r="FP778">
        <v>3.6336289569606668E-2</v>
      </c>
      <c r="FQ778">
        <v>3.7044855156937805E-2</v>
      </c>
      <c r="FR778">
        <v>3.1320183938263323E-2</v>
      </c>
      <c r="FS778">
        <v>3.4847706874776056E-2</v>
      </c>
      <c r="FT778">
        <v>3.3094516490688203E-2</v>
      </c>
      <c r="FU778">
        <v>2201070240</v>
      </c>
      <c r="FV778">
        <v>4402140480</v>
      </c>
      <c r="FW778">
        <v>4402140480</v>
      </c>
      <c r="FX778">
        <v>4402140480</v>
      </c>
      <c r="FY778">
        <v>4402140480</v>
      </c>
      <c r="FZ778">
        <v>4402140480</v>
      </c>
      <c r="GA778">
        <v>4402146445</v>
      </c>
      <c r="GB778">
        <v>4406155440</v>
      </c>
      <c r="GC778">
        <v>4460581221</v>
      </c>
      <c r="GD778">
        <v>4580129379</v>
      </c>
    </row>
    <row r="779" spans="1:186" x14ac:dyDescent="0.4">
      <c r="A779" t="s">
        <v>1997</v>
      </c>
      <c r="B779" t="s">
        <v>1998</v>
      </c>
      <c r="C779" t="s">
        <v>986</v>
      </c>
      <c r="D779" t="s">
        <v>201</v>
      </c>
      <c r="E779" t="s">
        <v>201</v>
      </c>
      <c r="F779" t="s">
        <v>201</v>
      </c>
      <c r="G779" t="s">
        <v>201</v>
      </c>
      <c r="H779" t="s">
        <v>201</v>
      </c>
      <c r="I779" t="s">
        <v>201</v>
      </c>
      <c r="J779" t="s">
        <v>201</v>
      </c>
      <c r="K779" t="s">
        <v>201</v>
      </c>
      <c r="L779" t="s">
        <v>201</v>
      </c>
      <c r="M779" t="s">
        <v>201</v>
      </c>
      <c r="N779">
        <v>40814471818.160004</v>
      </c>
      <c r="O779">
        <v>36617573266.019997</v>
      </c>
      <c r="P779">
        <v>30428114074.32</v>
      </c>
      <c r="Q779">
        <v>27858339497.869999</v>
      </c>
      <c r="R779">
        <v>56630729822.480003</v>
      </c>
      <c r="S779">
        <v>53855058403.220001</v>
      </c>
      <c r="T779">
        <v>49344217778.970001</v>
      </c>
      <c r="U779">
        <v>54184620613.599998</v>
      </c>
      <c r="V779">
        <v>58710591300.279999</v>
      </c>
      <c r="W779">
        <v>60234993691.290001</v>
      </c>
      <c r="X779">
        <v>2.4131</v>
      </c>
      <c r="Y779">
        <v>-3.5571000000000002</v>
      </c>
      <c r="Z779">
        <v>7.9042000000000003</v>
      </c>
      <c r="AA779">
        <v>4.1353999999999997</v>
      </c>
      <c r="AB779">
        <v>12.409800000000001</v>
      </c>
      <c r="AC779">
        <v>7.5911999999999997</v>
      </c>
      <c r="AD779">
        <v>5.4612999999999996</v>
      </c>
      <c r="AE779">
        <v>4.5720999999999998</v>
      </c>
      <c r="AF779">
        <v>1.3749</v>
      </c>
      <c r="AG779">
        <v>3.0592000000000001</v>
      </c>
      <c r="AH779">
        <v>81.994</v>
      </c>
      <c r="AI779">
        <v>88.352500000000006</v>
      </c>
      <c r="AJ779">
        <v>84.389899999999997</v>
      </c>
      <c r="AK779">
        <v>81.681700000000006</v>
      </c>
      <c r="AL779">
        <v>72.390900000000002</v>
      </c>
      <c r="AM779">
        <v>68.666200000000003</v>
      </c>
      <c r="AN779">
        <v>64.607600000000005</v>
      </c>
      <c r="AO779">
        <v>68.590599999999995</v>
      </c>
      <c r="AP779">
        <v>71.981899999999996</v>
      </c>
      <c r="AQ779">
        <v>71.470399999999998</v>
      </c>
      <c r="AR779">
        <v>12.175000000000001</v>
      </c>
      <c r="AS779">
        <v>-10.2829</v>
      </c>
      <c r="AT779">
        <v>-16.866099999999999</v>
      </c>
      <c r="AU779">
        <v>93.422600000000003</v>
      </c>
      <c r="AV779">
        <v>-3.8216000000000001</v>
      </c>
      <c r="AW779">
        <v>-4.9013999999999998</v>
      </c>
      <c r="AX779">
        <v>-8.3758999999999997</v>
      </c>
      <c r="AY779">
        <v>9.8094999999999999</v>
      </c>
      <c r="AZ779">
        <v>23.101500000000001</v>
      </c>
      <c r="BA779">
        <v>-9.6954999999999991</v>
      </c>
      <c r="BB779">
        <v>4415231580.7200003</v>
      </c>
      <c r="BC779">
        <v>4654468864.8800001</v>
      </c>
      <c r="BD779">
        <v>14196754200.76</v>
      </c>
      <c r="BE779">
        <v>7658970284.8199997</v>
      </c>
      <c r="BF779">
        <v>19285847784.27</v>
      </c>
      <c r="BG779">
        <v>13281729839.07</v>
      </c>
      <c r="BH779">
        <v>11552089317.969999</v>
      </c>
      <c r="BI779">
        <v>9596898644.2600002</v>
      </c>
      <c r="BJ779">
        <v>2601349489.29</v>
      </c>
      <c r="BK779">
        <v>13187448289.129999</v>
      </c>
      <c r="BL779">
        <v>0.10817808938925152</v>
      </c>
      <c r="BM779">
        <v>0.12711024925289646</v>
      </c>
      <c r="BN779">
        <v>0.46656700990684929</v>
      </c>
      <c r="BO779">
        <v>0.27492558504449238</v>
      </c>
      <c r="BP779">
        <v>0.34055446300489556</v>
      </c>
      <c r="BQ779">
        <v>0.2466199133910118</v>
      </c>
      <c r="BR779">
        <v>0.23411232030702858</v>
      </c>
      <c r="BS779">
        <v>0.17711480740443239</v>
      </c>
      <c r="BT779">
        <v>4.4308010389219055E-2</v>
      </c>
      <c r="BU779">
        <v>0.21893333892781511</v>
      </c>
      <c r="BV779">
        <v>22.9679</v>
      </c>
      <c r="BW779">
        <v>21.3246</v>
      </c>
      <c r="BX779">
        <v>41.494599999999998</v>
      </c>
      <c r="BY779">
        <v>61.823700000000002</v>
      </c>
      <c r="BZ779">
        <v>56.918599999999998</v>
      </c>
      <c r="CA779">
        <v>63.6995</v>
      </c>
      <c r="CB779">
        <v>55.851100000000002</v>
      </c>
      <c r="CC779">
        <v>85.109099999999998</v>
      </c>
      <c r="CD779">
        <v>69.421700000000001</v>
      </c>
      <c r="CE779">
        <v>68.726799999999997</v>
      </c>
      <c r="CF779">
        <v>12808027470.280001</v>
      </c>
      <c r="CG779">
        <v>14544392710.42</v>
      </c>
      <c r="CH779">
        <v>11930509553.219999</v>
      </c>
      <c r="CI779">
        <v>11575768267.6</v>
      </c>
      <c r="CJ779">
        <v>28347028921.799999</v>
      </c>
      <c r="CK779">
        <v>28347028921.799999</v>
      </c>
      <c r="CL779">
        <v>20483014446.720001</v>
      </c>
      <c r="CM779">
        <v>18349367108.52</v>
      </c>
      <c r="CN779">
        <v>18776096576.16</v>
      </c>
      <c r="CO779">
        <v>19202826043.799999</v>
      </c>
      <c r="CP779">
        <v>-9.0340000000000007</v>
      </c>
      <c r="CQ779">
        <v>-63.774700000000003</v>
      </c>
      <c r="CR779">
        <v>21.930299999999999</v>
      </c>
      <c r="CS779">
        <v>10.680099999999999</v>
      </c>
      <c r="CT779">
        <v>29.883199999999999</v>
      </c>
      <c r="CU779">
        <v>16.184699999999999</v>
      </c>
      <c r="CV779">
        <v>8.9197000000000006</v>
      </c>
      <c r="CW779">
        <v>5.1527000000000003</v>
      </c>
      <c r="CX779">
        <v>0.14990000000000001</v>
      </c>
      <c r="CY779">
        <v>3.6928999999999998</v>
      </c>
      <c r="CZ779">
        <v>0</v>
      </c>
      <c r="DA779">
        <v>0</v>
      </c>
      <c r="DB779">
        <v>0</v>
      </c>
      <c r="DC779">
        <v>0</v>
      </c>
      <c r="DD779">
        <v>1</v>
      </c>
      <c r="DE779">
        <v>1</v>
      </c>
      <c r="DF779">
        <v>0.41510465397324936</v>
      </c>
      <c r="DG779">
        <v>0.33864530010042049</v>
      </c>
      <c r="DH779">
        <v>0.31980765583041326</v>
      </c>
      <c r="DI779">
        <v>0.31879850676529137</v>
      </c>
      <c r="DJ779" t="s">
        <v>202</v>
      </c>
      <c r="DK779" t="s">
        <v>911</v>
      </c>
      <c r="DL779">
        <v>38.670299999999997</v>
      </c>
      <c r="DM779">
        <v>39.308199999999999</v>
      </c>
      <c r="DN779">
        <v>39.880000000000003</v>
      </c>
      <c r="DO779">
        <v>43.702599999999997</v>
      </c>
      <c r="DP779">
        <v>45.941000000000003</v>
      </c>
      <c r="DQ779">
        <v>54.835700000000003</v>
      </c>
      <c r="DR779">
        <v>56.470399999999998</v>
      </c>
      <c r="DS779">
        <v>82.314599999999999</v>
      </c>
      <c r="DT779">
        <v>82.468999999999994</v>
      </c>
      <c r="DU779">
        <v>84.77</v>
      </c>
      <c r="DW779">
        <v>0.1144</v>
      </c>
      <c r="DX779">
        <v>0.1202</v>
      </c>
      <c r="DY779">
        <v>0.42349999999999999</v>
      </c>
      <c r="DZ779">
        <v>0.26279999999999998</v>
      </c>
      <c r="EA779">
        <v>0.45650000000000002</v>
      </c>
      <c r="EB779">
        <v>0.2404</v>
      </c>
      <c r="EC779">
        <v>0.22389999999999999</v>
      </c>
      <c r="ED779">
        <v>0.18540000000000001</v>
      </c>
      <c r="EE779">
        <v>4.6100000000000002E-2</v>
      </c>
      <c r="EF779">
        <v>0.22170000000000001</v>
      </c>
      <c r="EG779">
        <v>1041296876.3099999</v>
      </c>
      <c r="EH779">
        <v>1130268933.51</v>
      </c>
      <c r="EI779">
        <v>925882510.41999996</v>
      </c>
      <c r="EJ779">
        <v>512771877.02999997</v>
      </c>
      <c r="EK779">
        <v>537653870.66999996</v>
      </c>
      <c r="EL779">
        <v>243723931.49000001</v>
      </c>
      <c r="EM779">
        <v>218089651.66999999</v>
      </c>
      <c r="EN779">
        <v>318023088.76999998</v>
      </c>
      <c r="EO779">
        <v>462631562.81</v>
      </c>
      <c r="EP779">
        <v>784054636</v>
      </c>
      <c r="EQ779">
        <v>20892953482.27</v>
      </c>
      <c r="ER779">
        <v>15685186103.52</v>
      </c>
      <c r="ES779">
        <v>9630220805.5300007</v>
      </c>
      <c r="ET779">
        <v>8073596556.7700014</v>
      </c>
      <c r="EU779">
        <v>15583027260.139999</v>
      </c>
      <c r="EV779">
        <v>17069846537.49</v>
      </c>
      <c r="EW779">
        <v>14800862900.82</v>
      </c>
      <c r="EX779">
        <v>21534526544.34</v>
      </c>
      <c r="EY779">
        <v>21484486767.630001</v>
      </c>
      <c r="EZ779">
        <v>24217923865.720001</v>
      </c>
      <c r="FA779">
        <v>4.9839620673719318E-2</v>
      </c>
      <c r="FB779">
        <v>7.205964443458851E-2</v>
      </c>
      <c r="FC779">
        <v>9.6143435245879996E-2</v>
      </c>
      <c r="FD779">
        <v>6.3512199727149152E-2</v>
      </c>
      <c r="FE779">
        <v>3.4502530329602314E-2</v>
      </c>
      <c r="FF779">
        <v>1.4278038818610134E-2</v>
      </c>
      <c r="FG779">
        <v>1.4734928168135207E-2</v>
      </c>
      <c r="FH779">
        <v>1.476805575990651E-2</v>
      </c>
      <c r="FI779">
        <v>2.1533284355995528E-2</v>
      </c>
      <c r="FJ779">
        <v>3.2374973195361888E-2</v>
      </c>
      <c r="FK779">
        <v>4.9839620673719318E-2</v>
      </c>
      <c r="FL779">
        <v>7.205964443458851E-2</v>
      </c>
      <c r="FM779">
        <v>9.6143435245879996E-2</v>
      </c>
      <c r="FN779">
        <v>6.3512199727149152E-2</v>
      </c>
      <c r="FO779">
        <v>3.4502530329602314E-2</v>
      </c>
      <c r="FP779">
        <v>1.4278038818610134E-2</v>
      </c>
      <c r="FQ779">
        <v>1.4734928168135207E-2</v>
      </c>
      <c r="FR779">
        <v>1.476805575990651E-2</v>
      </c>
      <c r="FS779">
        <v>2.1533284355995528E-2</v>
      </c>
      <c r="FT779">
        <v>3.2374973195361888E-2</v>
      </c>
      <c r="FU779">
        <v>1867059398</v>
      </c>
      <c r="FV779">
        <v>1867059398</v>
      </c>
      <c r="FW779">
        <v>1867059398</v>
      </c>
      <c r="FX779">
        <v>1867059398</v>
      </c>
      <c r="FY779">
        <v>5080112710</v>
      </c>
      <c r="FZ779">
        <v>6096135252</v>
      </c>
      <c r="GA779">
        <v>6096135252</v>
      </c>
      <c r="GB779">
        <v>6096135252</v>
      </c>
      <c r="GC779">
        <v>6096135252</v>
      </c>
      <c r="GD779">
        <v>6096135252</v>
      </c>
    </row>
    <row r="780" spans="1:186" x14ac:dyDescent="0.4">
      <c r="A780" t="s">
        <v>1999</v>
      </c>
      <c r="B780" t="s">
        <v>2000</v>
      </c>
      <c r="C780" t="s">
        <v>309</v>
      </c>
      <c r="D780" t="s">
        <v>191</v>
      </c>
      <c r="E780" t="s">
        <v>191</v>
      </c>
      <c r="F780" t="s">
        <v>180</v>
      </c>
      <c r="G780" t="s">
        <v>180</v>
      </c>
      <c r="H780" t="s">
        <v>191</v>
      </c>
      <c r="I780" t="s">
        <v>180</v>
      </c>
      <c r="J780" t="s">
        <v>180</v>
      </c>
      <c r="K780" t="s">
        <v>180</v>
      </c>
      <c r="L780" t="s">
        <v>180</v>
      </c>
      <c r="M780" t="s">
        <v>180</v>
      </c>
      <c r="N780">
        <v>7246900568.0500002</v>
      </c>
      <c r="O780">
        <v>7355529478.7700014</v>
      </c>
      <c r="P780">
        <v>9116337172.1700001</v>
      </c>
      <c r="Q780">
        <v>8861470583.9899998</v>
      </c>
      <c r="R780">
        <v>9173489021.3999996</v>
      </c>
      <c r="S780">
        <v>9079154364.3799992</v>
      </c>
      <c r="T780">
        <v>8357336617.5</v>
      </c>
      <c r="U780">
        <v>8248815240.8999996</v>
      </c>
      <c r="V780">
        <v>7842770374.1199999</v>
      </c>
      <c r="W780">
        <v>7879104564.5799999</v>
      </c>
      <c r="X780">
        <v>7.2645</v>
      </c>
      <c r="Y780">
        <v>7.4443000000000001</v>
      </c>
      <c r="Z780">
        <v>5.9817999999999998</v>
      </c>
      <c r="AA780">
        <v>6.9326999999999996</v>
      </c>
      <c r="AB780">
        <v>5.2779999999999996</v>
      </c>
      <c r="AC780">
        <v>2.2641</v>
      </c>
      <c r="AD780">
        <v>-2.5482</v>
      </c>
      <c r="AE780">
        <v>0.69599999999999995</v>
      </c>
      <c r="AF780">
        <v>0.2858</v>
      </c>
      <c r="AG780">
        <v>0.67600000000000005</v>
      </c>
      <c r="AH780">
        <v>46.4039</v>
      </c>
      <c r="AI780">
        <v>43.677599999999998</v>
      </c>
      <c r="AJ780">
        <v>36.820700000000002</v>
      </c>
      <c r="AK780">
        <v>32.643799999999999</v>
      </c>
      <c r="AL780">
        <v>32.050899999999999</v>
      </c>
      <c r="AM780">
        <v>31.2316</v>
      </c>
      <c r="AN780">
        <v>29.0154</v>
      </c>
      <c r="AO780">
        <v>32.348500000000001</v>
      </c>
      <c r="AP780">
        <v>29.5166</v>
      </c>
      <c r="AQ780">
        <v>29.1401</v>
      </c>
      <c r="AR780">
        <v>6.6905000000000001</v>
      </c>
      <c r="AS780">
        <v>1.4990000000000001</v>
      </c>
      <c r="AT780">
        <v>23.938600000000001</v>
      </c>
      <c r="AU780">
        <v>-2.7957000000000001</v>
      </c>
      <c r="AV780">
        <v>3.5211000000000001</v>
      </c>
      <c r="AW780">
        <v>-1.0283</v>
      </c>
      <c r="AX780">
        <v>-7.9503000000000004</v>
      </c>
      <c r="AY780">
        <v>-1.2985</v>
      </c>
      <c r="AZ780">
        <v>-3.1892999999999998</v>
      </c>
      <c r="BA780">
        <v>-1.3352999999999999</v>
      </c>
      <c r="BB780">
        <v>8935485264.7600002</v>
      </c>
      <c r="BC780">
        <v>8210929560.3000002</v>
      </c>
      <c r="BD780">
        <v>8464823382.6099997</v>
      </c>
      <c r="BE780">
        <v>9315052546.3700008</v>
      </c>
      <c r="BF780">
        <v>9669446641.4400005</v>
      </c>
      <c r="BG780">
        <v>8696352000.8400002</v>
      </c>
      <c r="BH780">
        <v>7770320856.6400003</v>
      </c>
      <c r="BI780">
        <v>7509882035.8400002</v>
      </c>
      <c r="BJ780">
        <v>5942953019.7799997</v>
      </c>
      <c r="BK780">
        <v>5210304777.0799999</v>
      </c>
      <c r="BL780">
        <v>1.2330078467137524</v>
      </c>
      <c r="BM780">
        <v>1.1162934747252267</v>
      </c>
      <c r="BN780">
        <v>0.92853338163611188</v>
      </c>
      <c r="BO780">
        <v>1.051185856577743</v>
      </c>
      <c r="BP780">
        <v>1.0540642299656136</v>
      </c>
      <c r="BQ780">
        <v>0.95783722269974425</v>
      </c>
      <c r="BR780">
        <v>0.92976042635032707</v>
      </c>
      <c r="BS780">
        <v>0.91041947437540416</v>
      </c>
      <c r="BT780">
        <v>0.7577619560800708</v>
      </c>
      <c r="BU780">
        <v>0.66128133398591826</v>
      </c>
      <c r="BV780">
        <v>59.813800000000001</v>
      </c>
      <c r="BW780">
        <v>69.790999999999997</v>
      </c>
      <c r="BX780">
        <v>88.535899999999998</v>
      </c>
      <c r="BY780">
        <v>75.932000000000002</v>
      </c>
      <c r="BZ780">
        <v>75.704800000000006</v>
      </c>
      <c r="CA780">
        <v>100.0859</v>
      </c>
      <c r="CB780">
        <v>84.428100000000001</v>
      </c>
      <c r="CC780">
        <v>87.052599999999998</v>
      </c>
      <c r="CD780">
        <v>110.8633</v>
      </c>
      <c r="CE780">
        <v>158.7199</v>
      </c>
      <c r="CF780">
        <v>7149079829.96</v>
      </c>
      <c r="CG780">
        <v>12168096067.639999</v>
      </c>
      <c r="CH780">
        <v>9225581707.6800003</v>
      </c>
      <c r="CI780">
        <v>6746913712.6400003</v>
      </c>
      <c r="CJ780">
        <v>4432804588.6400003</v>
      </c>
      <c r="CK780">
        <v>4443089518.0799999</v>
      </c>
      <c r="CL780">
        <v>5029330496.1599998</v>
      </c>
      <c r="CM780">
        <v>4443089518.0799999</v>
      </c>
      <c r="CN780">
        <v>3980267693.2800002</v>
      </c>
      <c r="CO780">
        <v>4535653883.04</v>
      </c>
      <c r="CP780">
        <v>9.6537000000000006</v>
      </c>
      <c r="CQ780">
        <v>9.5167999999999999</v>
      </c>
      <c r="CR780">
        <v>6.8102999999999998</v>
      </c>
      <c r="CS780">
        <v>8.1439000000000004</v>
      </c>
      <c r="CT780">
        <v>5.7013999999999996</v>
      </c>
      <c r="CU780">
        <v>2.1768000000000001</v>
      </c>
      <c r="CV780">
        <v>-3.5819000000000001</v>
      </c>
      <c r="CW780">
        <v>0.21060000000000001</v>
      </c>
      <c r="CX780">
        <v>0.49280000000000002</v>
      </c>
      <c r="CY780">
        <v>0.16589999999999999</v>
      </c>
      <c r="CZ780">
        <v>1</v>
      </c>
      <c r="DA780">
        <v>2</v>
      </c>
      <c r="DB780">
        <v>1</v>
      </c>
      <c r="DC780">
        <v>1</v>
      </c>
      <c r="DD780">
        <v>0</v>
      </c>
      <c r="DE780">
        <v>0</v>
      </c>
      <c r="DF780">
        <v>0.60178627789489059</v>
      </c>
      <c r="DG780">
        <v>0.53863365687352094</v>
      </c>
      <c r="DH780">
        <v>0.50750787074096981</v>
      </c>
      <c r="DI780">
        <v>0.575656008352743</v>
      </c>
      <c r="DJ780" t="s">
        <v>202</v>
      </c>
      <c r="DK780" t="s">
        <v>363</v>
      </c>
      <c r="DL780">
        <v>58.110100000000003</v>
      </c>
      <c r="DM780">
        <v>59.879600000000003</v>
      </c>
      <c r="DN780">
        <v>56.4358</v>
      </c>
      <c r="DO780">
        <v>53.113300000000002</v>
      </c>
      <c r="DP780">
        <v>51.229500000000002</v>
      </c>
      <c r="DQ780">
        <v>53.593299999999999</v>
      </c>
      <c r="DR780">
        <v>52.7104</v>
      </c>
      <c r="DS780">
        <v>53.064500000000002</v>
      </c>
      <c r="DT780">
        <v>52.937899999999999</v>
      </c>
      <c r="DU780">
        <v>53.638300000000001</v>
      </c>
      <c r="DW780">
        <v>1.2796000000000001</v>
      </c>
      <c r="DX780">
        <v>1.1246</v>
      </c>
      <c r="DY780">
        <v>1.0278</v>
      </c>
      <c r="DZ780">
        <v>1.0363</v>
      </c>
      <c r="EA780">
        <v>1.0723</v>
      </c>
      <c r="EB780">
        <v>0.95289999999999997</v>
      </c>
      <c r="EC780">
        <v>0.89129999999999998</v>
      </c>
      <c r="ED780">
        <v>0.90449999999999997</v>
      </c>
      <c r="EE780">
        <v>0.73860000000000003</v>
      </c>
      <c r="EF780">
        <v>0.66279999999999994</v>
      </c>
      <c r="EG780">
        <v>51019490.780000001</v>
      </c>
      <c r="EH780">
        <v>47823179.130000003</v>
      </c>
      <c r="EI780">
        <v>42716266.399999999</v>
      </c>
      <c r="EJ780">
        <v>25672078.699999999</v>
      </c>
      <c r="EK780">
        <v>13440581.26</v>
      </c>
      <c r="EL780">
        <v>9756456.4800000004</v>
      </c>
      <c r="EM780">
        <v>-5987746.4100000001</v>
      </c>
      <c r="EN780">
        <v>15095160.68</v>
      </c>
      <c r="EO780">
        <v>15271225.52</v>
      </c>
      <c r="EP780">
        <v>-14592403.75</v>
      </c>
      <c r="EQ780">
        <v>1563035044.9300001</v>
      </c>
      <c r="ER780">
        <v>1485313227.52</v>
      </c>
      <c r="ES780">
        <v>1429158156.8900001</v>
      </c>
      <c r="ET780">
        <v>974565151.60000002</v>
      </c>
      <c r="EU780">
        <v>1003626279.4299999</v>
      </c>
      <c r="EV780">
        <v>909189146.88</v>
      </c>
      <c r="EW780">
        <v>232052439.59999999</v>
      </c>
      <c r="EX780">
        <v>658837891.08000004</v>
      </c>
      <c r="EY780">
        <v>702850014.84000003</v>
      </c>
      <c r="EZ780">
        <v>661003964.13</v>
      </c>
      <c r="FA780">
        <v>3.2641296780575313E-2</v>
      </c>
      <c r="FB780">
        <v>3.2197369715645421E-2</v>
      </c>
      <c r="FC780">
        <v>2.9889110728623016E-2</v>
      </c>
      <c r="FD780">
        <v>2.6342085655179297E-2</v>
      </c>
      <c r="FE780">
        <v>1.339201806038145E-2</v>
      </c>
      <c r="FF780">
        <v>1.0730942525524574E-2</v>
      </c>
      <c r="FG780">
        <v>-2.5803419349184037E-2</v>
      </c>
      <c r="FH780">
        <v>2.2911798007329627E-2</v>
      </c>
      <c r="FI780">
        <v>2.1727573732037854E-2</v>
      </c>
      <c r="FJ780">
        <v>-2.2076121387874317E-2</v>
      </c>
      <c r="FK780">
        <v>3.2641296780575313E-2</v>
      </c>
      <c r="FL780">
        <v>3.2197369715645421E-2</v>
      </c>
      <c r="FM780">
        <v>2.9889110728623016E-2</v>
      </c>
      <c r="FN780">
        <v>2.6342085655179297E-2</v>
      </c>
      <c r="FO780">
        <v>1.339201806038145E-2</v>
      </c>
      <c r="FP780">
        <v>1.0730942525524574E-2</v>
      </c>
      <c r="FR780">
        <v>2.2911798007329627E-2</v>
      </c>
      <c r="FS780">
        <v>2.1727573732037854E-2</v>
      </c>
      <c r="FU780">
        <v>862373924</v>
      </c>
      <c r="FV780">
        <v>862373924</v>
      </c>
      <c r="FW780">
        <v>1028492944</v>
      </c>
      <c r="FX780">
        <v>1028492944</v>
      </c>
      <c r="FY780">
        <v>1028492944</v>
      </c>
      <c r="FZ780">
        <v>1028492944</v>
      </c>
      <c r="GA780">
        <v>1028492944</v>
      </c>
      <c r="GB780">
        <v>1028492944</v>
      </c>
      <c r="GC780">
        <v>1028492944</v>
      </c>
      <c r="GD780">
        <v>1028492944</v>
      </c>
    </row>
    <row r="781" spans="1:186" x14ac:dyDescent="0.4">
      <c r="A781" t="s">
        <v>2001</v>
      </c>
      <c r="B781" t="s">
        <v>2002</v>
      </c>
      <c r="C781" t="s">
        <v>391</v>
      </c>
      <c r="D781" t="s">
        <v>583</v>
      </c>
      <c r="E781" t="s">
        <v>191</v>
      </c>
      <c r="F781" t="s">
        <v>583</v>
      </c>
      <c r="G781" t="s">
        <v>191</v>
      </c>
      <c r="H781" t="s">
        <v>180</v>
      </c>
      <c r="I781" t="s">
        <v>583</v>
      </c>
      <c r="J781" t="s">
        <v>191</v>
      </c>
      <c r="K781" t="s">
        <v>191</v>
      </c>
      <c r="L781" t="s">
        <v>191</v>
      </c>
      <c r="M781" t="s">
        <v>180</v>
      </c>
      <c r="N781">
        <v>360639919.06</v>
      </c>
      <c r="O781">
        <v>375804494.48000002</v>
      </c>
      <c r="P781">
        <v>344693158.89999998</v>
      </c>
      <c r="Q781">
        <v>436680570.63999999</v>
      </c>
      <c r="R781">
        <v>476502344.17000002</v>
      </c>
      <c r="S781">
        <v>484069541.5</v>
      </c>
      <c r="T781">
        <v>494339948.56</v>
      </c>
      <c r="U781">
        <v>569415236.75</v>
      </c>
      <c r="V781">
        <v>640616023.88999999</v>
      </c>
      <c r="W781">
        <v>938092462.48000002</v>
      </c>
      <c r="X781">
        <v>-8.4595000000000002</v>
      </c>
      <c r="Y781">
        <v>4.976</v>
      </c>
      <c r="Z781">
        <v>-3.2000999999999999</v>
      </c>
      <c r="AA781">
        <v>9.1418999999999997</v>
      </c>
      <c r="AB781">
        <v>11.1739</v>
      </c>
      <c r="AC781">
        <v>12.751899999999999</v>
      </c>
      <c r="AD781">
        <v>15.1548</v>
      </c>
      <c r="AE781">
        <v>20.838200000000001</v>
      </c>
      <c r="AF781">
        <v>6.4047999999999998</v>
      </c>
      <c r="AG781">
        <v>-2.6488</v>
      </c>
      <c r="AH781">
        <v>92.329700000000003</v>
      </c>
      <c r="AI781">
        <v>92.026200000000003</v>
      </c>
      <c r="AJ781">
        <v>98.895899999999997</v>
      </c>
      <c r="AK781">
        <v>93.330299999999994</v>
      </c>
      <c r="AL781">
        <v>85.423299999999998</v>
      </c>
      <c r="AM781">
        <v>74.674300000000002</v>
      </c>
      <c r="AN781">
        <v>66.978499999999997</v>
      </c>
      <c r="AO781">
        <v>57.201500000000003</v>
      </c>
      <c r="AP781">
        <v>57.350499999999997</v>
      </c>
      <c r="AQ781">
        <v>75.419799999999995</v>
      </c>
      <c r="AR781">
        <v>11.976800000000001</v>
      </c>
      <c r="AS781">
        <v>4.2049000000000003</v>
      </c>
      <c r="AT781">
        <v>-8.2786000000000008</v>
      </c>
      <c r="AU781">
        <v>26.686800000000002</v>
      </c>
      <c r="AV781">
        <v>9.1191999999999993</v>
      </c>
      <c r="AW781">
        <v>1.5881000000000001</v>
      </c>
      <c r="AX781">
        <v>2.1217000000000001</v>
      </c>
      <c r="AY781">
        <v>15.186999999999999</v>
      </c>
      <c r="AZ781">
        <v>12.504200000000001</v>
      </c>
      <c r="BA781">
        <v>46.436</v>
      </c>
      <c r="BB781">
        <v>54244825.659999996</v>
      </c>
      <c r="BC781">
        <v>52724174.32</v>
      </c>
      <c r="BD781">
        <v>88876689.120000005</v>
      </c>
      <c r="BE781">
        <v>184964514.86000001</v>
      </c>
      <c r="BF781">
        <v>424025302.17000002</v>
      </c>
      <c r="BG781">
        <v>295122306.02999997</v>
      </c>
      <c r="BH781">
        <v>259590285.22999999</v>
      </c>
      <c r="BI781">
        <v>373009528.89999998</v>
      </c>
      <c r="BJ781">
        <v>357851109.82999998</v>
      </c>
      <c r="BK781">
        <v>327704813.54000002</v>
      </c>
      <c r="BL781">
        <v>0.15041270473160026</v>
      </c>
      <c r="BM781">
        <v>0.14029681681416381</v>
      </c>
      <c r="BN781">
        <v>0.2578429157214121</v>
      </c>
      <c r="BO781">
        <v>0.42356937151775637</v>
      </c>
      <c r="BP781">
        <v>0.88987033822171935</v>
      </c>
      <c r="BQ781">
        <v>0.60966923288644881</v>
      </c>
      <c r="BR781">
        <v>0.52512503993695037</v>
      </c>
      <c r="BS781">
        <v>0.65507472372708686</v>
      </c>
      <c r="BT781">
        <v>0.55860468125200458</v>
      </c>
      <c r="BU781">
        <v>0.34933103787409081</v>
      </c>
      <c r="BV781">
        <v>6.7061000000000002</v>
      </c>
      <c r="BW781">
        <v>9.0044000000000004</v>
      </c>
      <c r="BX781">
        <v>15.164400000000001</v>
      </c>
      <c r="BY781">
        <v>79.486699999999999</v>
      </c>
      <c r="BZ781">
        <v>10.489699999999999</v>
      </c>
      <c r="CA781">
        <v>8.5363000000000007</v>
      </c>
      <c r="CB781">
        <v>13.618</v>
      </c>
      <c r="CC781">
        <v>15.6279</v>
      </c>
      <c r="CD781">
        <v>13.4163</v>
      </c>
      <c r="CE781">
        <v>11.394600000000001</v>
      </c>
      <c r="CF781">
        <v>3489900000</v>
      </c>
      <c r="CG781">
        <v>9663533100</v>
      </c>
      <c r="CH781">
        <v>5343036900</v>
      </c>
      <c r="CI781">
        <v>3866809200</v>
      </c>
      <c r="CJ781">
        <v>1957833900</v>
      </c>
      <c r="CK781">
        <v>2725611900</v>
      </c>
      <c r="CL781">
        <v>2128839000</v>
      </c>
      <c r="CM781">
        <v>2104409700</v>
      </c>
      <c r="CN781">
        <v>2048571300</v>
      </c>
      <c r="CO781">
        <v>2809369500</v>
      </c>
      <c r="CP781">
        <v>-88.636399999999995</v>
      </c>
      <c r="CQ781">
        <v>16.210799999999999</v>
      </c>
      <c r="CR781">
        <v>-183.17060000000001</v>
      </c>
      <c r="CS781">
        <v>188.29839999999999</v>
      </c>
      <c r="CT781">
        <v>65.509</v>
      </c>
      <c r="CU781">
        <v>41.3645</v>
      </c>
      <c r="CV781">
        <v>26.995100000000001</v>
      </c>
      <c r="CW781">
        <v>33.568399999999997</v>
      </c>
      <c r="CX781">
        <v>5.1104000000000003</v>
      </c>
      <c r="CY781">
        <v>-16.854399999999998</v>
      </c>
      <c r="CZ781">
        <v>10</v>
      </c>
      <c r="DA781">
        <v>26</v>
      </c>
      <c r="DB781">
        <v>16</v>
      </c>
      <c r="DC781">
        <v>9</v>
      </c>
      <c r="DD781">
        <v>4</v>
      </c>
      <c r="DE781">
        <v>6</v>
      </c>
      <c r="DF781">
        <v>4.3064271989371994</v>
      </c>
      <c r="DG781">
        <v>3.6957383016498637</v>
      </c>
      <c r="DH781">
        <v>3.1978146402902961</v>
      </c>
      <c r="DI781">
        <v>2.9947682263355735</v>
      </c>
      <c r="DJ781" t="s">
        <v>212</v>
      </c>
      <c r="DK781" t="s">
        <v>392</v>
      </c>
      <c r="DL781">
        <v>29.723800000000001</v>
      </c>
      <c r="DM781">
        <v>39.283799999999999</v>
      </c>
      <c r="DN781">
        <v>29.163900000000002</v>
      </c>
      <c r="DO781">
        <v>33.675199999999997</v>
      </c>
      <c r="DP781">
        <v>28.1904</v>
      </c>
      <c r="DQ781">
        <v>27.834599999999998</v>
      </c>
      <c r="DR781">
        <v>28.145499999999998</v>
      </c>
      <c r="DS781">
        <v>24.700900000000001</v>
      </c>
      <c r="DT781">
        <v>22.2864</v>
      </c>
      <c r="DU781">
        <v>22.3736</v>
      </c>
      <c r="DW781">
        <v>0.15890000000000001</v>
      </c>
      <c r="DX781">
        <v>0.14319999999999999</v>
      </c>
      <c r="DY781">
        <v>0.2467</v>
      </c>
      <c r="DZ781">
        <v>0.47339999999999999</v>
      </c>
      <c r="EA781">
        <v>0.92869999999999997</v>
      </c>
      <c r="EB781">
        <v>0.61450000000000005</v>
      </c>
      <c r="EC781">
        <v>0.53059999999999996</v>
      </c>
      <c r="ED781">
        <v>0.70130000000000003</v>
      </c>
      <c r="EE781">
        <v>0.59150000000000003</v>
      </c>
      <c r="EF781">
        <v>0.41520000000000001</v>
      </c>
      <c r="EG781">
        <v>8964202.1699999999</v>
      </c>
      <c r="EH781">
        <v>16437834.51</v>
      </c>
      <c r="EI781">
        <v>17359259.199999999</v>
      </c>
      <c r="EJ781">
        <v>6888846.1299999999</v>
      </c>
      <c r="EK781">
        <v>19269466.91</v>
      </c>
      <c r="EL781">
        <v>21535896.690000001</v>
      </c>
      <c r="EM781">
        <v>17284729.379999999</v>
      </c>
      <c r="EN781">
        <v>14212777.09</v>
      </c>
      <c r="EO781">
        <v>15713405.91</v>
      </c>
      <c r="EP781">
        <v>19847659.359999999</v>
      </c>
      <c r="EQ781">
        <v>240000000</v>
      </c>
      <c r="ER781">
        <v>273768633</v>
      </c>
      <c r="ES781">
        <v>301600000</v>
      </c>
      <c r="ET781">
        <v>354600000</v>
      </c>
      <c r="EU781">
        <v>349476004.87</v>
      </c>
      <c r="EV781">
        <v>269474775.95999998</v>
      </c>
      <c r="EW781">
        <v>195669931.99000001</v>
      </c>
      <c r="EX781">
        <v>164404109.00999999</v>
      </c>
      <c r="EY781">
        <v>181820079.03999999</v>
      </c>
      <c r="EZ781">
        <v>368230588.16000003</v>
      </c>
      <c r="FA781">
        <v>3.7350842374999998E-2</v>
      </c>
      <c r="FB781">
        <v>6.0042797196565613E-2</v>
      </c>
      <c r="FC781">
        <v>5.7557225464190981E-2</v>
      </c>
      <c r="FD781">
        <v>1.9427090045121262E-2</v>
      </c>
      <c r="FE781">
        <v>5.5138168691060668E-2</v>
      </c>
      <c r="FF781">
        <v>7.9918042841964271E-2</v>
      </c>
      <c r="FG781">
        <v>8.8336154687698051E-2</v>
      </c>
      <c r="FH781">
        <v>8.6450254653522671E-2</v>
      </c>
      <c r="FI781">
        <v>8.6422830706959969E-2</v>
      </c>
      <c r="FJ781">
        <v>5.3900083258091487E-2</v>
      </c>
      <c r="FK781">
        <v>3.7350842374999998E-2</v>
      </c>
      <c r="FL781">
        <v>6.0042797196565613E-2</v>
      </c>
      <c r="FM781">
        <v>5.7557225464190981E-2</v>
      </c>
      <c r="FN781">
        <v>1.9427090045121262E-2</v>
      </c>
      <c r="FO781">
        <v>5.5138168691060668E-2</v>
      </c>
      <c r="FP781">
        <v>7.9918042841964271E-2</v>
      </c>
      <c r="FQ781">
        <v>8.8336154687698051E-2</v>
      </c>
      <c r="FR781">
        <v>8.6450254653522671E-2</v>
      </c>
      <c r="FS781">
        <v>8.6422830706959969E-2</v>
      </c>
      <c r="FT781">
        <v>5.3900083258091487E-2</v>
      </c>
      <c r="FU781">
        <v>348990000</v>
      </c>
      <c r="FV781">
        <v>348990000</v>
      </c>
      <c r="FW781">
        <v>348990000</v>
      </c>
      <c r="FX781">
        <v>348990000</v>
      </c>
      <c r="FY781">
        <v>348990000</v>
      </c>
      <c r="FZ781">
        <v>348990000</v>
      </c>
      <c r="GA781">
        <v>348990000</v>
      </c>
      <c r="GB781">
        <v>348990000</v>
      </c>
      <c r="GC781">
        <v>348990000</v>
      </c>
      <c r="GD781">
        <v>348990000</v>
      </c>
    </row>
    <row r="782" spans="1:186" x14ac:dyDescent="0.4">
      <c r="A782" t="s">
        <v>2003</v>
      </c>
      <c r="B782" t="s">
        <v>2004</v>
      </c>
      <c r="C782" t="s">
        <v>309</v>
      </c>
      <c r="D782" t="s">
        <v>191</v>
      </c>
      <c r="E782" t="s">
        <v>180</v>
      </c>
      <c r="F782" t="s">
        <v>191</v>
      </c>
      <c r="G782" t="s">
        <v>180</v>
      </c>
      <c r="H782" t="s">
        <v>180</v>
      </c>
      <c r="I782" t="s">
        <v>191</v>
      </c>
      <c r="J782" t="s">
        <v>180</v>
      </c>
      <c r="K782" t="s">
        <v>180</v>
      </c>
      <c r="L782" t="s">
        <v>191</v>
      </c>
      <c r="M782" t="s">
        <v>201</v>
      </c>
      <c r="N782">
        <v>1212273677.3199999</v>
      </c>
      <c r="O782">
        <v>1678650100.7</v>
      </c>
      <c r="P782">
        <v>1757514355.23</v>
      </c>
      <c r="Q782">
        <v>1899202158.03</v>
      </c>
      <c r="R782">
        <v>1760400517.49</v>
      </c>
      <c r="S782">
        <v>1830017752.74</v>
      </c>
      <c r="T782">
        <v>2679521384</v>
      </c>
      <c r="U782">
        <v>3476527719.25</v>
      </c>
      <c r="V782">
        <v>3017146038.25</v>
      </c>
      <c r="W782">
        <v>3257858555.8099999</v>
      </c>
      <c r="X782">
        <v>6.4066000000000001</v>
      </c>
      <c r="Y782">
        <v>0.9476</v>
      </c>
      <c r="Z782">
        <v>4.1860999999999997</v>
      </c>
      <c r="AA782">
        <v>6.7042000000000002</v>
      </c>
      <c r="AB782">
        <v>6.9500000000000006E-2</v>
      </c>
      <c r="AC782">
        <v>3.0327999999999999</v>
      </c>
      <c r="AD782">
        <v>6.2636000000000003</v>
      </c>
      <c r="AE782">
        <v>4.2587999999999999</v>
      </c>
      <c r="AF782">
        <v>-9.4224999999999994</v>
      </c>
      <c r="AG782">
        <v>1.3327</v>
      </c>
      <c r="AH782">
        <v>42.866799999999998</v>
      </c>
      <c r="AI782">
        <v>25.4574</v>
      </c>
      <c r="AJ782">
        <v>25.904800000000002</v>
      </c>
      <c r="AK782">
        <v>26.286899999999999</v>
      </c>
      <c r="AL782">
        <v>20.488600000000002</v>
      </c>
      <c r="AM782">
        <v>20.711500000000001</v>
      </c>
      <c r="AN782">
        <v>28.186900000000001</v>
      </c>
      <c r="AO782">
        <v>28.7105</v>
      </c>
      <c r="AP782">
        <v>29.532599999999999</v>
      </c>
      <c r="AQ782">
        <v>33.336100000000002</v>
      </c>
      <c r="AR782">
        <v>3.3367</v>
      </c>
      <c r="AS782">
        <v>38.471200000000003</v>
      </c>
      <c r="AT782">
        <v>4.6981000000000002</v>
      </c>
      <c r="AU782">
        <v>8.0617999999999999</v>
      </c>
      <c r="AV782">
        <v>-7.3083999999999998</v>
      </c>
      <c r="AW782">
        <v>3.9546000000000001</v>
      </c>
      <c r="AX782">
        <v>46.420499999999997</v>
      </c>
      <c r="AY782">
        <v>29.744399999999999</v>
      </c>
      <c r="AZ782">
        <v>-13.213800000000001</v>
      </c>
      <c r="BA782">
        <v>7.9782000000000002</v>
      </c>
      <c r="BB782">
        <v>609412373.90999997</v>
      </c>
      <c r="BC782">
        <v>460749421.57999998</v>
      </c>
      <c r="BD782">
        <v>630134222.91999996</v>
      </c>
      <c r="BE782">
        <v>1428081358.55</v>
      </c>
      <c r="BF782">
        <v>761521415.90999997</v>
      </c>
      <c r="BG782">
        <v>974891148.62</v>
      </c>
      <c r="BH782">
        <v>1375720347.74</v>
      </c>
      <c r="BI782">
        <v>2057906332.5899999</v>
      </c>
      <c r="BJ782">
        <v>1609895458.97</v>
      </c>
      <c r="BK782">
        <v>1739322692.1700001</v>
      </c>
      <c r="BL782">
        <v>0.50270197671638084</v>
      </c>
      <c r="BM782">
        <v>0.27447615282533666</v>
      </c>
      <c r="BN782">
        <v>0.35853716986427481</v>
      </c>
      <c r="BO782">
        <v>0.75193751887440818</v>
      </c>
      <c r="BP782">
        <v>0.4325841808975302</v>
      </c>
      <c r="BQ782">
        <v>0.53272223570527721</v>
      </c>
      <c r="BR782">
        <v>0.51342017867620793</v>
      </c>
      <c r="BS782">
        <v>0.59194302441343893</v>
      </c>
      <c r="BT782">
        <v>0.53358221264747563</v>
      </c>
      <c r="BU782">
        <v>0.53388526922635327</v>
      </c>
      <c r="BV782">
        <v>65.221900000000005</v>
      </c>
      <c r="BW782">
        <v>85.820400000000006</v>
      </c>
      <c r="BX782">
        <v>85.438599999999994</v>
      </c>
      <c r="BY782">
        <v>77.728499999999997</v>
      </c>
      <c r="BZ782">
        <v>51.395200000000003</v>
      </c>
      <c r="CA782">
        <v>79.5441</v>
      </c>
      <c r="CB782">
        <v>72.587100000000007</v>
      </c>
      <c r="CC782">
        <v>114.29730000000001</v>
      </c>
      <c r="CD782">
        <v>108.5176</v>
      </c>
      <c r="CE782">
        <v>76.2149</v>
      </c>
      <c r="CF782">
        <v>2808012580.1199999</v>
      </c>
      <c r="CG782">
        <v>5468149062.2299995</v>
      </c>
      <c r="CH782">
        <v>9519716655.6100006</v>
      </c>
      <c r="CI782">
        <v>5456422038.79</v>
      </c>
      <c r="CJ782">
        <v>2962616018.4899998</v>
      </c>
      <c r="CK782">
        <v>3381898938.1399999</v>
      </c>
      <c r="CL782">
        <v>4627511553.8400002</v>
      </c>
      <c r="CM782">
        <v>4458077193.8500004</v>
      </c>
      <c r="CN782">
        <v>3425306443.1700001</v>
      </c>
      <c r="CO782">
        <v>3896538969.6199999</v>
      </c>
      <c r="CP782">
        <v>6.1260000000000003</v>
      </c>
      <c r="CQ782">
        <v>0.38819999999999999</v>
      </c>
      <c r="CR782">
        <v>4.2622999999999998</v>
      </c>
      <c r="CS782">
        <v>5.9065000000000003</v>
      </c>
      <c r="CT782">
        <v>0.91920000000000002</v>
      </c>
      <c r="CU782">
        <v>1.9959</v>
      </c>
      <c r="CV782">
        <v>3.7250000000000001</v>
      </c>
      <c r="CW782">
        <v>4.7756999999999996</v>
      </c>
      <c r="CX782">
        <v>-13.470800000000001</v>
      </c>
      <c r="CY782">
        <v>2.1212</v>
      </c>
      <c r="CZ782">
        <v>2</v>
      </c>
      <c r="DA782">
        <v>3</v>
      </c>
      <c r="DB782">
        <v>5</v>
      </c>
      <c r="DC782">
        <v>3</v>
      </c>
      <c r="DD782">
        <v>2</v>
      </c>
      <c r="DE782">
        <v>2</v>
      </c>
      <c r="DF782">
        <v>1.7269918357330043</v>
      </c>
      <c r="DG782">
        <v>1.2823361566096625</v>
      </c>
      <c r="DH782">
        <v>1.1352802946047453</v>
      </c>
      <c r="DI782">
        <v>1.1960430150262324</v>
      </c>
      <c r="DJ782" t="s">
        <v>202</v>
      </c>
      <c r="DK782" t="s">
        <v>514</v>
      </c>
      <c r="DL782">
        <v>64.403899999999993</v>
      </c>
      <c r="DM782">
        <v>64.364000000000004</v>
      </c>
      <c r="DN782">
        <v>59.883400000000002</v>
      </c>
      <c r="DO782">
        <v>60.366</v>
      </c>
      <c r="DP782">
        <v>68.445999999999998</v>
      </c>
      <c r="DQ782">
        <v>68.184799999999996</v>
      </c>
      <c r="DR782">
        <v>68.099299999999999</v>
      </c>
      <c r="DS782">
        <v>69.048400000000001</v>
      </c>
      <c r="DT782">
        <v>62.761899999999997</v>
      </c>
      <c r="DU782">
        <v>60.082799999999999</v>
      </c>
      <c r="DW782">
        <v>0.51100000000000001</v>
      </c>
      <c r="DX782">
        <v>0.31879999999999997</v>
      </c>
      <c r="DY782">
        <v>0.36680000000000001</v>
      </c>
      <c r="DZ782">
        <v>0.78110000000000002</v>
      </c>
      <c r="EA782">
        <v>0.41620000000000001</v>
      </c>
      <c r="EB782">
        <v>0.54310000000000003</v>
      </c>
      <c r="EC782">
        <v>0.61009999999999998</v>
      </c>
      <c r="ED782">
        <v>0.66859999999999997</v>
      </c>
      <c r="EE782">
        <v>0.49580000000000002</v>
      </c>
      <c r="EF782">
        <v>0.5544</v>
      </c>
      <c r="EG782">
        <v>7591952.6600000001</v>
      </c>
      <c r="EH782">
        <v>165415.62</v>
      </c>
      <c r="EI782">
        <v>-3660239.08</v>
      </c>
      <c r="EJ782">
        <v>10267722.189999999</v>
      </c>
      <c r="EK782">
        <v>-1576228.73</v>
      </c>
      <c r="EL782">
        <v>1895209.26</v>
      </c>
      <c r="EM782">
        <v>7202798.5999999996</v>
      </c>
      <c r="EN782">
        <v>3631706.57</v>
      </c>
      <c r="EO782">
        <v>-9920600.4700000007</v>
      </c>
      <c r="EP782">
        <v>-8906490.5800000001</v>
      </c>
      <c r="EQ782">
        <v>166990000</v>
      </c>
      <c r="ER782">
        <v>122990000</v>
      </c>
      <c r="ES782">
        <v>145990000</v>
      </c>
      <c r="ET782">
        <v>84000000</v>
      </c>
      <c r="EU782">
        <v>49000000</v>
      </c>
      <c r="EV782">
        <v>42000000</v>
      </c>
      <c r="EW782">
        <v>77010379.329999998</v>
      </c>
      <c r="EX782">
        <v>235520998.49000001</v>
      </c>
      <c r="EY782">
        <v>146528422.43000001</v>
      </c>
      <c r="EZ782">
        <v>370115421.30000001</v>
      </c>
      <c r="FA782">
        <v>4.5463516737529193E-2</v>
      </c>
      <c r="FB782">
        <v>1.344951784697943E-3</v>
      </c>
      <c r="FC782">
        <v>-2.5071847934790056E-2</v>
      </c>
      <c r="FD782">
        <v>0.12223478797619047</v>
      </c>
      <c r="FE782">
        <v>-3.216793326530612E-2</v>
      </c>
      <c r="FF782">
        <v>4.5124030000000002E-2</v>
      </c>
      <c r="FG782">
        <v>9.3530231413807521E-2</v>
      </c>
      <c r="FH782">
        <v>1.5419884397926405E-2</v>
      </c>
      <c r="FI782">
        <v>-6.7704274061500244E-2</v>
      </c>
      <c r="FJ782">
        <v>-2.4064089382486911E-2</v>
      </c>
      <c r="FK782">
        <v>4.5463516737529193E-2</v>
      </c>
      <c r="FL782">
        <v>1.344951784697943E-3</v>
      </c>
      <c r="FN782">
        <v>0.12223478797619047</v>
      </c>
      <c r="FP782">
        <v>4.5124030000000002E-2</v>
      </c>
      <c r="FQ782">
        <v>9.3530231413807521E-2</v>
      </c>
      <c r="FR782">
        <v>1.5419884397926405E-2</v>
      </c>
      <c r="FU782">
        <v>353619662</v>
      </c>
      <c r="FV782">
        <v>402198947</v>
      </c>
      <c r="FW782">
        <v>402198947</v>
      </c>
      <c r="FX782">
        <v>402198947</v>
      </c>
      <c r="FY782">
        <v>402198947</v>
      </c>
      <c r="FZ782">
        <v>402198947</v>
      </c>
      <c r="GA782">
        <v>465740244</v>
      </c>
      <c r="GB782">
        <v>515294257</v>
      </c>
      <c r="GC782">
        <v>515294257</v>
      </c>
      <c r="GD782">
        <v>515294257</v>
      </c>
    </row>
    <row r="783" spans="1:186" x14ac:dyDescent="0.4">
      <c r="A783" t="s">
        <v>2005</v>
      </c>
      <c r="B783" t="s">
        <v>2006</v>
      </c>
      <c r="C783" t="s">
        <v>1265</v>
      </c>
      <c r="D783" t="s">
        <v>583</v>
      </c>
      <c r="E783" t="s">
        <v>583</v>
      </c>
      <c r="F783" t="s">
        <v>975</v>
      </c>
      <c r="G783" t="s">
        <v>583</v>
      </c>
      <c r="H783" t="s">
        <v>191</v>
      </c>
      <c r="I783" t="s">
        <v>191</v>
      </c>
      <c r="J783" t="s">
        <v>180</v>
      </c>
      <c r="K783" t="s">
        <v>180</v>
      </c>
      <c r="L783" t="s">
        <v>180</v>
      </c>
      <c r="M783" t="s">
        <v>180</v>
      </c>
      <c r="N783">
        <v>183657880.41999999</v>
      </c>
      <c r="O783">
        <v>194027628.38999999</v>
      </c>
      <c r="P783">
        <v>3425573417.7199998</v>
      </c>
      <c r="Q783">
        <v>7052716836.4700003</v>
      </c>
      <c r="R783">
        <v>8895140082.3999996</v>
      </c>
      <c r="S783">
        <v>9147336331.1100006</v>
      </c>
      <c r="T783">
        <v>8013778823.5100002</v>
      </c>
      <c r="U783">
        <v>8151726468.7700014</v>
      </c>
      <c r="V783">
        <v>7825635587.0600004</v>
      </c>
      <c r="W783">
        <v>7871150415.75</v>
      </c>
      <c r="X783">
        <v>2.5949</v>
      </c>
      <c r="Y783">
        <v>-2.1480999999999999</v>
      </c>
      <c r="Z783">
        <v>40.687399999999997</v>
      </c>
      <c r="AA783">
        <v>19.054400000000001</v>
      </c>
      <c r="AB783">
        <v>15.0335</v>
      </c>
      <c r="AC783">
        <v>11.482900000000001</v>
      </c>
      <c r="AD783">
        <v>8.7205999999999992</v>
      </c>
      <c r="AE783">
        <v>9.9404000000000003</v>
      </c>
      <c r="AF783">
        <v>8.1586999999999996</v>
      </c>
      <c r="AG783">
        <v>7.7175000000000002</v>
      </c>
      <c r="AH783">
        <v>84.695499999999996</v>
      </c>
      <c r="AI783">
        <v>84.058599999999998</v>
      </c>
      <c r="AJ783">
        <v>37.495100000000001</v>
      </c>
      <c r="AK783">
        <v>44.478700000000003</v>
      </c>
      <c r="AL783">
        <v>48.247999999999998</v>
      </c>
      <c r="AM783">
        <v>48.994599999999998</v>
      </c>
      <c r="AN783">
        <v>45.2898</v>
      </c>
      <c r="AO783">
        <v>50.132899999999999</v>
      </c>
      <c r="AP783">
        <v>51.079500000000003</v>
      </c>
      <c r="AQ783">
        <v>51.717700000000001</v>
      </c>
      <c r="AR783">
        <v>10.6692</v>
      </c>
      <c r="AS783">
        <v>892.05190000000005</v>
      </c>
      <c r="AT783">
        <v>88.013599999999997</v>
      </c>
      <c r="AU783">
        <v>105.8843</v>
      </c>
      <c r="AV783">
        <v>26.1236</v>
      </c>
      <c r="AW783">
        <v>2.8351999999999999</v>
      </c>
      <c r="AX783">
        <v>-12.392200000000001</v>
      </c>
      <c r="AY783">
        <v>1.7214</v>
      </c>
      <c r="AZ783">
        <v>-4.0003000000000002</v>
      </c>
      <c r="BA783">
        <v>0.58160000000000001</v>
      </c>
      <c r="BB783">
        <v>59879190.75</v>
      </c>
      <c r="BC783">
        <v>17726440.52</v>
      </c>
      <c r="BD783">
        <v>1719884685.2</v>
      </c>
      <c r="BE783">
        <v>2972300082.8200002</v>
      </c>
      <c r="BF783">
        <v>4752571155.6000004</v>
      </c>
      <c r="BG783">
        <v>4881558893.4799995</v>
      </c>
      <c r="BH783">
        <v>4295772505.1400003</v>
      </c>
      <c r="BI783">
        <v>4624583853.9200001</v>
      </c>
      <c r="BJ783">
        <v>5009584060.46</v>
      </c>
      <c r="BK783">
        <v>5223303178.6499996</v>
      </c>
      <c r="BL783">
        <v>0.32603659920861894</v>
      </c>
      <c r="BM783">
        <v>9.1360393708309659E-2</v>
      </c>
      <c r="BN783">
        <v>0.50207205494510299</v>
      </c>
      <c r="BO783">
        <v>0.42144043944172938</v>
      </c>
      <c r="BP783">
        <v>0.5342885116563233</v>
      </c>
      <c r="BQ783">
        <v>0.5336590584165869</v>
      </c>
      <c r="BR783">
        <v>0.53604829877978477</v>
      </c>
      <c r="BS783">
        <v>0.5673134239277039</v>
      </c>
      <c r="BT783">
        <v>0.64015043950468975</v>
      </c>
      <c r="BU783">
        <v>0.66360098622919006</v>
      </c>
      <c r="BV783">
        <v>8.4152000000000005</v>
      </c>
      <c r="BW783">
        <v>4.9652000000000003</v>
      </c>
      <c r="BX783">
        <v>58.929000000000002</v>
      </c>
      <c r="BY783">
        <v>48.557200000000002</v>
      </c>
      <c r="BZ783">
        <v>29.589500000000001</v>
      </c>
      <c r="CA783">
        <v>52.642299999999999</v>
      </c>
      <c r="CB783">
        <v>29.593599999999999</v>
      </c>
      <c r="CC783">
        <v>46.4544</v>
      </c>
      <c r="CD783">
        <v>24.452400000000001</v>
      </c>
      <c r="CE783">
        <v>29.547000000000001</v>
      </c>
      <c r="CF783">
        <v>1772916727.5</v>
      </c>
      <c r="CG783">
        <v>3306929782.5</v>
      </c>
      <c r="CH783">
        <v>15272254356.48</v>
      </c>
      <c r="CI783">
        <v>13977011895.15</v>
      </c>
      <c r="CJ783">
        <v>12213123309.120001</v>
      </c>
      <c r="CK783">
        <v>9810634108</v>
      </c>
      <c r="CL783">
        <v>7314693371.6999998</v>
      </c>
      <c r="CM783">
        <v>7537449729.5299997</v>
      </c>
      <c r="CN783">
        <v>5820056120.2700014</v>
      </c>
      <c r="CO783">
        <v>5269559403.3000002</v>
      </c>
      <c r="CP783">
        <v>10.770899999999999</v>
      </c>
      <c r="CQ783">
        <v>-18.2592</v>
      </c>
      <c r="CR783">
        <v>51.079599999999999</v>
      </c>
      <c r="CS783">
        <v>28.397600000000001</v>
      </c>
      <c r="CT783">
        <v>23.9877</v>
      </c>
      <c r="CU783">
        <v>16.186</v>
      </c>
      <c r="CV783">
        <v>11.593500000000001</v>
      </c>
      <c r="CW783">
        <v>13.191000000000001</v>
      </c>
      <c r="CX783">
        <v>10.317500000000001</v>
      </c>
      <c r="CY783">
        <v>10.077500000000001</v>
      </c>
      <c r="CZ783">
        <v>10</v>
      </c>
      <c r="DA783">
        <v>17</v>
      </c>
      <c r="DB783">
        <v>4</v>
      </c>
      <c r="DC783">
        <v>2</v>
      </c>
      <c r="DD783">
        <v>1</v>
      </c>
      <c r="DE783">
        <v>1</v>
      </c>
      <c r="DF783">
        <v>0.91276456872516931</v>
      </c>
      <c r="DG783">
        <v>0.92464458399170391</v>
      </c>
      <c r="DH783">
        <v>0.74371673144270811</v>
      </c>
      <c r="DI783">
        <v>0.66947766526678576</v>
      </c>
      <c r="DJ783" t="s">
        <v>181</v>
      </c>
      <c r="DK783" t="s">
        <v>284</v>
      </c>
      <c r="DL783">
        <v>30.1159</v>
      </c>
      <c r="DM783">
        <v>10.714</v>
      </c>
      <c r="DN783">
        <v>25.884799999999998</v>
      </c>
      <c r="DO783">
        <v>34.096200000000003</v>
      </c>
      <c r="DP783">
        <v>20.434799999999999</v>
      </c>
      <c r="DQ783">
        <v>45.782699999999998</v>
      </c>
      <c r="DR783">
        <v>45.615000000000002</v>
      </c>
      <c r="DS783">
        <v>51.707500000000003</v>
      </c>
      <c r="DT783">
        <v>50.794199999999996</v>
      </c>
      <c r="DU783">
        <v>48.774299999999997</v>
      </c>
      <c r="DW783">
        <v>0.34250000000000003</v>
      </c>
      <c r="DX783">
        <v>9.3899999999999997E-2</v>
      </c>
      <c r="DY783">
        <v>0.95030000000000003</v>
      </c>
      <c r="DZ783">
        <v>0.56730000000000003</v>
      </c>
      <c r="EA783">
        <v>0.59599999999999997</v>
      </c>
      <c r="EB783">
        <v>0.54110000000000003</v>
      </c>
      <c r="EC783">
        <v>0.50060000000000004</v>
      </c>
      <c r="ED783">
        <v>0.57220000000000004</v>
      </c>
      <c r="EE783">
        <v>0.62709999999999999</v>
      </c>
      <c r="EF783">
        <v>0.66549999999999998</v>
      </c>
      <c r="EG783">
        <v>-116336.86</v>
      </c>
      <c r="EH783">
        <v>764309.64</v>
      </c>
      <c r="EI783">
        <v>-6351001.7300000004</v>
      </c>
      <c r="EJ783">
        <v>11209624.23</v>
      </c>
      <c r="EK783">
        <v>23344510.649999999</v>
      </c>
      <c r="EL783">
        <v>76773860.510000005</v>
      </c>
      <c r="EM783">
        <v>61015179.700000003</v>
      </c>
      <c r="EN783">
        <v>62761033.390000001</v>
      </c>
      <c r="EO783">
        <v>67848807.510000005</v>
      </c>
      <c r="EP783">
        <v>74638876.909999996</v>
      </c>
      <c r="ET783">
        <v>296250000</v>
      </c>
      <c r="EU783">
        <v>1144586648.1199999</v>
      </c>
      <c r="EV783">
        <v>1669699555.5599999</v>
      </c>
      <c r="EW783">
        <v>1106394056.8699999</v>
      </c>
      <c r="EX783">
        <v>1587316950.3800001</v>
      </c>
      <c r="EY783">
        <v>1654428946.76</v>
      </c>
      <c r="EZ783">
        <v>1818942397.3900001</v>
      </c>
      <c r="FD783">
        <v>3.7838394025316455E-2</v>
      </c>
      <c r="FE783">
        <v>2.0395581835891317E-2</v>
      </c>
      <c r="FF783">
        <v>4.5980643795674278E-2</v>
      </c>
      <c r="FG783">
        <v>5.5147783306620943E-2</v>
      </c>
      <c r="FH783">
        <v>3.9539068347361345E-2</v>
      </c>
      <c r="FI783">
        <v>4.1010408844014565E-2</v>
      </c>
      <c r="FJ783">
        <v>4.1034216925780222E-2</v>
      </c>
      <c r="FN783">
        <v>3.7838394025316455E-2</v>
      </c>
      <c r="FO783">
        <v>2.0395581835891317E-2</v>
      </c>
      <c r="FP783">
        <v>4.5980643795674278E-2</v>
      </c>
      <c r="FQ783">
        <v>5.5147783306620943E-2</v>
      </c>
      <c r="FR783">
        <v>3.9539068347361345E-2</v>
      </c>
      <c r="FS783">
        <v>4.1010408844014565E-2</v>
      </c>
      <c r="FT783">
        <v>4.1034216925780222E-2</v>
      </c>
      <c r="FU783">
        <v>251477550</v>
      </c>
      <c r="FV783">
        <v>251477550</v>
      </c>
      <c r="FW783">
        <v>964157472</v>
      </c>
      <c r="FX783">
        <v>1031513793</v>
      </c>
      <c r="FY783">
        <v>1031513793</v>
      </c>
      <c r="FZ783">
        <v>1442740310</v>
      </c>
      <c r="GA783">
        <v>1442740310</v>
      </c>
      <c r="GB783">
        <v>1363010801</v>
      </c>
      <c r="GC783">
        <v>1363010801</v>
      </c>
      <c r="GD783">
        <v>1340854810</v>
      </c>
    </row>
    <row r="784" spans="1:186" x14ac:dyDescent="0.4">
      <c r="A784" t="s">
        <v>2007</v>
      </c>
      <c r="B784" t="s">
        <v>2008</v>
      </c>
      <c r="C784" t="s">
        <v>1384</v>
      </c>
      <c r="D784" t="s">
        <v>191</v>
      </c>
      <c r="E784" t="s">
        <v>180</v>
      </c>
      <c r="F784" t="s">
        <v>191</v>
      </c>
      <c r="G784" t="s">
        <v>191</v>
      </c>
      <c r="H784" t="s">
        <v>583</v>
      </c>
      <c r="I784" t="s">
        <v>191</v>
      </c>
      <c r="J784" t="s">
        <v>180</v>
      </c>
      <c r="K784" t="s">
        <v>180</v>
      </c>
      <c r="L784" t="s">
        <v>180</v>
      </c>
      <c r="M784" t="s">
        <v>180</v>
      </c>
      <c r="N784">
        <v>14042638368.76</v>
      </c>
      <c r="O784">
        <v>17594555904.73</v>
      </c>
      <c r="P784">
        <v>18510261721.689999</v>
      </c>
      <c r="Q784">
        <v>24528058756.93</v>
      </c>
      <c r="R784">
        <v>22015973153.130001</v>
      </c>
      <c r="S784">
        <v>23054718230.220001</v>
      </c>
      <c r="T784">
        <v>24628076122.849998</v>
      </c>
      <c r="U784">
        <v>25330130157.849998</v>
      </c>
      <c r="V784">
        <v>25215359602.91</v>
      </c>
      <c r="W784">
        <v>25719533432.049999</v>
      </c>
      <c r="X784">
        <v>7.2728999999999999</v>
      </c>
      <c r="Y784">
        <v>5.2817999999999996</v>
      </c>
      <c r="Z784">
        <v>4.2767999999999997</v>
      </c>
      <c r="AA784">
        <v>6.3137999999999996</v>
      </c>
      <c r="AB784">
        <v>-0.36849999999999999</v>
      </c>
      <c r="AC784">
        <v>10.5989</v>
      </c>
      <c r="AD784">
        <v>4.6738999999999997</v>
      </c>
      <c r="AE784">
        <v>5.9812000000000003</v>
      </c>
      <c r="AF784">
        <v>4.2159000000000004</v>
      </c>
      <c r="AG784">
        <v>2.8906000000000001</v>
      </c>
      <c r="AH784">
        <v>88.793499999999995</v>
      </c>
      <c r="AI784">
        <v>87.682699999999997</v>
      </c>
      <c r="AJ784">
        <v>86.804500000000004</v>
      </c>
      <c r="AK784">
        <v>66.792900000000003</v>
      </c>
      <c r="AL784">
        <v>37.870899999999999</v>
      </c>
      <c r="AM784">
        <v>29.623200000000001</v>
      </c>
      <c r="AN784">
        <v>31.177700000000002</v>
      </c>
      <c r="AO784">
        <v>28.359100000000002</v>
      </c>
      <c r="AP784">
        <v>27.930399999999999</v>
      </c>
      <c r="AQ784">
        <v>27.2836</v>
      </c>
      <c r="AR784">
        <v>223.45249999999999</v>
      </c>
      <c r="AS784">
        <v>23.088899999999999</v>
      </c>
      <c r="AT784">
        <v>11.608700000000001</v>
      </c>
      <c r="AU784">
        <v>55.547199999999997</v>
      </c>
      <c r="AV784">
        <v>-27.846499999999999</v>
      </c>
      <c r="AW784">
        <v>4.6077000000000004</v>
      </c>
      <c r="AX784">
        <v>6.8244999999999996</v>
      </c>
      <c r="AY784">
        <v>8.2445000000000004</v>
      </c>
      <c r="AZ784">
        <v>-5.4112999999999998</v>
      </c>
      <c r="BA784">
        <v>1.9970000000000001</v>
      </c>
      <c r="BB784">
        <v>7825228125.6499996</v>
      </c>
      <c r="BC784">
        <v>15852945244.27</v>
      </c>
      <c r="BD784">
        <v>16275691527.5</v>
      </c>
      <c r="BE784">
        <v>17960355449.099998</v>
      </c>
      <c r="BF784">
        <v>14541230534.18</v>
      </c>
      <c r="BG784">
        <v>9501849858.6499996</v>
      </c>
      <c r="BH784">
        <v>5656903987.0100002</v>
      </c>
      <c r="BI784">
        <v>6176747461.4700003</v>
      </c>
      <c r="BJ784">
        <v>6430676851.9300003</v>
      </c>
      <c r="BK784">
        <v>6569868788.8599997</v>
      </c>
      <c r="BL784">
        <v>0.55724771372439652</v>
      </c>
      <c r="BM784">
        <v>0.90101423020334392</v>
      </c>
      <c r="BN784">
        <v>0.8792793841714529</v>
      </c>
      <c r="BO784">
        <v>0.73223713409548141</v>
      </c>
      <c r="BP784">
        <v>0.66048547720511186</v>
      </c>
      <c r="BQ784">
        <v>0.41214339571476633</v>
      </c>
      <c r="BR784">
        <v>0.22969329633350893</v>
      </c>
      <c r="BS784">
        <v>0.24384981138976816</v>
      </c>
      <c r="BT784">
        <v>0.25503014643455107</v>
      </c>
      <c r="BU784">
        <v>0.255442767117737</v>
      </c>
      <c r="BV784">
        <v>25.8337</v>
      </c>
      <c r="BW784">
        <v>42.812199999999997</v>
      </c>
      <c r="BX784">
        <v>35.234699999999997</v>
      </c>
      <c r="BY784">
        <v>38.055300000000003</v>
      </c>
      <c r="BZ784">
        <v>55.493699999999997</v>
      </c>
      <c r="CA784">
        <v>84.730099999999993</v>
      </c>
      <c r="CB784">
        <v>106.2527</v>
      </c>
      <c r="CC784">
        <v>110.73690000000001</v>
      </c>
      <c r="CD784">
        <v>97.113699999999994</v>
      </c>
      <c r="CE784">
        <v>95.624600000000001</v>
      </c>
      <c r="CF784">
        <v>5661482623</v>
      </c>
      <c r="CG784">
        <v>31075452752.310001</v>
      </c>
      <c r="CH784">
        <v>30860168507.290001</v>
      </c>
      <c r="CI784">
        <v>42021515296.879997</v>
      </c>
      <c r="CJ784">
        <v>11350023810.040001</v>
      </c>
      <c r="CK784">
        <v>13609396754.309999</v>
      </c>
      <c r="CL784">
        <v>15157448808.459999</v>
      </c>
      <c r="CM784">
        <v>15830514918.959999</v>
      </c>
      <c r="CN784">
        <v>12290187177.73</v>
      </c>
      <c r="CO784">
        <v>10365218101.700001</v>
      </c>
      <c r="CP784">
        <v>25.350899999999999</v>
      </c>
      <c r="CQ784">
        <v>17.676200000000001</v>
      </c>
      <c r="CR784">
        <v>16.0139</v>
      </c>
      <c r="CS784">
        <v>13.860300000000001</v>
      </c>
      <c r="CT784">
        <v>-8.3391000000000002</v>
      </c>
      <c r="CU784">
        <v>11.703799999999999</v>
      </c>
      <c r="CV784">
        <v>4.7361000000000004</v>
      </c>
      <c r="CW784">
        <v>6.5481999999999996</v>
      </c>
      <c r="CX784">
        <v>4.2384000000000004</v>
      </c>
      <c r="CY784">
        <v>2.4906999999999999</v>
      </c>
      <c r="CZ784">
        <v>0</v>
      </c>
      <c r="DA784">
        <v>2</v>
      </c>
      <c r="DB784">
        <v>2</v>
      </c>
      <c r="DC784">
        <v>2</v>
      </c>
      <c r="DD784">
        <v>1</v>
      </c>
      <c r="DE784">
        <v>1</v>
      </c>
      <c r="DF784">
        <v>0.61545403436514778</v>
      </c>
      <c r="DG784">
        <v>0.62496776843659463</v>
      </c>
      <c r="DH784">
        <v>0.48740876082178264</v>
      </c>
      <c r="DI784">
        <v>0.40300956971418245</v>
      </c>
      <c r="DJ784" t="s">
        <v>181</v>
      </c>
      <c r="DK784" t="s">
        <v>678</v>
      </c>
      <c r="DL784">
        <v>62.1751</v>
      </c>
      <c r="DM784">
        <v>60.938899999999997</v>
      </c>
      <c r="DN784">
        <v>62.984099999999998</v>
      </c>
      <c r="DO784">
        <v>58.198999999999998</v>
      </c>
      <c r="DP784">
        <v>57.549599999999998</v>
      </c>
      <c r="DQ784">
        <v>52.584499999999998</v>
      </c>
      <c r="DR784">
        <v>57.223399999999998</v>
      </c>
      <c r="DS784">
        <v>56.612499999999997</v>
      </c>
      <c r="DT784">
        <v>56.945999999999998</v>
      </c>
      <c r="DU784">
        <v>56.818199999999997</v>
      </c>
      <c r="DW784">
        <v>0.84770000000000001</v>
      </c>
      <c r="DX784">
        <v>1.0022</v>
      </c>
      <c r="DY784">
        <v>0.90159999999999996</v>
      </c>
      <c r="DZ784">
        <v>0.83460000000000001</v>
      </c>
      <c r="EA784">
        <v>0.62480000000000002</v>
      </c>
      <c r="EB784">
        <v>0.42159999999999997</v>
      </c>
      <c r="EC784">
        <v>0.23730000000000001</v>
      </c>
      <c r="ED784">
        <v>0.24729999999999999</v>
      </c>
      <c r="EE784">
        <v>0.2545</v>
      </c>
      <c r="EF784">
        <v>0.25800000000000001</v>
      </c>
      <c r="EG784">
        <v>173336264.94</v>
      </c>
      <c r="EH784">
        <v>348189217.57999998</v>
      </c>
      <c r="EI784">
        <v>269237684.69999999</v>
      </c>
      <c r="EJ784">
        <v>304208834.63999999</v>
      </c>
      <c r="EK784">
        <v>224986832.58000001</v>
      </c>
      <c r="EL784">
        <v>90671099.579999998</v>
      </c>
      <c r="EM784">
        <v>36149944.399999999</v>
      </c>
      <c r="EN784">
        <v>37214456.649999999</v>
      </c>
      <c r="EO784">
        <v>-25001307.879999999</v>
      </c>
      <c r="EP784">
        <v>-69376675.480000004</v>
      </c>
      <c r="EQ784">
        <v>7123456842.6300001</v>
      </c>
      <c r="ER784">
        <v>7654318929.5600004</v>
      </c>
      <c r="ES784">
        <v>6462007315.3000002</v>
      </c>
      <c r="ET784">
        <v>6654414261.2299995</v>
      </c>
      <c r="EU784">
        <v>2374064168.1700001</v>
      </c>
      <c r="EV784">
        <v>1639255259.3699999</v>
      </c>
      <c r="EW784">
        <v>2070947970.5899999</v>
      </c>
      <c r="EX784">
        <v>1111734594.23</v>
      </c>
      <c r="EY784">
        <v>1300823150.79</v>
      </c>
      <c r="EZ784">
        <v>1156872468.22</v>
      </c>
      <c r="FA784">
        <v>2.4333166995927746E-2</v>
      </c>
      <c r="FB784">
        <v>4.548924872144245E-2</v>
      </c>
      <c r="FC784">
        <v>4.1664713697016381E-2</v>
      </c>
      <c r="FD784">
        <v>4.5715343634733396E-2</v>
      </c>
      <c r="FE784">
        <v>9.4768640037824509E-2</v>
      </c>
      <c r="FF784">
        <v>5.5312373751264826E-2</v>
      </c>
      <c r="FG784">
        <v>1.7455747277755659E-2</v>
      </c>
      <c r="FH784">
        <v>3.3474227430851114E-2</v>
      </c>
      <c r="FI784">
        <v>-1.9219605574221608E-2</v>
      </c>
      <c r="FJ784">
        <v>-5.9969164610464899E-2</v>
      </c>
      <c r="FK784">
        <v>2.4333166995927746E-2</v>
      </c>
      <c r="FL784">
        <v>4.548924872144245E-2</v>
      </c>
      <c r="FM784">
        <v>4.1664713697016381E-2</v>
      </c>
      <c r="FN784">
        <v>4.5715343634733396E-2</v>
      </c>
      <c r="FO784">
        <v>9.4768640037824509E-2</v>
      </c>
      <c r="FP784">
        <v>5.5312373751264826E-2</v>
      </c>
      <c r="FQ784">
        <v>1.7455747277755659E-2</v>
      </c>
      <c r="FR784">
        <v>3.3474227430851114E-2</v>
      </c>
      <c r="FU784">
        <v>358321685</v>
      </c>
      <c r="FV784">
        <v>828016327</v>
      </c>
      <c r="FW784">
        <v>828016327</v>
      </c>
      <c r="FX784">
        <v>1111974472</v>
      </c>
      <c r="FY784">
        <v>1292713418</v>
      </c>
      <c r="FZ784">
        <v>1346132221</v>
      </c>
      <c r="GA784">
        <v>1346132221</v>
      </c>
      <c r="GB784">
        <v>1346132221</v>
      </c>
      <c r="GC784">
        <v>1346132221</v>
      </c>
      <c r="GD784">
        <v>1346132221</v>
      </c>
    </row>
    <row r="785" spans="1:186" x14ac:dyDescent="0.4">
      <c r="A785" t="s">
        <v>2009</v>
      </c>
      <c r="B785" t="s">
        <v>2010</v>
      </c>
      <c r="C785" t="s">
        <v>986</v>
      </c>
      <c r="D785" t="s">
        <v>180</v>
      </c>
      <c r="E785" t="s">
        <v>201</v>
      </c>
      <c r="F785" t="s">
        <v>201</v>
      </c>
      <c r="G785" t="s">
        <v>180</v>
      </c>
      <c r="H785" t="s">
        <v>201</v>
      </c>
      <c r="I785" t="s">
        <v>180</v>
      </c>
      <c r="J785" t="s">
        <v>180</v>
      </c>
      <c r="K785" t="s">
        <v>180</v>
      </c>
      <c r="L785" t="s">
        <v>180</v>
      </c>
      <c r="M785" t="s">
        <v>180</v>
      </c>
      <c r="N785">
        <v>29660440367.970001</v>
      </c>
      <c r="O785">
        <v>27576449000.450001</v>
      </c>
      <c r="P785">
        <v>28776378195.740002</v>
      </c>
      <c r="Q785">
        <v>27863471414.040001</v>
      </c>
      <c r="R785">
        <v>31867582579.220001</v>
      </c>
      <c r="S785">
        <v>46192720564.760002</v>
      </c>
      <c r="T785">
        <v>49809537392.199997</v>
      </c>
      <c r="U785">
        <v>46803933077.599998</v>
      </c>
      <c r="V785">
        <v>54813074893.050003</v>
      </c>
      <c r="W785">
        <v>59548451584.360001</v>
      </c>
      <c r="X785">
        <v>1.47</v>
      </c>
      <c r="Y785">
        <v>3.8328000000000002</v>
      </c>
      <c r="Z785">
        <v>3.9916999999999998</v>
      </c>
      <c r="AA785">
        <v>5.3095999999999997</v>
      </c>
      <c r="AB785">
        <v>4.7484000000000002</v>
      </c>
      <c r="AC785">
        <v>2.2604000000000002</v>
      </c>
      <c r="AD785">
        <v>3.3220999999999998</v>
      </c>
      <c r="AE785">
        <v>1.4384999999999999</v>
      </c>
      <c r="AF785">
        <v>0.60250000000000004</v>
      </c>
      <c r="AG785">
        <v>-1.8935</v>
      </c>
      <c r="AH785">
        <v>92.678799999999995</v>
      </c>
      <c r="AI785">
        <v>89.821700000000007</v>
      </c>
      <c r="AJ785">
        <v>87.937600000000003</v>
      </c>
      <c r="AK785">
        <v>84.741399999999999</v>
      </c>
      <c r="AL785">
        <v>85.516999999999996</v>
      </c>
      <c r="AM785">
        <v>91.046099999999996</v>
      </c>
      <c r="AN785">
        <v>83.115099999999998</v>
      </c>
      <c r="AO785">
        <v>76.156400000000005</v>
      </c>
      <c r="AP785">
        <v>80.159599999999998</v>
      </c>
      <c r="AQ785">
        <v>84.116699999999994</v>
      </c>
      <c r="AR785">
        <v>23.534099999999999</v>
      </c>
      <c r="AS785">
        <v>-7.0262000000000002</v>
      </c>
      <c r="AT785">
        <v>4.3513000000000002</v>
      </c>
      <c r="AU785">
        <v>-3.1724000000000001</v>
      </c>
      <c r="AV785">
        <v>14.3705</v>
      </c>
      <c r="AW785">
        <v>44.952100000000002</v>
      </c>
      <c r="AX785">
        <v>7.8297999999999996</v>
      </c>
      <c r="AY785">
        <v>-6.0342000000000002</v>
      </c>
      <c r="AZ785">
        <v>17.112100000000002</v>
      </c>
      <c r="BA785">
        <v>8.6390999999999991</v>
      </c>
      <c r="BB785">
        <v>3486173374.3800001</v>
      </c>
      <c r="BC785">
        <v>8436076254.04</v>
      </c>
      <c r="BD785">
        <v>5921862182.3299999</v>
      </c>
      <c r="BE785">
        <v>6217396048.7399998</v>
      </c>
      <c r="BF785">
        <v>7974908473.9200001</v>
      </c>
      <c r="BG785">
        <v>4327692677.7200003</v>
      </c>
      <c r="BH785">
        <v>8864424166.2299995</v>
      </c>
      <c r="BI785">
        <v>6765910302.79</v>
      </c>
      <c r="BJ785">
        <v>5552378113.6000004</v>
      </c>
      <c r="BK785">
        <v>10641128429.34</v>
      </c>
      <c r="BL785">
        <v>0.11753612998088464</v>
      </c>
      <c r="BM785">
        <v>0.30591597394945003</v>
      </c>
      <c r="BN785">
        <v>0.20578900312085349</v>
      </c>
      <c r="BO785">
        <v>0.22313788387498421</v>
      </c>
      <c r="BP785">
        <v>0.25025144138546063</v>
      </c>
      <c r="BQ785">
        <v>9.3687763457291517E-2</v>
      </c>
      <c r="BR785">
        <v>0.17796640222597487</v>
      </c>
      <c r="BS785">
        <v>0.14455858424488074</v>
      </c>
      <c r="BT785">
        <v>0.10129659984289645</v>
      </c>
      <c r="BU785">
        <v>0.17869697945487503</v>
      </c>
      <c r="BV785">
        <v>11.364100000000001</v>
      </c>
      <c r="BW785">
        <v>13.5451</v>
      </c>
      <c r="BX785">
        <v>17.0123</v>
      </c>
      <c r="BY785">
        <v>7.8708</v>
      </c>
      <c r="BZ785">
        <v>32.633800000000001</v>
      </c>
      <c r="CA785">
        <v>10.6778</v>
      </c>
      <c r="CB785">
        <v>31.7241</v>
      </c>
      <c r="CC785">
        <v>24.973700000000001</v>
      </c>
      <c r="CD785">
        <v>20.7348</v>
      </c>
      <c r="CE785">
        <v>62.374600000000001</v>
      </c>
      <c r="CF785">
        <v>5622501961.2299995</v>
      </c>
      <c r="CG785">
        <v>8030029151.4799995</v>
      </c>
      <c r="CH785">
        <v>6555881733.4499998</v>
      </c>
      <c r="CI785">
        <v>4200208974.9899998</v>
      </c>
      <c r="CJ785">
        <v>3089042579.4899998</v>
      </c>
      <c r="CK785">
        <v>3355722514.4099998</v>
      </c>
      <c r="CL785">
        <v>2970518163.9699998</v>
      </c>
      <c r="CM785">
        <v>3955752367.98</v>
      </c>
      <c r="CN785">
        <v>3414984722.1700001</v>
      </c>
      <c r="CO785">
        <v>3540916913.6599998</v>
      </c>
      <c r="CP785">
        <v>1.3467</v>
      </c>
      <c r="CQ785">
        <v>5.9912000000000001</v>
      </c>
      <c r="CR785">
        <v>13.9598</v>
      </c>
      <c r="CS785">
        <v>14.207800000000001</v>
      </c>
      <c r="CT785">
        <v>14.5631</v>
      </c>
      <c r="CU785">
        <v>2.9258999999999999</v>
      </c>
      <c r="CV785">
        <v>10.948700000000001</v>
      </c>
      <c r="CW785">
        <v>4.2310999999999996</v>
      </c>
      <c r="CX785">
        <v>2.2442000000000002</v>
      </c>
      <c r="CY785">
        <v>-7.8864000000000001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5.9637537698456373E-2</v>
      </c>
      <c r="DG785">
        <v>8.4517520384909547E-2</v>
      </c>
      <c r="DH785">
        <v>6.2302374549014793E-2</v>
      </c>
      <c r="DI785">
        <v>5.9462787351300297E-2</v>
      </c>
      <c r="DJ785" t="s">
        <v>202</v>
      </c>
      <c r="DK785" t="s">
        <v>911</v>
      </c>
      <c r="DL785">
        <v>66.695899999999995</v>
      </c>
      <c r="DM785">
        <v>47.4681</v>
      </c>
      <c r="DN785">
        <v>49.186</v>
      </c>
      <c r="DO785">
        <v>44.419400000000003</v>
      </c>
      <c r="DP785">
        <v>46.053699999999999</v>
      </c>
      <c r="DQ785">
        <v>48.414200000000001</v>
      </c>
      <c r="DR785">
        <v>43.016300000000001</v>
      </c>
      <c r="DS785">
        <v>39.789299999999997</v>
      </c>
      <c r="DT785">
        <v>40.738199999999999</v>
      </c>
      <c r="DU785">
        <v>41.515999999999998</v>
      </c>
      <c r="DW785">
        <v>0.12989999999999999</v>
      </c>
      <c r="DX785">
        <v>0.29480000000000001</v>
      </c>
      <c r="DY785">
        <v>0.2102</v>
      </c>
      <c r="DZ785">
        <v>0.2195</v>
      </c>
      <c r="EA785">
        <v>0.26700000000000002</v>
      </c>
      <c r="EB785">
        <v>0.1109</v>
      </c>
      <c r="EC785">
        <v>0.1847</v>
      </c>
      <c r="ED785">
        <v>0.1401</v>
      </c>
      <c r="EE785">
        <v>0.10929999999999999</v>
      </c>
      <c r="EF785">
        <v>0.18609999999999999</v>
      </c>
      <c r="EG785">
        <v>76059751.879999995</v>
      </c>
      <c r="EH785">
        <v>129086651.59</v>
      </c>
      <c r="EI785">
        <v>70855748.400000006</v>
      </c>
      <c r="EJ785">
        <v>154443425.36000001</v>
      </c>
      <c r="EK785">
        <v>151866154.75</v>
      </c>
      <c r="EL785">
        <v>237575256.61000001</v>
      </c>
      <c r="EM785">
        <v>210953436.28</v>
      </c>
      <c r="EN785">
        <v>99154915.069999993</v>
      </c>
      <c r="EO785">
        <v>60797367.409999996</v>
      </c>
      <c r="EP785">
        <v>154780061.93000001</v>
      </c>
      <c r="EQ785">
        <v>18859147603.130001</v>
      </c>
      <c r="ER785">
        <v>16942712945.620001</v>
      </c>
      <c r="ES785">
        <v>14751883433.16</v>
      </c>
      <c r="ET785">
        <v>16376852369.51</v>
      </c>
      <c r="EU785">
        <v>20810596449.610001</v>
      </c>
      <c r="EV785">
        <v>31636174879.16</v>
      </c>
      <c r="EW785">
        <v>26410702533.75</v>
      </c>
      <c r="EX785">
        <v>16799596563.75</v>
      </c>
      <c r="EY785">
        <v>25330830775.740002</v>
      </c>
      <c r="EZ785">
        <v>32969105468.259998</v>
      </c>
      <c r="FA785">
        <v>4.033042928587958E-3</v>
      </c>
      <c r="FB785">
        <v>7.6190071805100875E-3</v>
      </c>
      <c r="FC785">
        <v>4.8031662344027891E-3</v>
      </c>
      <c r="FD785">
        <v>9.4305927583214211E-3</v>
      </c>
      <c r="FE785">
        <v>7.2975397470093194E-3</v>
      </c>
      <c r="FF785">
        <v>7.5096075147346661E-3</v>
      </c>
      <c r="FG785">
        <v>7.9874223720639206E-3</v>
      </c>
      <c r="FH785">
        <v>5.9022200142565011E-3</v>
      </c>
      <c r="FI785">
        <v>2.4001331795334255E-3</v>
      </c>
      <c r="FJ785">
        <v>4.6947000754694358E-3</v>
      </c>
      <c r="FK785">
        <v>4.033042928587958E-3</v>
      </c>
      <c r="FL785">
        <v>7.6190071805100875E-3</v>
      </c>
      <c r="FM785">
        <v>4.8031662344027891E-3</v>
      </c>
      <c r="FN785">
        <v>9.4305927583214211E-3</v>
      </c>
      <c r="FO785">
        <v>7.2975397470093194E-3</v>
      </c>
      <c r="FP785">
        <v>7.5096075147346661E-3</v>
      </c>
      <c r="FQ785">
        <v>7.9874223720639206E-3</v>
      </c>
      <c r="FR785">
        <v>5.9022200142565011E-3</v>
      </c>
      <c r="FS785">
        <v>2.4001331795334255E-3</v>
      </c>
      <c r="FT785">
        <v>4.6947000754694358E-3</v>
      </c>
      <c r="FU785">
        <v>740777597</v>
      </c>
      <c r="FV785">
        <v>740777597</v>
      </c>
      <c r="FW785">
        <v>740777597</v>
      </c>
      <c r="FX785">
        <v>740777597</v>
      </c>
      <c r="FY785">
        <v>740777597</v>
      </c>
      <c r="FZ785">
        <v>740777597</v>
      </c>
      <c r="GA785">
        <v>740777597</v>
      </c>
      <c r="GB785">
        <v>740777597</v>
      </c>
      <c r="GC785">
        <v>740777597</v>
      </c>
      <c r="GD785">
        <v>740777597</v>
      </c>
    </row>
    <row r="786" spans="1:186" x14ac:dyDescent="0.4">
      <c r="A786" t="s">
        <v>2011</v>
      </c>
      <c r="B786" t="s">
        <v>2012</v>
      </c>
      <c r="C786" t="s">
        <v>986</v>
      </c>
      <c r="D786" t="s">
        <v>201</v>
      </c>
      <c r="E786" t="s">
        <v>899</v>
      </c>
      <c r="F786" t="s">
        <v>899</v>
      </c>
      <c r="G786" t="s">
        <v>900</v>
      </c>
      <c r="H786" t="s">
        <v>899</v>
      </c>
      <c r="I786" t="s">
        <v>201</v>
      </c>
      <c r="J786" t="s">
        <v>201</v>
      </c>
      <c r="K786" t="s">
        <v>180</v>
      </c>
      <c r="L786" t="s">
        <v>180</v>
      </c>
      <c r="M786" t="s">
        <v>180</v>
      </c>
      <c r="N786">
        <v>6772308182.4300003</v>
      </c>
      <c r="O786">
        <v>10348475536.469999</v>
      </c>
      <c r="P786">
        <v>12555169037.16</v>
      </c>
      <c r="Q786">
        <v>13643677677.51</v>
      </c>
      <c r="R786">
        <v>16746619778.459999</v>
      </c>
      <c r="S786">
        <v>23710224031.439999</v>
      </c>
      <c r="T786">
        <v>30305559301.099998</v>
      </c>
      <c r="U786">
        <v>33206976010.060001</v>
      </c>
      <c r="V786">
        <v>31362595570.490002</v>
      </c>
      <c r="W786">
        <v>2983816134.3699999</v>
      </c>
      <c r="X786">
        <v>6.7226999999999997</v>
      </c>
      <c r="Y786">
        <v>5.8689999999999998</v>
      </c>
      <c r="Z786">
        <v>4.3845000000000001</v>
      </c>
      <c r="AA786">
        <v>5.6562000000000001</v>
      </c>
      <c r="AB786">
        <v>3.5009999999999999</v>
      </c>
      <c r="AC786">
        <v>3.7557</v>
      </c>
      <c r="AD786">
        <v>-0.62009999999999998</v>
      </c>
      <c r="AE786">
        <v>1.4837</v>
      </c>
      <c r="AF786">
        <v>-5.4515000000000002</v>
      </c>
      <c r="AG786">
        <v>0.89549999999999996</v>
      </c>
      <c r="AH786">
        <v>63.064799999999998</v>
      </c>
      <c r="AI786">
        <v>66.416300000000007</v>
      </c>
      <c r="AJ786">
        <v>69.789000000000001</v>
      </c>
      <c r="AK786">
        <v>71.640900000000002</v>
      </c>
      <c r="AL786">
        <v>75.917000000000002</v>
      </c>
      <c r="AM786">
        <v>81.910399999999996</v>
      </c>
      <c r="AN786">
        <v>89.610900000000001</v>
      </c>
      <c r="AO786">
        <v>88.399299999999997</v>
      </c>
      <c r="AP786">
        <v>94.249099999999999</v>
      </c>
      <c r="AQ786">
        <v>84.117099999999994</v>
      </c>
      <c r="AR786">
        <v>28.6753</v>
      </c>
      <c r="AS786">
        <v>52.805700000000002</v>
      </c>
      <c r="AT786">
        <v>21.323899999999998</v>
      </c>
      <c r="AU786">
        <v>8.6698000000000004</v>
      </c>
      <c r="AV786">
        <v>22.742699999999999</v>
      </c>
      <c r="AW786">
        <v>41.582099999999997</v>
      </c>
      <c r="AX786">
        <v>35.053699999999999</v>
      </c>
      <c r="AY786">
        <v>6.65</v>
      </c>
      <c r="AZ786">
        <v>-5.5499000000000001</v>
      </c>
      <c r="BA786">
        <v>-90.749499999999998</v>
      </c>
      <c r="BB786">
        <v>2130350281.79</v>
      </c>
      <c r="BC786">
        <v>3329131391.7800002</v>
      </c>
      <c r="BD786">
        <v>4101031344.8499999</v>
      </c>
      <c r="BE786">
        <v>4239854137.3400002</v>
      </c>
      <c r="BF786">
        <v>3404521939.5700002</v>
      </c>
      <c r="BG786">
        <v>2947846259.1900001</v>
      </c>
      <c r="BH786">
        <v>2475053554.71</v>
      </c>
      <c r="BI786">
        <v>3607314013.4400001</v>
      </c>
      <c r="BJ786">
        <v>3870162133.5599999</v>
      </c>
      <c r="BK786">
        <v>3272370647.5300002</v>
      </c>
      <c r="BL786">
        <v>0.31456782892972246</v>
      </c>
      <c r="BM786">
        <v>0.32170259088379799</v>
      </c>
      <c r="BN786">
        <v>0.32664087060174379</v>
      </c>
      <c r="BO786">
        <v>0.3107559587345648</v>
      </c>
      <c r="BP786">
        <v>0.20329606718300236</v>
      </c>
      <c r="BQ786">
        <v>0.12432806435237077</v>
      </c>
      <c r="BR786">
        <v>8.1669951381499933E-2</v>
      </c>
      <c r="BS786">
        <v>0.10863121087409977</v>
      </c>
      <c r="BT786">
        <v>0.1234005688356212</v>
      </c>
      <c r="BU786">
        <v>1.0967065328979881</v>
      </c>
      <c r="BV786">
        <v>42.9114</v>
      </c>
      <c r="BW786">
        <v>34.767099999999999</v>
      </c>
      <c r="BX786">
        <v>62.767499999999998</v>
      </c>
      <c r="BY786">
        <v>81.155100000000004</v>
      </c>
      <c r="BZ786">
        <v>33.838299999999997</v>
      </c>
      <c r="CA786">
        <v>28.096299999999999</v>
      </c>
      <c r="CB786">
        <v>20.8797</v>
      </c>
      <c r="CC786">
        <v>18.367999999999999</v>
      </c>
      <c r="CD786">
        <v>13.0199</v>
      </c>
      <c r="CE786">
        <v>49.903100000000002</v>
      </c>
      <c r="CF786">
        <v>5191886063.6999998</v>
      </c>
      <c r="CG786">
        <v>7211743107.6599998</v>
      </c>
      <c r="CH786">
        <v>5590167734.3400002</v>
      </c>
      <c r="CI786">
        <v>5274387268.1400003</v>
      </c>
      <c r="CJ786">
        <v>3712554145.0500002</v>
      </c>
      <c r="CK786">
        <v>3234616140.1700001</v>
      </c>
      <c r="CL786">
        <v>2560382169</v>
      </c>
      <c r="CM786">
        <v>3038320173.8800001</v>
      </c>
      <c r="CN786">
        <v>3251685354.6300001</v>
      </c>
      <c r="CO786">
        <v>2961508708.8099999</v>
      </c>
      <c r="CP786">
        <v>13.7965</v>
      </c>
      <c r="CQ786">
        <v>13.1157</v>
      </c>
      <c r="CR786">
        <v>13.6562</v>
      </c>
      <c r="CS786">
        <v>13.140700000000001</v>
      </c>
      <c r="CT786">
        <v>8.1832999999999991</v>
      </c>
      <c r="CU786">
        <v>6.944</v>
      </c>
      <c r="CV786">
        <v>-22.197700000000001</v>
      </c>
      <c r="CW786">
        <v>3.0750999999999999</v>
      </c>
      <c r="CX786">
        <v>-148.7079</v>
      </c>
      <c r="CY786">
        <v>-16.111499999999999</v>
      </c>
      <c r="CZ786">
        <v>1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8.4485560670944815E-2</v>
      </c>
      <c r="DG786">
        <v>9.1496442583616944E-2</v>
      </c>
      <c r="DH786">
        <v>0.10368036495326323</v>
      </c>
      <c r="DI786">
        <v>0.99252386053448638</v>
      </c>
      <c r="DJ786" t="s">
        <v>212</v>
      </c>
      <c r="DK786" t="s">
        <v>911</v>
      </c>
      <c r="DL786">
        <v>40.078600000000002</v>
      </c>
      <c r="DM786">
        <v>38.909399999999998</v>
      </c>
      <c r="DN786">
        <v>37.475099999999998</v>
      </c>
      <c r="DO786">
        <v>36.408000000000001</v>
      </c>
      <c r="DP786">
        <v>36.273099999999999</v>
      </c>
      <c r="DQ786">
        <v>35.972000000000001</v>
      </c>
      <c r="DR786">
        <v>35.617199999999997</v>
      </c>
      <c r="DS786">
        <v>35.622399999999999</v>
      </c>
      <c r="DT786">
        <v>36.618000000000002</v>
      </c>
      <c r="DU786">
        <v>38.089700000000001</v>
      </c>
      <c r="DW786">
        <v>0.35399999999999998</v>
      </c>
      <c r="DX786">
        <v>0.38890000000000002</v>
      </c>
      <c r="DY786">
        <v>0.35809999999999997</v>
      </c>
      <c r="DZ786">
        <v>0.32369999999999999</v>
      </c>
      <c r="EA786">
        <v>0.22409999999999999</v>
      </c>
      <c r="EB786">
        <v>0.1457</v>
      </c>
      <c r="EC786">
        <v>9.1600000000000001E-2</v>
      </c>
      <c r="ED786">
        <v>0.11360000000000001</v>
      </c>
      <c r="EE786">
        <v>0.11990000000000001</v>
      </c>
      <c r="EF786">
        <v>0.19059999999999999</v>
      </c>
      <c r="EG786">
        <v>30618756.98</v>
      </c>
      <c r="EH786">
        <v>22464569</v>
      </c>
      <c r="EI786">
        <v>44236086.520000003</v>
      </c>
      <c r="EJ786">
        <v>57785388.82</v>
      </c>
      <c r="EK786">
        <v>129775779.87</v>
      </c>
      <c r="EL786">
        <v>389068009.79000002</v>
      </c>
      <c r="EM786">
        <v>417421919.83999997</v>
      </c>
      <c r="EN786">
        <v>352355705.06999999</v>
      </c>
      <c r="EO786">
        <v>342698379.10000002</v>
      </c>
      <c r="EP786">
        <v>134642153.84999999</v>
      </c>
      <c r="EQ786">
        <v>2888000000</v>
      </c>
      <c r="ER786">
        <v>4216338200</v>
      </c>
      <c r="ES786">
        <v>5768929600</v>
      </c>
      <c r="ET786">
        <v>6795876808.6999998</v>
      </c>
      <c r="EU786">
        <v>9462589021.6900005</v>
      </c>
      <c r="EV786">
        <v>9165425999.9699993</v>
      </c>
      <c r="EW786">
        <v>8443802889.8199997</v>
      </c>
      <c r="EX786">
        <v>10156487578.49</v>
      </c>
      <c r="EY786">
        <v>10069082104.610001</v>
      </c>
      <c r="EZ786">
        <v>1194479686.6500001</v>
      </c>
      <c r="FA786">
        <v>1.0602062666204986E-2</v>
      </c>
      <c r="FB786">
        <v>5.3279808057143047E-3</v>
      </c>
      <c r="FC786">
        <v>7.6679886195872458E-3</v>
      </c>
      <c r="FD786">
        <v>8.5030071095496956E-3</v>
      </c>
      <c r="FE786">
        <v>1.3714616535974453E-2</v>
      </c>
      <c r="FF786">
        <v>4.2449528237015227E-2</v>
      </c>
      <c r="FG786">
        <v>4.9435298915285121E-2</v>
      </c>
      <c r="FH786">
        <v>3.4692673263957849E-2</v>
      </c>
      <c r="FI786">
        <v>3.4034718908797057E-2</v>
      </c>
      <c r="FJ786">
        <v>0.11272033786326925</v>
      </c>
      <c r="FK786">
        <v>1.0602062666204986E-2</v>
      </c>
      <c r="FL786">
        <v>5.3279808057143047E-3</v>
      </c>
      <c r="FM786">
        <v>7.6679886195872458E-3</v>
      </c>
      <c r="FN786">
        <v>8.5030071095496956E-3</v>
      </c>
      <c r="FO786">
        <v>1.3714616535974453E-2</v>
      </c>
      <c r="FP786">
        <v>4.2449528237015227E-2</v>
      </c>
      <c r="FQ786">
        <v>4.9435298915285121E-2</v>
      </c>
      <c r="FR786">
        <v>3.4692673263957849E-2</v>
      </c>
      <c r="FS786">
        <v>3.4034718908797057E-2</v>
      </c>
      <c r="FT786">
        <v>0.11272033786326925</v>
      </c>
      <c r="FU786">
        <v>711217269</v>
      </c>
      <c r="FV786">
        <v>711217269</v>
      </c>
      <c r="FW786">
        <v>711217269</v>
      </c>
      <c r="FX786">
        <v>853460723</v>
      </c>
      <c r="FY786">
        <v>853460723</v>
      </c>
      <c r="FZ786">
        <v>853460723</v>
      </c>
      <c r="GA786">
        <v>853460723</v>
      </c>
      <c r="GB786">
        <v>853460723</v>
      </c>
      <c r="GC786">
        <v>853460723</v>
      </c>
      <c r="GD786">
        <v>853460723</v>
      </c>
    </row>
    <row r="787" spans="1:186" x14ac:dyDescent="0.4">
      <c r="A787" t="s">
        <v>2013</v>
      </c>
      <c r="B787" t="s">
        <v>2014</v>
      </c>
      <c r="C787" t="s">
        <v>309</v>
      </c>
      <c r="D787" t="s">
        <v>201</v>
      </c>
      <c r="E787" t="s">
        <v>201</v>
      </c>
      <c r="F787" t="s">
        <v>180</v>
      </c>
      <c r="G787" t="s">
        <v>899</v>
      </c>
      <c r="H787" t="s">
        <v>899</v>
      </c>
      <c r="I787" t="s">
        <v>201</v>
      </c>
      <c r="J787" t="s">
        <v>899</v>
      </c>
      <c r="K787" t="s">
        <v>899</v>
      </c>
      <c r="L787" t="s">
        <v>899</v>
      </c>
      <c r="M787" t="s">
        <v>201</v>
      </c>
      <c r="N787">
        <v>23670093365.619999</v>
      </c>
      <c r="O787">
        <v>48995954305.209999</v>
      </c>
      <c r="P787">
        <v>46268585829.629997</v>
      </c>
      <c r="Q787">
        <v>44157662027.629997</v>
      </c>
      <c r="R787">
        <v>47475344086.370003</v>
      </c>
      <c r="S787">
        <v>52304069154.980003</v>
      </c>
      <c r="T787">
        <v>38937517272.519997</v>
      </c>
      <c r="U787">
        <v>44265408872.540001</v>
      </c>
      <c r="V787">
        <v>46479786644.650002</v>
      </c>
      <c r="W787">
        <v>50862502007.57</v>
      </c>
      <c r="X787">
        <v>1.1536</v>
      </c>
      <c r="Y787">
        <v>1.6141000000000001</v>
      </c>
      <c r="Z787">
        <v>0.47510000000000002</v>
      </c>
      <c r="AA787">
        <v>0.85609999999999997</v>
      </c>
      <c r="AB787">
        <v>-5.0758999999999999</v>
      </c>
      <c r="AC787">
        <v>2.2568999999999999</v>
      </c>
      <c r="AD787">
        <v>7.7893999999999997</v>
      </c>
      <c r="AE787">
        <v>-1.7399999999999999E-2</v>
      </c>
      <c r="AF787">
        <v>0.90629999999999999</v>
      </c>
      <c r="AG787">
        <v>-0.4007</v>
      </c>
      <c r="AH787">
        <v>76.036699999999996</v>
      </c>
      <c r="AI787">
        <v>78.837699999999998</v>
      </c>
      <c r="AJ787">
        <v>77.499200000000002</v>
      </c>
      <c r="AK787">
        <v>72.946600000000004</v>
      </c>
      <c r="AL787">
        <v>69.760300000000001</v>
      </c>
      <c r="AM787">
        <v>70.2744</v>
      </c>
      <c r="AN787">
        <v>54.924900000000001</v>
      </c>
      <c r="AO787">
        <v>57.820700000000002</v>
      </c>
      <c r="AP787">
        <v>59.6584</v>
      </c>
      <c r="AQ787">
        <v>61.450899999999997</v>
      </c>
      <c r="AR787">
        <v>102.89149999999999</v>
      </c>
      <c r="AS787">
        <v>12.013500000000001</v>
      </c>
      <c r="AT787">
        <v>-5.5664999999999996</v>
      </c>
      <c r="AU787">
        <v>1.0471999999999999</v>
      </c>
      <c r="AV787">
        <v>1.5448</v>
      </c>
      <c r="AW787">
        <v>10.170999999999999</v>
      </c>
      <c r="AX787">
        <v>-25.555499999999999</v>
      </c>
      <c r="AY787">
        <v>13.683199999999999</v>
      </c>
      <c r="AZ787">
        <v>5.0670999999999999</v>
      </c>
      <c r="BA787">
        <v>9.3620000000000001</v>
      </c>
      <c r="BB787">
        <v>9530740881.7399998</v>
      </c>
      <c r="BC787">
        <v>25519239791.419998</v>
      </c>
      <c r="BD787">
        <v>23349604897.689999</v>
      </c>
      <c r="BE787">
        <v>22313381938.040001</v>
      </c>
      <c r="BF787">
        <v>19213596394.029999</v>
      </c>
      <c r="BG787">
        <v>21829002963.77</v>
      </c>
      <c r="BH787">
        <v>11608460726.700001</v>
      </c>
      <c r="BI787">
        <v>11671593523.469999</v>
      </c>
      <c r="BJ787">
        <v>12795124917.870001</v>
      </c>
      <c r="BK787">
        <v>16145951496.09</v>
      </c>
      <c r="BL787">
        <v>0.40264906160374825</v>
      </c>
      <c r="BM787">
        <v>0.52084381564349691</v>
      </c>
      <c r="BN787">
        <v>0.50465352417875531</v>
      </c>
      <c r="BO787">
        <v>0.50531166989951237</v>
      </c>
      <c r="BP787">
        <v>0.40470683812371044</v>
      </c>
      <c r="BQ787">
        <v>0.41734808240424648</v>
      </c>
      <c r="BR787">
        <v>0.29813048031422967</v>
      </c>
      <c r="BS787">
        <v>0.26367300835462204</v>
      </c>
      <c r="BT787">
        <v>0.27528364137494954</v>
      </c>
      <c r="BU787">
        <v>0.31744312329910462</v>
      </c>
      <c r="BV787">
        <v>57.326999999999998</v>
      </c>
      <c r="BW787">
        <v>59.004600000000003</v>
      </c>
      <c r="BX787">
        <v>48.863100000000003</v>
      </c>
      <c r="BY787">
        <v>51.915399999999998</v>
      </c>
      <c r="BZ787">
        <v>37.552199999999999</v>
      </c>
      <c r="CA787">
        <v>48.847000000000001</v>
      </c>
      <c r="CB787">
        <v>53.100999999999999</v>
      </c>
      <c r="CC787">
        <v>61.106299999999997</v>
      </c>
      <c r="CD787">
        <v>60.931100000000001</v>
      </c>
      <c r="CE787">
        <v>62.040999999999997</v>
      </c>
      <c r="CF787">
        <v>26010313546.676998</v>
      </c>
      <c r="CG787">
        <v>40380440722.277</v>
      </c>
      <c r="CH787">
        <v>30995610411.799</v>
      </c>
      <c r="CI787">
        <v>27927566019.042</v>
      </c>
      <c r="CJ787">
        <v>10503849250.525999</v>
      </c>
      <c r="CK787">
        <v>15202896344.209</v>
      </c>
      <c r="CL787">
        <v>25695655828.363998</v>
      </c>
      <c r="CM787">
        <v>22983453542.894001</v>
      </c>
      <c r="CN787">
        <v>20961413405.445999</v>
      </c>
      <c r="CO787">
        <v>26578486115.264</v>
      </c>
      <c r="CP787">
        <v>3.1783999999999999</v>
      </c>
      <c r="CQ787">
        <v>1.2331000000000001</v>
      </c>
      <c r="CR787">
        <v>0.68930000000000002</v>
      </c>
      <c r="CS787">
        <v>0.84570000000000001</v>
      </c>
      <c r="CT787">
        <v>-18.558399999999999</v>
      </c>
      <c r="CU787">
        <v>5.5175000000000001</v>
      </c>
      <c r="CV787">
        <v>29.7989</v>
      </c>
      <c r="CW787">
        <v>0.53</v>
      </c>
      <c r="CX787">
        <v>4.4250999999999996</v>
      </c>
      <c r="CY787">
        <v>0.3004</v>
      </c>
      <c r="CZ787">
        <v>1</v>
      </c>
      <c r="DA787">
        <v>1</v>
      </c>
      <c r="DB787">
        <v>1</v>
      </c>
      <c r="DC787">
        <v>1</v>
      </c>
      <c r="DD787">
        <v>0</v>
      </c>
      <c r="DE787">
        <v>0</v>
      </c>
      <c r="DF787">
        <v>0.65992024217986311</v>
      </c>
      <c r="DG787">
        <v>0.51921927591527939</v>
      </c>
      <c r="DH787">
        <v>0.45097912272492618</v>
      </c>
      <c r="DI787">
        <v>0.5225556169318657</v>
      </c>
      <c r="DJ787" t="s">
        <v>569</v>
      </c>
      <c r="DK787" t="s">
        <v>514</v>
      </c>
      <c r="DL787">
        <v>61.898200000000003</v>
      </c>
      <c r="DM787">
        <v>70.138099999999994</v>
      </c>
      <c r="DN787">
        <v>66.381600000000006</v>
      </c>
      <c r="DO787">
        <v>60.604199999999999</v>
      </c>
      <c r="DP787">
        <v>70.169499999999999</v>
      </c>
      <c r="DQ787">
        <v>70.302300000000002</v>
      </c>
      <c r="DR787">
        <v>63.921199999999999</v>
      </c>
      <c r="DS787">
        <v>62.904499999999999</v>
      </c>
      <c r="DT787">
        <v>69.403000000000006</v>
      </c>
      <c r="DU787">
        <v>70.965699999999998</v>
      </c>
      <c r="DW787">
        <v>0.52549999999999997</v>
      </c>
      <c r="DX787">
        <v>0.70240000000000002</v>
      </c>
      <c r="DY787">
        <v>0.49020000000000002</v>
      </c>
      <c r="DZ787">
        <v>0.49349999999999999</v>
      </c>
      <c r="EA787">
        <v>0.4194</v>
      </c>
      <c r="EB787">
        <v>0.4375</v>
      </c>
      <c r="EC787">
        <v>0.2545</v>
      </c>
      <c r="ED787">
        <v>0.28060000000000002</v>
      </c>
      <c r="EE787">
        <v>0.28199999999999997</v>
      </c>
      <c r="EF787">
        <v>0.33169999999999999</v>
      </c>
      <c r="EG787">
        <v>127889582.84</v>
      </c>
      <c r="EH787">
        <v>336489851.00999999</v>
      </c>
      <c r="EI787">
        <v>-17946547.670000002</v>
      </c>
      <c r="EJ787">
        <v>528776547.45999998</v>
      </c>
      <c r="EK787">
        <v>118473501.83</v>
      </c>
      <c r="EL787">
        <v>144161671.00999999</v>
      </c>
      <c r="EM787">
        <v>23823023.379999999</v>
      </c>
      <c r="EN787">
        <v>-40736162.840000004</v>
      </c>
      <c r="EO787">
        <v>-449418514.31</v>
      </c>
      <c r="EP787">
        <v>-348850220.75</v>
      </c>
      <c r="EQ787">
        <v>8656341076.3700008</v>
      </c>
      <c r="ER787">
        <v>16380820665.48</v>
      </c>
      <c r="ES787">
        <v>15849733245.120001</v>
      </c>
      <c r="ET787">
        <v>15403408269.309999</v>
      </c>
      <c r="EU787">
        <v>13589270812.66</v>
      </c>
      <c r="EV787">
        <v>14912519792.889999</v>
      </c>
      <c r="EW787">
        <v>7148339759.3699999</v>
      </c>
      <c r="EX787">
        <v>6225351598.8000002</v>
      </c>
      <c r="EY787">
        <v>6690976142.6300001</v>
      </c>
      <c r="EZ787">
        <v>5304599067.4499998</v>
      </c>
      <c r="FA787">
        <v>1.4774092392120707E-2</v>
      </c>
      <c r="FB787">
        <v>2.0541696773416204E-2</v>
      </c>
      <c r="FC787">
        <v>-1.1322933573992857E-3</v>
      </c>
      <c r="FD787">
        <v>3.4328541983370195E-2</v>
      </c>
      <c r="FE787">
        <v>8.7181647538901088E-3</v>
      </c>
      <c r="FF787">
        <v>9.6671570607895167E-3</v>
      </c>
      <c r="FG787">
        <v>3.332665231639686E-3</v>
      </c>
      <c r="FH787">
        <v>-6.5435923085617066E-3</v>
      </c>
      <c r="FI787">
        <v>-6.7167854843575708E-2</v>
      </c>
      <c r="FJ787">
        <v>-6.5763729984912422E-2</v>
      </c>
      <c r="FK787">
        <v>1.4774092392120707E-2</v>
      </c>
      <c r="FL787">
        <v>2.0541696773416204E-2</v>
      </c>
      <c r="FN787">
        <v>3.4328541983370195E-2</v>
      </c>
      <c r="FO787">
        <v>8.7181647538901088E-3</v>
      </c>
      <c r="FP787">
        <v>9.6671570607895167E-3</v>
      </c>
      <c r="FQ787">
        <v>3.332665231639686E-3</v>
      </c>
      <c r="FU787">
        <v>1030534651</v>
      </c>
      <c r="FV787">
        <v>1413506378</v>
      </c>
      <c r="FW787">
        <v>1413506378</v>
      </c>
      <c r="FX787">
        <v>1413506378</v>
      </c>
      <c r="FY787">
        <v>1413506378</v>
      </c>
      <c r="FZ787">
        <v>1413506378</v>
      </c>
      <c r="GA787">
        <v>1413506378</v>
      </c>
      <c r="GB787">
        <v>1413506378</v>
      </c>
      <c r="GC787">
        <v>1413506378</v>
      </c>
      <c r="GD787">
        <v>1413506378</v>
      </c>
    </row>
    <row r="788" spans="1:186" x14ac:dyDescent="0.4">
      <c r="A788" t="s">
        <v>2015</v>
      </c>
      <c r="B788" t="s">
        <v>2016</v>
      </c>
      <c r="C788" t="s">
        <v>309</v>
      </c>
      <c r="D788" t="s">
        <v>180</v>
      </c>
      <c r="E788" t="s">
        <v>180</v>
      </c>
      <c r="F788" t="s">
        <v>583</v>
      </c>
      <c r="G788" t="s">
        <v>975</v>
      </c>
      <c r="H788" t="s">
        <v>180</v>
      </c>
      <c r="I788" t="s">
        <v>180</v>
      </c>
      <c r="J788" t="s">
        <v>180</v>
      </c>
      <c r="K788" t="s">
        <v>180</v>
      </c>
      <c r="L788" t="s">
        <v>180</v>
      </c>
      <c r="M788" t="s">
        <v>180</v>
      </c>
      <c r="N788">
        <v>18429537398.09</v>
      </c>
      <c r="O788">
        <v>25381518473.150002</v>
      </c>
      <c r="P788">
        <v>25189920752.880001</v>
      </c>
      <c r="Q788">
        <v>25099892171.990002</v>
      </c>
      <c r="R788">
        <v>25824222280.110001</v>
      </c>
      <c r="S788">
        <v>25965603181.849998</v>
      </c>
      <c r="T788">
        <v>23720800179.880001</v>
      </c>
      <c r="U788">
        <v>26084650141.189999</v>
      </c>
      <c r="V788">
        <v>27755826991.5</v>
      </c>
      <c r="W788">
        <v>26359068092.869999</v>
      </c>
      <c r="X788">
        <v>3.4539</v>
      </c>
      <c r="Y788">
        <v>5.101</v>
      </c>
      <c r="Z788">
        <v>-6.7381000000000002</v>
      </c>
      <c r="AA788">
        <v>3.8765000000000001</v>
      </c>
      <c r="AB788">
        <v>1.3845000000000001</v>
      </c>
      <c r="AC788">
        <v>1.1757</v>
      </c>
      <c r="AD788">
        <v>0.61270000000000002</v>
      </c>
      <c r="AE788">
        <v>-3.0272999999999999</v>
      </c>
      <c r="AF788">
        <v>-1.8037000000000001</v>
      </c>
      <c r="AG788">
        <v>0.65129999999999999</v>
      </c>
      <c r="AH788">
        <v>75.981899999999996</v>
      </c>
      <c r="AI788">
        <v>76.467299999999994</v>
      </c>
      <c r="AJ788">
        <v>82.345399999999998</v>
      </c>
      <c r="AK788">
        <v>78.887699999999995</v>
      </c>
      <c r="AL788">
        <v>80.7791</v>
      </c>
      <c r="AM788">
        <v>78.229799999999997</v>
      </c>
      <c r="AN788">
        <v>73.362700000000004</v>
      </c>
      <c r="AO788">
        <v>80.552899999999994</v>
      </c>
      <c r="AP788">
        <v>83.8673</v>
      </c>
      <c r="AQ788">
        <v>84.485299999999995</v>
      </c>
      <c r="AR788">
        <v>14.5496</v>
      </c>
      <c r="AS788">
        <v>37.722000000000001</v>
      </c>
      <c r="AT788">
        <v>-0.75490000000000002</v>
      </c>
      <c r="AU788">
        <v>-0.3574</v>
      </c>
      <c r="AV788">
        <v>2.8858000000000001</v>
      </c>
      <c r="AW788">
        <v>0.54749999999999999</v>
      </c>
      <c r="AX788">
        <v>-8.6453000000000007</v>
      </c>
      <c r="AY788">
        <v>9.9652999999999992</v>
      </c>
      <c r="AZ788">
        <v>6.4066999999999998</v>
      </c>
      <c r="BA788">
        <v>-5.0323000000000002</v>
      </c>
      <c r="BB788">
        <v>21431027531.25</v>
      </c>
      <c r="BC788">
        <v>26834901327.57</v>
      </c>
      <c r="BD788">
        <v>21827961681.619999</v>
      </c>
      <c r="BE788">
        <v>17736084000.490002</v>
      </c>
      <c r="BF788">
        <v>18290515127.529999</v>
      </c>
      <c r="BG788">
        <v>17890590953.43</v>
      </c>
      <c r="BH788">
        <v>13957873916.98</v>
      </c>
      <c r="BI788">
        <v>15418415894.709999</v>
      </c>
      <c r="BJ788">
        <v>18240408955.18</v>
      </c>
      <c r="BK788">
        <v>19399848164.77</v>
      </c>
      <c r="BL788">
        <v>1.1628630208304127</v>
      </c>
      <c r="BM788">
        <v>1.0572614619553777</v>
      </c>
      <c r="BN788">
        <v>0.86653554394863963</v>
      </c>
      <c r="BO788">
        <v>0.70661992804424967</v>
      </c>
      <c r="BP788">
        <v>0.70826973719233677</v>
      </c>
      <c r="BQ788">
        <v>0.68901118252995386</v>
      </c>
      <c r="BR788">
        <v>0.58842340102924007</v>
      </c>
      <c r="BS788">
        <v>0.59109153510795764</v>
      </c>
      <c r="BT788">
        <v>0.65717403991478907</v>
      </c>
      <c r="BU788">
        <v>0.73598384041572262</v>
      </c>
      <c r="BV788">
        <v>30.2209</v>
      </c>
      <c r="BW788">
        <v>35.733800000000002</v>
      </c>
      <c r="BX788">
        <v>28.6952</v>
      </c>
      <c r="BY788">
        <v>32.022799999999997</v>
      </c>
      <c r="BZ788">
        <v>36.594700000000003</v>
      </c>
      <c r="CA788">
        <v>43.580599999999997</v>
      </c>
      <c r="CB788">
        <v>44.576300000000003</v>
      </c>
      <c r="CC788">
        <v>59.262</v>
      </c>
      <c r="CD788">
        <v>39.166699999999999</v>
      </c>
      <c r="CE788">
        <v>47.619700000000002</v>
      </c>
      <c r="CF788">
        <v>5275757396.2399998</v>
      </c>
      <c r="CG788">
        <v>11643312026.09</v>
      </c>
      <c r="CH788">
        <v>8621754241.3099995</v>
      </c>
      <c r="CI788">
        <v>7905802798.3299999</v>
      </c>
      <c r="CJ788">
        <v>4156158800.3499999</v>
      </c>
      <c r="CK788">
        <v>4259304347.2199998</v>
      </c>
      <c r="CL788">
        <v>6166607786.1999998</v>
      </c>
      <c r="CM788">
        <v>4503057778.7600002</v>
      </c>
      <c r="CN788">
        <v>4266432131.1500001</v>
      </c>
      <c r="CO788">
        <v>5428048946.6899996</v>
      </c>
      <c r="CP788">
        <v>10.5543</v>
      </c>
      <c r="CQ788">
        <v>16.951799999999999</v>
      </c>
      <c r="CR788">
        <v>-19.2987</v>
      </c>
      <c r="CS788">
        <v>12.6097</v>
      </c>
      <c r="CT788">
        <v>4.0671999999999997</v>
      </c>
      <c r="CU788">
        <v>4.4135</v>
      </c>
      <c r="CV788">
        <v>0.66859999999999997</v>
      </c>
      <c r="CW788">
        <v>-12.992599999999999</v>
      </c>
      <c r="CX788">
        <v>-10.151199999999999</v>
      </c>
      <c r="CY788">
        <v>2.2431999999999999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.25996626334007572</v>
      </c>
      <c r="DG788">
        <v>0.17263247750635033</v>
      </c>
      <c r="DH788">
        <v>0.15371302510483872</v>
      </c>
      <c r="DI788">
        <v>0.20592719467795831</v>
      </c>
      <c r="DJ788" t="s">
        <v>202</v>
      </c>
      <c r="DK788" t="s">
        <v>363</v>
      </c>
      <c r="DL788">
        <v>57.061500000000002</v>
      </c>
      <c r="DM788">
        <v>60.338200000000001</v>
      </c>
      <c r="DN788">
        <v>66.497600000000006</v>
      </c>
      <c r="DO788">
        <v>51.302700000000002</v>
      </c>
      <c r="DP788">
        <v>63.585500000000003</v>
      </c>
      <c r="DQ788">
        <v>62.8949</v>
      </c>
      <c r="DR788">
        <v>60.477400000000003</v>
      </c>
      <c r="DS788">
        <v>57.818800000000003</v>
      </c>
      <c r="DT788">
        <v>51.071300000000001</v>
      </c>
      <c r="DU788">
        <v>50.406399999999998</v>
      </c>
      <c r="DW788">
        <v>1.2417</v>
      </c>
      <c r="DX788">
        <v>1.2250000000000001</v>
      </c>
      <c r="DY788">
        <v>0.86329999999999996</v>
      </c>
      <c r="DZ788">
        <v>0.70540000000000003</v>
      </c>
      <c r="EA788">
        <v>0.71830000000000005</v>
      </c>
      <c r="EB788">
        <v>0.69089999999999996</v>
      </c>
      <c r="EC788">
        <v>0.56179999999999997</v>
      </c>
      <c r="ED788">
        <v>0.61909999999999998</v>
      </c>
      <c r="EE788">
        <v>0.67759999999999998</v>
      </c>
      <c r="EF788">
        <v>0.71699999999999997</v>
      </c>
      <c r="EG788">
        <v>37761025.380000003</v>
      </c>
      <c r="EH788">
        <v>-115100270.01000001</v>
      </c>
      <c r="EI788">
        <v>-79201743.480000004</v>
      </c>
      <c r="EJ788">
        <v>200220755.65000001</v>
      </c>
      <c r="EK788">
        <v>12013628.57</v>
      </c>
      <c r="EL788">
        <v>9387536.5</v>
      </c>
      <c r="EM788">
        <v>130863827.55</v>
      </c>
      <c r="EN788">
        <v>92496415.849999994</v>
      </c>
      <c r="EO788">
        <v>-139325309.31999999</v>
      </c>
      <c r="EP788">
        <v>-87626365.569999993</v>
      </c>
      <c r="EQ788">
        <v>922000000</v>
      </c>
      <c r="ER788">
        <v>679569907.00999999</v>
      </c>
      <c r="ES788">
        <v>2253374539.23</v>
      </c>
      <c r="ET788">
        <v>3137291758.9699998</v>
      </c>
      <c r="EU788">
        <v>4971127348.1800003</v>
      </c>
      <c r="EV788">
        <v>4122334544</v>
      </c>
      <c r="EW788">
        <v>3573587105.9000001</v>
      </c>
      <c r="EX788">
        <v>5320985463.8199997</v>
      </c>
      <c r="EY788">
        <v>5318556932</v>
      </c>
      <c r="EZ788">
        <v>5640690579.6899996</v>
      </c>
      <c r="FA788">
        <v>4.0955558980477223E-2</v>
      </c>
      <c r="FB788">
        <v>-0.16937222914478803</v>
      </c>
      <c r="FC788">
        <v>-3.5148059987872238E-2</v>
      </c>
      <c r="FD788">
        <v>6.3819616099630536E-2</v>
      </c>
      <c r="FE788">
        <v>2.4166809113024151E-3</v>
      </c>
      <c r="FF788">
        <v>2.2772379096847994E-3</v>
      </c>
      <c r="FG788">
        <v>3.6619739122615347E-2</v>
      </c>
      <c r="FH788">
        <v>1.7383324288128332E-2</v>
      </c>
      <c r="FI788">
        <v>-2.6196073690915225E-2</v>
      </c>
      <c r="FJ788">
        <v>-1.5534687523103909E-2</v>
      </c>
      <c r="FK788">
        <v>4.0955558980477223E-2</v>
      </c>
      <c r="FN788">
        <v>6.3819616099630536E-2</v>
      </c>
      <c r="FO788">
        <v>2.4166809113024151E-3</v>
      </c>
      <c r="FP788">
        <v>2.2772379096847994E-3</v>
      </c>
      <c r="FQ788">
        <v>3.6619739122615347E-2</v>
      </c>
      <c r="FR788">
        <v>1.7383324288128332E-2</v>
      </c>
      <c r="FU788">
        <v>442597097</v>
      </c>
      <c r="FV788">
        <v>606738511</v>
      </c>
      <c r="FW788">
        <v>606738511</v>
      </c>
      <c r="FX788">
        <v>606738511</v>
      </c>
      <c r="FY788">
        <v>606738511</v>
      </c>
      <c r="FZ788">
        <v>606738511</v>
      </c>
      <c r="GA788">
        <v>717047417</v>
      </c>
      <c r="GB788">
        <v>717047417</v>
      </c>
      <c r="GC788">
        <v>717047417</v>
      </c>
      <c r="GD788">
        <v>717047417</v>
      </c>
    </row>
    <row r="789" spans="1:186" x14ac:dyDescent="0.4">
      <c r="A789" t="s">
        <v>2017</v>
      </c>
      <c r="B789" t="s">
        <v>2018</v>
      </c>
      <c r="C789" t="s">
        <v>1214</v>
      </c>
      <c r="D789" t="s">
        <v>180</v>
      </c>
      <c r="E789" t="s">
        <v>583</v>
      </c>
      <c r="F789" t="s">
        <v>191</v>
      </c>
      <c r="G789" t="s">
        <v>583</v>
      </c>
      <c r="H789" t="s">
        <v>191</v>
      </c>
      <c r="I789" t="s">
        <v>201</v>
      </c>
      <c r="J789" t="s">
        <v>201</v>
      </c>
      <c r="K789" t="s">
        <v>201</v>
      </c>
      <c r="L789" t="s">
        <v>180</v>
      </c>
      <c r="M789" t="s">
        <v>201</v>
      </c>
      <c r="N789">
        <v>31145983000</v>
      </c>
      <c r="O789">
        <v>28022171000</v>
      </c>
      <c r="P789">
        <v>34123693000</v>
      </c>
      <c r="Q789">
        <v>39609536000</v>
      </c>
      <c r="R789">
        <v>44539960000</v>
      </c>
      <c r="S789">
        <v>45636128000</v>
      </c>
      <c r="T789">
        <v>44749173000</v>
      </c>
      <c r="U789">
        <v>47038622000</v>
      </c>
      <c r="V789">
        <v>41242740000</v>
      </c>
      <c r="W789">
        <v>39658244000</v>
      </c>
      <c r="X789">
        <v>-1.7755000000000001</v>
      </c>
      <c r="Y789">
        <v>14.7761</v>
      </c>
      <c r="Z789">
        <v>24.733899999999998</v>
      </c>
      <c r="AA789">
        <v>20.715900000000001</v>
      </c>
      <c r="AB789">
        <v>15.1744</v>
      </c>
      <c r="AC789">
        <v>5.1227</v>
      </c>
      <c r="AD789">
        <v>0.52229999999999999</v>
      </c>
      <c r="AE789">
        <v>4.8669000000000002</v>
      </c>
      <c r="AF789">
        <v>-9.1591000000000005</v>
      </c>
      <c r="AG789">
        <v>-4.8300999999999998</v>
      </c>
      <c r="AH789">
        <v>45.925600000000003</v>
      </c>
      <c r="AI789">
        <v>28.143000000000001</v>
      </c>
      <c r="AJ789">
        <v>26.645299999999999</v>
      </c>
      <c r="AK789">
        <v>27.942599999999999</v>
      </c>
      <c r="AL789">
        <v>31.552499999999998</v>
      </c>
      <c r="AM789">
        <v>34.227800000000002</v>
      </c>
      <c r="AN789">
        <v>34.401000000000003</v>
      </c>
      <c r="AO789">
        <v>35.381999999999998</v>
      </c>
      <c r="AP789">
        <v>36.058100000000003</v>
      </c>
      <c r="AQ789">
        <v>37.105400000000003</v>
      </c>
      <c r="AR789">
        <v>-15.63</v>
      </c>
      <c r="AS789">
        <v>-10.0296</v>
      </c>
      <c r="AT789">
        <v>21.773900000000001</v>
      </c>
      <c r="AU789">
        <v>16.0763</v>
      </c>
      <c r="AV789">
        <v>12.4476</v>
      </c>
      <c r="AW789">
        <v>2.4611000000000001</v>
      </c>
      <c r="AX789">
        <v>-1.9435</v>
      </c>
      <c r="AY789">
        <v>5.1162000000000001</v>
      </c>
      <c r="AZ789">
        <v>-12.321400000000001</v>
      </c>
      <c r="BA789">
        <v>-3.8420000000000001</v>
      </c>
      <c r="BB789">
        <v>102182861000</v>
      </c>
      <c r="BC789">
        <v>80803422000</v>
      </c>
      <c r="BD789">
        <v>77894285000</v>
      </c>
      <c r="BE789">
        <v>92013569000</v>
      </c>
      <c r="BF789">
        <v>107764908000</v>
      </c>
      <c r="BG789">
        <v>100346048000</v>
      </c>
      <c r="BH789">
        <v>74705183000</v>
      </c>
      <c r="BI789">
        <v>89280415000</v>
      </c>
      <c r="BJ789">
        <v>82518315000</v>
      </c>
      <c r="BK789">
        <v>93013595000</v>
      </c>
      <c r="BL789">
        <v>3.2807717451075473</v>
      </c>
      <c r="BM789">
        <v>2.8835532407535447</v>
      </c>
      <c r="BN789">
        <v>2.2827038386495859</v>
      </c>
      <c r="BO789">
        <v>2.3230155738254545</v>
      </c>
      <c r="BP789">
        <v>2.4195106596413649</v>
      </c>
      <c r="BQ789">
        <v>2.1988291381775422</v>
      </c>
      <c r="BR789">
        <v>1.6694204158812052</v>
      </c>
      <c r="BS789">
        <v>1.8980236070691017</v>
      </c>
      <c r="BT789">
        <v>2.0007961401206611</v>
      </c>
      <c r="BU789">
        <v>2.3453785548346517</v>
      </c>
      <c r="BV789">
        <v>2.2363</v>
      </c>
      <c r="BW789">
        <v>13.945</v>
      </c>
      <c r="BX789">
        <v>60.840899999999998</v>
      </c>
      <c r="BY789">
        <v>87.017499999999998</v>
      </c>
      <c r="BZ789">
        <v>93.162400000000005</v>
      </c>
      <c r="CA789">
        <v>79.310299999999998</v>
      </c>
      <c r="CB789">
        <v>52.000599999999999</v>
      </c>
      <c r="CC789">
        <v>79.126499999999993</v>
      </c>
      <c r="CD789">
        <v>28.562899999999999</v>
      </c>
      <c r="CE789">
        <v>38.476399999999998</v>
      </c>
      <c r="CF789">
        <v>37889268475.5</v>
      </c>
      <c r="CG789">
        <v>56384046999</v>
      </c>
      <c r="CH789">
        <v>60174712290</v>
      </c>
      <c r="CI789">
        <v>59331087130.5</v>
      </c>
      <c r="CJ789">
        <v>47074533535</v>
      </c>
      <c r="CK789">
        <v>35719773330</v>
      </c>
      <c r="CL789">
        <v>30064645910</v>
      </c>
      <c r="CM789">
        <v>35676098775</v>
      </c>
      <c r="CN789">
        <v>26913621803</v>
      </c>
      <c r="CO789">
        <v>24514269193.499001</v>
      </c>
      <c r="CP789">
        <v>-4.165</v>
      </c>
      <c r="CQ789">
        <v>17.829699999999999</v>
      </c>
      <c r="CR789">
        <v>26.7133</v>
      </c>
      <c r="CS789">
        <v>23.172899999999998</v>
      </c>
      <c r="CT789">
        <v>18.002800000000001</v>
      </c>
      <c r="CU789">
        <v>7.3478000000000003</v>
      </c>
      <c r="CV789">
        <v>2.1255000000000002</v>
      </c>
      <c r="CW789">
        <v>6.7268999999999997</v>
      </c>
      <c r="CX789">
        <v>-10.165900000000001</v>
      </c>
      <c r="CY789">
        <v>-5.5057999999999998</v>
      </c>
      <c r="CZ789">
        <v>1</v>
      </c>
      <c r="DA789">
        <v>2</v>
      </c>
      <c r="DB789">
        <v>2</v>
      </c>
      <c r="DC789">
        <v>1</v>
      </c>
      <c r="DD789">
        <v>1</v>
      </c>
      <c r="DE789">
        <v>1</v>
      </c>
      <c r="DF789">
        <v>0.67184807884606046</v>
      </c>
      <c r="DG789">
        <v>0.75844268514073387</v>
      </c>
      <c r="DH789">
        <v>0.65256628931540439</v>
      </c>
      <c r="DI789">
        <v>0.61813803943258305</v>
      </c>
      <c r="DJ789" t="s">
        <v>569</v>
      </c>
      <c r="DK789" t="s">
        <v>958</v>
      </c>
      <c r="DL789">
        <v>29.435400000000001</v>
      </c>
      <c r="DM789">
        <v>57.546900000000001</v>
      </c>
      <c r="DN789">
        <v>83.3994</v>
      </c>
      <c r="DO789">
        <v>84.644000000000005</v>
      </c>
      <c r="DP789">
        <v>85.285300000000007</v>
      </c>
      <c r="DQ789">
        <v>84.956599999999995</v>
      </c>
      <c r="DR789">
        <v>87.578800000000001</v>
      </c>
      <c r="DS789">
        <v>81.512900000000002</v>
      </c>
      <c r="DT789">
        <v>80.033500000000004</v>
      </c>
      <c r="DU789">
        <v>79.133700000000005</v>
      </c>
      <c r="DW789">
        <v>3.0026000000000002</v>
      </c>
      <c r="DX789">
        <v>2.7313000000000001</v>
      </c>
      <c r="DY789">
        <v>2.5068000000000001</v>
      </c>
      <c r="DZ789">
        <v>2.4958999999999998</v>
      </c>
      <c r="EA789">
        <v>2.5613000000000001</v>
      </c>
      <c r="EB789">
        <v>2.2256</v>
      </c>
      <c r="EC789">
        <v>1.653</v>
      </c>
      <c r="ED789">
        <v>1.9454</v>
      </c>
      <c r="EE789">
        <v>1.8694</v>
      </c>
      <c r="EF789">
        <v>2.2993999999999999</v>
      </c>
      <c r="EG789">
        <v>391625000</v>
      </c>
      <c r="EH789">
        <v>254114000</v>
      </c>
      <c r="EI789">
        <v>-55830000</v>
      </c>
      <c r="EJ789">
        <v>-217202000</v>
      </c>
      <c r="EK789">
        <v>-293429000</v>
      </c>
      <c r="EL789">
        <v>-348181000</v>
      </c>
      <c r="EM789">
        <v>-337459000</v>
      </c>
      <c r="EN789">
        <v>-406799000</v>
      </c>
      <c r="EO789">
        <v>-459437000</v>
      </c>
      <c r="EP789">
        <v>-228627000</v>
      </c>
      <c r="EQ789">
        <v>5710875000</v>
      </c>
      <c r="ER789">
        <v>2070000000</v>
      </c>
      <c r="ES789">
        <v>546432000</v>
      </c>
      <c r="ET789">
        <v>607673000</v>
      </c>
      <c r="EU789">
        <v>508254000</v>
      </c>
      <c r="EV789">
        <v>1570442000</v>
      </c>
      <c r="EW789">
        <v>1560471000</v>
      </c>
      <c r="EX789">
        <v>2288217000</v>
      </c>
      <c r="EY789">
        <v>2266251000</v>
      </c>
      <c r="EZ789">
        <v>3708457000</v>
      </c>
      <c r="FA789">
        <v>6.857530588570053E-2</v>
      </c>
      <c r="FB789">
        <v>0.12276038647342995</v>
      </c>
      <c r="FC789">
        <v>-0.10217190794096978</v>
      </c>
      <c r="FD789">
        <v>-0.35743236905375098</v>
      </c>
      <c r="FE789">
        <v>-0.57732747799328687</v>
      </c>
      <c r="FF789">
        <v>-0.22170892016387744</v>
      </c>
      <c r="FG789">
        <v>-0.21625457954681632</v>
      </c>
      <c r="FH789">
        <v>-0.17777990461568985</v>
      </c>
      <c r="FI789">
        <v>-0.20272997121678049</v>
      </c>
      <c r="FJ789">
        <v>-6.1650168789876759E-2</v>
      </c>
      <c r="FK789">
        <v>6.857530588570053E-2</v>
      </c>
      <c r="FL789">
        <v>0.12276038647342995</v>
      </c>
      <c r="FU789">
        <v>10800000000</v>
      </c>
      <c r="FV789">
        <v>10800000000</v>
      </c>
      <c r="FW789">
        <v>10800000000</v>
      </c>
      <c r="FX789">
        <v>10814176600</v>
      </c>
      <c r="FY789">
        <v>10823813500</v>
      </c>
      <c r="FZ789">
        <v>10823813500</v>
      </c>
      <c r="GA789">
        <v>10823813500</v>
      </c>
      <c r="GB789">
        <v>10823813500</v>
      </c>
      <c r="GC789">
        <v>10823813500</v>
      </c>
      <c r="GD789">
        <v>10799285500</v>
      </c>
    </row>
    <row r="790" spans="1:186" x14ac:dyDescent="0.4">
      <c r="A790" t="s">
        <v>2019</v>
      </c>
      <c r="B790" t="s">
        <v>2020</v>
      </c>
      <c r="C790" t="s">
        <v>1091</v>
      </c>
      <c r="D790" t="s">
        <v>191</v>
      </c>
      <c r="E790" t="s">
        <v>583</v>
      </c>
      <c r="F790" t="s">
        <v>975</v>
      </c>
      <c r="G790" t="s">
        <v>191</v>
      </c>
      <c r="H790" t="s">
        <v>180</v>
      </c>
      <c r="I790" t="s">
        <v>180</v>
      </c>
      <c r="J790" t="s">
        <v>180</v>
      </c>
      <c r="K790" t="s">
        <v>180</v>
      </c>
      <c r="L790" t="s">
        <v>180</v>
      </c>
      <c r="M790" t="s">
        <v>180</v>
      </c>
      <c r="N790">
        <v>826222983.46000004</v>
      </c>
      <c r="O790">
        <v>764006974.95000005</v>
      </c>
      <c r="P790">
        <v>793013053.46000004</v>
      </c>
      <c r="Q790">
        <v>752458122.26999998</v>
      </c>
      <c r="R790">
        <v>735205948.83000004</v>
      </c>
      <c r="S790">
        <v>723837580.38999999</v>
      </c>
      <c r="T790">
        <v>686566065.42999995</v>
      </c>
      <c r="U790">
        <v>770167488.39999998</v>
      </c>
      <c r="V790">
        <v>800221561.80999994</v>
      </c>
      <c r="W790">
        <v>799728638.41999996</v>
      </c>
      <c r="X790">
        <v>9.9821000000000009</v>
      </c>
      <c r="Y790">
        <v>-5.1505999999999998</v>
      </c>
      <c r="Z790">
        <v>12.7957</v>
      </c>
      <c r="AA790">
        <v>3.8613</v>
      </c>
      <c r="AB790">
        <v>1.7641</v>
      </c>
      <c r="AC790">
        <v>1.6192</v>
      </c>
      <c r="AD790">
        <v>-4.2736999999999998</v>
      </c>
      <c r="AE790">
        <v>1.028</v>
      </c>
      <c r="AF790">
        <v>-0.41799999999999998</v>
      </c>
      <c r="AG790">
        <v>2.7162000000000002</v>
      </c>
      <c r="AH790">
        <v>49.078699999999998</v>
      </c>
      <c r="AI790">
        <v>55.016300000000001</v>
      </c>
      <c r="AJ790">
        <v>44.939300000000003</v>
      </c>
      <c r="AK790">
        <v>37.677100000000003</v>
      </c>
      <c r="AL790">
        <v>36.016599999999997</v>
      </c>
      <c r="AM790">
        <v>34.395699999999998</v>
      </c>
      <c r="AN790">
        <v>37.889699999999998</v>
      </c>
      <c r="AO790">
        <v>43.098799999999997</v>
      </c>
      <c r="AP790">
        <v>46.849899999999998</v>
      </c>
      <c r="AQ790">
        <v>44.616399999999999</v>
      </c>
      <c r="AR790">
        <v>-7.1863000000000001</v>
      </c>
      <c r="AS790">
        <v>-7.5301999999999998</v>
      </c>
      <c r="AT790">
        <v>3.7966000000000002</v>
      </c>
      <c r="AU790">
        <v>-5.1139999999999999</v>
      </c>
      <c r="AV790">
        <v>-2.2928000000000002</v>
      </c>
      <c r="AW790">
        <v>-1.5463</v>
      </c>
      <c r="AX790">
        <v>-5.1492000000000004</v>
      </c>
      <c r="AY790">
        <v>12.1767</v>
      </c>
      <c r="AZ790">
        <v>3.9022999999999999</v>
      </c>
      <c r="BA790">
        <v>-6.1600000000000002E-2</v>
      </c>
      <c r="BB790">
        <v>1284936742.95</v>
      </c>
      <c r="BC790">
        <v>1128476975.3900001</v>
      </c>
      <c r="BD790">
        <v>1151221576.6800001</v>
      </c>
      <c r="BE790">
        <v>1277461194.1600001</v>
      </c>
      <c r="BF790">
        <v>1378099486.1500001</v>
      </c>
      <c r="BG790">
        <v>1369543327.6500001</v>
      </c>
      <c r="BH790">
        <v>945417541.82000005</v>
      </c>
      <c r="BI790">
        <v>875049815.51999998</v>
      </c>
      <c r="BJ790">
        <v>1033664834.74</v>
      </c>
      <c r="BK790">
        <v>1093820090.55</v>
      </c>
      <c r="BL790">
        <v>1.5551936567644609</v>
      </c>
      <c r="BM790">
        <v>1.4770506191567854</v>
      </c>
      <c r="BN790">
        <v>1.4517057085720069</v>
      </c>
      <c r="BO790">
        <v>1.6977173298444594</v>
      </c>
      <c r="BP790">
        <v>1.8744400645058639</v>
      </c>
      <c r="BQ790">
        <v>1.8920588882827791</v>
      </c>
      <c r="BR790">
        <v>1.3770234059381889</v>
      </c>
      <c r="BS790">
        <v>1.136181192662248</v>
      </c>
      <c r="BT790">
        <v>1.2917232977351685</v>
      </c>
      <c r="BU790">
        <v>1.367739052975554</v>
      </c>
      <c r="BV790">
        <v>45.154600000000002</v>
      </c>
      <c r="BW790">
        <v>22.802800000000001</v>
      </c>
      <c r="BX790">
        <v>70.241299999999995</v>
      </c>
      <c r="BY790">
        <v>104.9258</v>
      </c>
      <c r="BZ790">
        <v>119.6309</v>
      </c>
      <c r="CA790">
        <v>136.84870000000001</v>
      </c>
      <c r="CB790">
        <v>143.64590000000001</v>
      </c>
      <c r="CC790">
        <v>103.4889</v>
      </c>
      <c r="CD790">
        <v>97.319000000000003</v>
      </c>
      <c r="CE790">
        <v>76.955699999999993</v>
      </c>
      <c r="CF790">
        <v>1469792736.9244001</v>
      </c>
      <c r="CG790">
        <v>3941032839.4814</v>
      </c>
      <c r="CH790">
        <v>3513158122.0679998</v>
      </c>
      <c r="CI790">
        <v>2076793210.4600999</v>
      </c>
      <c r="CJ790">
        <v>1861293645.7388</v>
      </c>
      <c r="CK790">
        <v>1711466226.3573999</v>
      </c>
      <c r="CL790">
        <v>1222197495.9974999</v>
      </c>
      <c r="CM790">
        <v>1222389714.5985999</v>
      </c>
      <c r="CN790">
        <v>1565156834.9916999</v>
      </c>
      <c r="CO790">
        <v>1926518038.0998001</v>
      </c>
      <c r="CP790">
        <v>16.5655</v>
      </c>
      <c r="CQ790">
        <v>-10.5487</v>
      </c>
      <c r="CR790">
        <v>24.571999999999999</v>
      </c>
      <c r="CS790">
        <v>4.6905000000000001</v>
      </c>
      <c r="CT790">
        <v>2.3391999999999999</v>
      </c>
      <c r="CU790">
        <v>1.7737000000000001</v>
      </c>
      <c r="CV790">
        <v>-7.9420999999999999</v>
      </c>
      <c r="CW790">
        <v>2.73</v>
      </c>
      <c r="CX790">
        <v>-2.9895</v>
      </c>
      <c r="CY790">
        <v>4.0514000000000001</v>
      </c>
      <c r="CZ790">
        <v>2</v>
      </c>
      <c r="DA790">
        <v>5</v>
      </c>
      <c r="DB790">
        <v>4</v>
      </c>
      <c r="DC790">
        <v>3</v>
      </c>
      <c r="DD790">
        <v>3</v>
      </c>
      <c r="DE790">
        <v>2</v>
      </c>
      <c r="DF790">
        <v>1.7801600713137944</v>
      </c>
      <c r="DG790">
        <v>1.5871738719302189</v>
      </c>
      <c r="DH790">
        <v>1.9559043516042147</v>
      </c>
      <c r="DI790">
        <v>2.4089646731996046</v>
      </c>
      <c r="DJ790" t="s">
        <v>202</v>
      </c>
      <c r="DK790" t="s">
        <v>462</v>
      </c>
      <c r="DL790">
        <v>36.472799999999999</v>
      </c>
      <c r="DM790">
        <v>38.0411</v>
      </c>
      <c r="DN790">
        <v>39.817300000000003</v>
      </c>
      <c r="DO790">
        <v>39.7363</v>
      </c>
      <c r="DP790">
        <v>37.3523</v>
      </c>
      <c r="DQ790">
        <v>34.271999999999998</v>
      </c>
      <c r="DR790">
        <v>34.936100000000003</v>
      </c>
      <c r="DS790">
        <v>35.212200000000003</v>
      </c>
      <c r="DT790">
        <v>35.804299999999998</v>
      </c>
      <c r="DU790">
        <v>35.568600000000004</v>
      </c>
      <c r="DW790">
        <v>1.5009999999999999</v>
      </c>
      <c r="DX790">
        <v>1.4193</v>
      </c>
      <c r="DY790">
        <v>1.4786999999999999</v>
      </c>
      <c r="DZ790">
        <v>1.6532</v>
      </c>
      <c r="EA790">
        <v>1.8527</v>
      </c>
      <c r="EB790">
        <v>1.8773</v>
      </c>
      <c r="EC790">
        <v>1.3406</v>
      </c>
      <c r="ED790">
        <v>1.2014</v>
      </c>
      <c r="EE790">
        <v>1.3164</v>
      </c>
      <c r="EF790">
        <v>1.3673</v>
      </c>
      <c r="EG790">
        <v>13985522.9</v>
      </c>
      <c r="EH790">
        <v>2459230.37</v>
      </c>
      <c r="EI790">
        <v>7285529.6900000004</v>
      </c>
      <c r="EJ790">
        <v>-3583423.98</v>
      </c>
      <c r="EK790">
        <v>3397598.59</v>
      </c>
      <c r="EL790">
        <v>-2973314.55</v>
      </c>
      <c r="EM790">
        <v>1099075.81</v>
      </c>
      <c r="EN790">
        <v>-6240517.9400000004</v>
      </c>
      <c r="EO790">
        <v>7263201.7800000003</v>
      </c>
      <c r="EP790">
        <v>-308435.46999999997</v>
      </c>
      <c r="EQ790">
        <v>136280528.53999999</v>
      </c>
      <c r="ER790">
        <v>142177119.69999999</v>
      </c>
      <c r="ES790">
        <v>25228916</v>
      </c>
      <c r="ET790">
        <v>12228916</v>
      </c>
      <c r="EU790">
        <v>12228916</v>
      </c>
      <c r="EV790">
        <v>12228916</v>
      </c>
      <c r="EW790">
        <v>12228916</v>
      </c>
      <c r="EX790">
        <v>12228916</v>
      </c>
      <c r="EY790">
        <v>12228916</v>
      </c>
      <c r="EZ790">
        <v>14495866.119999999</v>
      </c>
      <c r="FA790">
        <v>0.10262304563850498</v>
      </c>
      <c r="FB790">
        <v>1.7296948870458798E-2</v>
      </c>
      <c r="FC790">
        <v>0.28877696092848382</v>
      </c>
      <c r="FD790">
        <v>-0.29302875087211327</v>
      </c>
      <c r="FE790">
        <v>0.27783317752775472</v>
      </c>
      <c r="FF790">
        <v>-0.24313803038634002</v>
      </c>
      <c r="FG790">
        <v>8.9875162279305879E-2</v>
      </c>
      <c r="FH790">
        <v>-0.51030834948903081</v>
      </c>
      <c r="FI790">
        <v>0.59393668089632801</v>
      </c>
      <c r="FJ790">
        <v>-2.1277477830348505E-2</v>
      </c>
      <c r="FK790">
        <v>0.10262304563850498</v>
      </c>
      <c r="FL790">
        <v>1.7296948870458798E-2</v>
      </c>
      <c r="FM790">
        <v>0.28877696092848382</v>
      </c>
      <c r="FO790">
        <v>0.27783317752775472</v>
      </c>
      <c r="FQ790">
        <v>8.9875162279305879E-2</v>
      </c>
      <c r="FS790">
        <v>0.59393668089632801</v>
      </c>
      <c r="FU790">
        <v>200991343</v>
      </c>
      <c r="FV790">
        <v>200991343</v>
      </c>
      <c r="FW790">
        <v>200991343</v>
      </c>
      <c r="FX790">
        <v>200991343</v>
      </c>
      <c r="FY790">
        <v>200991343</v>
      </c>
      <c r="FZ790">
        <v>200991343</v>
      </c>
      <c r="GA790">
        <v>200991343</v>
      </c>
      <c r="GB790">
        <v>200991343</v>
      </c>
      <c r="GC790">
        <v>200991343</v>
      </c>
      <c r="GD790">
        <v>200991343</v>
      </c>
    </row>
    <row r="791" spans="1:186" x14ac:dyDescent="0.4">
      <c r="A791" t="s">
        <v>2021</v>
      </c>
      <c r="B791" t="s">
        <v>2022</v>
      </c>
      <c r="C791" t="s">
        <v>248</v>
      </c>
      <c r="D791" t="s">
        <v>201</v>
      </c>
      <c r="E791" t="s">
        <v>201</v>
      </c>
      <c r="F791" t="s">
        <v>201</v>
      </c>
      <c r="G791" t="s">
        <v>899</v>
      </c>
      <c r="H791" t="s">
        <v>201</v>
      </c>
      <c r="I791" t="s">
        <v>201</v>
      </c>
      <c r="J791" t="s">
        <v>201</v>
      </c>
      <c r="K791" t="s">
        <v>899</v>
      </c>
      <c r="L791" t="s">
        <v>900</v>
      </c>
      <c r="M791" t="s">
        <v>900</v>
      </c>
      <c r="N791">
        <v>75006457051.449997</v>
      </c>
      <c r="O791">
        <v>75960672801.380005</v>
      </c>
      <c r="P791">
        <v>131255290325.24001</v>
      </c>
      <c r="Q791">
        <v>151463110707.63</v>
      </c>
      <c r="R791">
        <v>166699544243.79001</v>
      </c>
      <c r="S791">
        <v>187454236283.17001</v>
      </c>
      <c r="T791">
        <v>203459495879.64999</v>
      </c>
      <c r="U791">
        <v>217459494212.73999</v>
      </c>
      <c r="V791">
        <v>235842254826.76999</v>
      </c>
      <c r="W791">
        <v>253379859977.97</v>
      </c>
      <c r="X791">
        <v>11.226699999999999</v>
      </c>
      <c r="Y791">
        <v>8.7032000000000007</v>
      </c>
      <c r="Z791">
        <v>8.3466000000000005</v>
      </c>
      <c r="AA791">
        <v>8.0966000000000005</v>
      </c>
      <c r="AB791">
        <v>7.9320000000000004</v>
      </c>
      <c r="AC791">
        <v>8.9382000000000001</v>
      </c>
      <c r="AD791">
        <v>7.3650000000000002</v>
      </c>
      <c r="AE791">
        <v>7.5552999999999999</v>
      </c>
      <c r="AF791">
        <v>7.9058999999999999</v>
      </c>
      <c r="AG791">
        <v>8.3135999999999992</v>
      </c>
      <c r="AH791">
        <v>61.176699999999997</v>
      </c>
      <c r="AI791">
        <v>57.343400000000003</v>
      </c>
      <c r="AJ791">
        <v>71.368499999999997</v>
      </c>
      <c r="AK791">
        <v>69.134399999999999</v>
      </c>
      <c r="AL791">
        <v>66.928399999999996</v>
      </c>
      <c r="AM791">
        <v>65.330299999999994</v>
      </c>
      <c r="AN791">
        <v>66.523600000000002</v>
      </c>
      <c r="AO791">
        <v>62.713500000000003</v>
      </c>
      <c r="AP791">
        <v>59.840299999999999</v>
      </c>
      <c r="AQ791">
        <v>58.200400000000002</v>
      </c>
      <c r="AR791">
        <v>34.792900000000003</v>
      </c>
      <c r="AS791">
        <v>-7.7572999999999999</v>
      </c>
      <c r="AT791">
        <v>73.075199999999995</v>
      </c>
      <c r="AU791">
        <v>19.544699999999999</v>
      </c>
      <c r="AV791">
        <v>6.9527000000000001</v>
      </c>
      <c r="AW791">
        <v>11.5191</v>
      </c>
      <c r="AX791">
        <v>8.5588999999999995</v>
      </c>
      <c r="AY791">
        <v>6.9991000000000003</v>
      </c>
      <c r="AZ791">
        <v>8.3938000000000006</v>
      </c>
      <c r="BA791">
        <v>7.3562000000000003</v>
      </c>
      <c r="BB791">
        <v>88775444479.110001</v>
      </c>
      <c r="BC791">
        <v>89748320410.910004</v>
      </c>
      <c r="BD791">
        <v>119065825201.50999</v>
      </c>
      <c r="BE791">
        <v>159254466909.45999</v>
      </c>
      <c r="BF791">
        <v>183316560236.03</v>
      </c>
      <c r="BG791">
        <v>200761983256.57001</v>
      </c>
      <c r="BH791">
        <v>209725821099.44</v>
      </c>
      <c r="BI791">
        <v>227556143618.17001</v>
      </c>
      <c r="BJ791">
        <v>243513563670.73001</v>
      </c>
      <c r="BK791">
        <v>261427783050.10001</v>
      </c>
      <c r="BL791">
        <v>1.1835706946965285</v>
      </c>
      <c r="BM791">
        <v>1.1815103408257268</v>
      </c>
      <c r="BN791">
        <v>0.90713162803933078</v>
      </c>
      <c r="BO791">
        <v>1.0514406192070733</v>
      </c>
      <c r="BP791">
        <v>1.0996824320523542</v>
      </c>
      <c r="BQ791">
        <v>1.0709919777608929</v>
      </c>
      <c r="BR791">
        <v>1.0307988830538373</v>
      </c>
      <c r="BS791">
        <v>1.0464300234026687</v>
      </c>
      <c r="BT791">
        <v>1.0325272875702225</v>
      </c>
      <c r="BU791">
        <v>1.0317622839985376</v>
      </c>
      <c r="BV791">
        <v>68.809399999999997</v>
      </c>
      <c r="BW791">
        <v>62.179000000000002</v>
      </c>
      <c r="BX791">
        <v>32.109099999999998</v>
      </c>
      <c r="BY791">
        <v>45.7744</v>
      </c>
      <c r="BZ791">
        <v>48.99</v>
      </c>
      <c r="CA791">
        <v>38.162399999999998</v>
      </c>
      <c r="CB791">
        <v>44.451300000000003</v>
      </c>
      <c r="CC791">
        <v>38.977899999999998</v>
      </c>
      <c r="CD791">
        <v>46.073900000000002</v>
      </c>
      <c r="CE791">
        <v>46.207900000000002</v>
      </c>
      <c r="CF791">
        <v>56532556087.040001</v>
      </c>
      <c r="CG791">
        <v>60741690338.559998</v>
      </c>
      <c r="CH791">
        <v>60244591582.760002</v>
      </c>
      <c r="CI791">
        <v>114875067376.67999</v>
      </c>
      <c r="CJ791">
        <v>84449027768.949997</v>
      </c>
      <c r="CK791">
        <v>123016776753</v>
      </c>
      <c r="CL791">
        <v>242174846279.94</v>
      </c>
      <c r="CM791">
        <v>264509988403.85001</v>
      </c>
      <c r="CN791">
        <v>222430690478.29001</v>
      </c>
      <c r="CO791">
        <v>189599548826</v>
      </c>
      <c r="CP791">
        <v>27.496300000000002</v>
      </c>
      <c r="CQ791">
        <v>19.314499999999999</v>
      </c>
      <c r="CR791">
        <v>20.533200000000001</v>
      </c>
      <c r="CS791">
        <v>23.645499999999998</v>
      </c>
      <c r="CT791">
        <v>20.7776</v>
      </c>
      <c r="CU791">
        <v>18.802099999999999</v>
      </c>
      <c r="CV791">
        <v>15.4773</v>
      </c>
      <c r="CW791">
        <v>17.823499999999999</v>
      </c>
      <c r="CX791">
        <v>16.983899999999998</v>
      </c>
      <c r="CY791">
        <v>16.854800000000001</v>
      </c>
      <c r="CZ791">
        <v>1</v>
      </c>
      <c r="DA791">
        <v>1</v>
      </c>
      <c r="DB791">
        <v>0</v>
      </c>
      <c r="DC791">
        <v>1</v>
      </c>
      <c r="DD791">
        <v>1</v>
      </c>
      <c r="DE791">
        <v>1</v>
      </c>
      <c r="DF791">
        <v>1.1902852960138603</v>
      </c>
      <c r="DG791">
        <v>1.2163644055250153</v>
      </c>
      <c r="DH791">
        <v>0.94313332715407172</v>
      </c>
      <c r="DI791">
        <v>0.74828184387853336</v>
      </c>
      <c r="DJ791" t="s">
        <v>785</v>
      </c>
      <c r="DK791" t="s">
        <v>249</v>
      </c>
      <c r="DL791">
        <v>66.214200000000005</v>
      </c>
      <c r="DM791">
        <v>62.2468</v>
      </c>
      <c r="DN791">
        <v>64.399299999999997</v>
      </c>
      <c r="DO791">
        <v>73.752799999999993</v>
      </c>
      <c r="DP791">
        <v>72.653499999999994</v>
      </c>
      <c r="DQ791">
        <v>73.233699999999999</v>
      </c>
      <c r="DR791">
        <v>65.644400000000005</v>
      </c>
      <c r="DS791">
        <v>67.550200000000004</v>
      </c>
      <c r="DT791">
        <v>68.424400000000006</v>
      </c>
      <c r="DU791">
        <v>67.246799999999993</v>
      </c>
      <c r="DW791">
        <v>1.3052999999999999</v>
      </c>
      <c r="DX791">
        <v>1.1890000000000001</v>
      </c>
      <c r="DY791">
        <v>1.1492</v>
      </c>
      <c r="DZ791">
        <v>1.1266</v>
      </c>
      <c r="EA791">
        <v>1.1523000000000001</v>
      </c>
      <c r="EB791">
        <v>1.1337999999999999</v>
      </c>
      <c r="EC791">
        <v>1.073</v>
      </c>
      <c r="ED791">
        <v>1.0811999999999999</v>
      </c>
      <c r="EE791">
        <v>1.0744</v>
      </c>
      <c r="EF791">
        <v>1.0687</v>
      </c>
      <c r="EG791">
        <v>-231129546.05000001</v>
      </c>
      <c r="EH791">
        <v>-498120405.82999998</v>
      </c>
      <c r="EI791">
        <v>720894816.45000005</v>
      </c>
      <c r="EJ791">
        <v>1392872274.21</v>
      </c>
      <c r="EK791">
        <v>939176200.46000004</v>
      </c>
      <c r="EL791">
        <v>893017558.86000001</v>
      </c>
      <c r="EM791">
        <v>1196217735.4300001</v>
      </c>
      <c r="EN791">
        <v>686364977.03999996</v>
      </c>
      <c r="EO791">
        <v>-245629371.05000001</v>
      </c>
      <c r="EP791">
        <v>514155779.97000003</v>
      </c>
      <c r="EQ791">
        <v>2809374444.48</v>
      </c>
      <c r="ER791">
        <v>3418606345.5999999</v>
      </c>
      <c r="ES791">
        <v>36781265295.980003</v>
      </c>
      <c r="ET791">
        <v>36085031046.860001</v>
      </c>
      <c r="EU791">
        <v>34440405172.809998</v>
      </c>
      <c r="EV791">
        <v>38448189365.309998</v>
      </c>
      <c r="EW791">
        <v>36182991044.870003</v>
      </c>
      <c r="EX791">
        <v>26369534992.369999</v>
      </c>
      <c r="EY791">
        <v>32502304072.18</v>
      </c>
      <c r="EZ791">
        <v>35499745170.800003</v>
      </c>
      <c r="FA791">
        <v>-8.2270822426015494E-2</v>
      </c>
      <c r="FB791">
        <v>-0.14570861792002401</v>
      </c>
      <c r="FC791">
        <v>1.959951107306768E-2</v>
      </c>
      <c r="FD791">
        <v>3.8599724977407303E-2</v>
      </c>
      <c r="FE791">
        <v>2.726960370377584E-2</v>
      </c>
      <c r="FF791">
        <v>2.3226517908948086E-2</v>
      </c>
      <c r="FG791">
        <v>3.3060222521310849E-2</v>
      </c>
      <c r="FH791">
        <v>2.6028709919935982E-2</v>
      </c>
      <c r="FI791">
        <v>-7.5572910309532129E-3</v>
      </c>
      <c r="FJ791">
        <v>1.4483365373363701E-2</v>
      </c>
      <c r="FM791">
        <v>1.959951107306768E-2</v>
      </c>
      <c r="FN791">
        <v>3.8599724977407303E-2</v>
      </c>
      <c r="FO791">
        <v>2.726960370377584E-2</v>
      </c>
      <c r="FP791">
        <v>2.3226517908948086E-2</v>
      </c>
      <c r="FQ791">
        <v>3.3060222521310849E-2</v>
      </c>
      <c r="FR791">
        <v>2.6028709919935982E-2</v>
      </c>
      <c r="FT791">
        <v>1.4483365373363701E-2</v>
      </c>
      <c r="FU791">
        <v>3045935134</v>
      </c>
      <c r="FV791">
        <v>6123154268</v>
      </c>
      <c r="FW791">
        <v>6097630727</v>
      </c>
      <c r="FX791">
        <v>6097402727</v>
      </c>
      <c r="FY791">
        <v>6368416700</v>
      </c>
      <c r="FZ791">
        <v>6579566627</v>
      </c>
      <c r="GA791">
        <v>9027846441</v>
      </c>
      <c r="GB791">
        <v>9398704530</v>
      </c>
      <c r="GC791">
        <v>9446598493</v>
      </c>
      <c r="GD791">
        <v>9438114893</v>
      </c>
    </row>
    <row r="792" spans="1:186" x14ac:dyDescent="0.4">
      <c r="A792" t="s">
        <v>2023</v>
      </c>
      <c r="B792" t="s">
        <v>2024</v>
      </c>
      <c r="C792" t="s">
        <v>225</v>
      </c>
      <c r="D792" t="s">
        <v>191</v>
      </c>
      <c r="E792" t="s">
        <v>583</v>
      </c>
      <c r="F792" t="s">
        <v>975</v>
      </c>
      <c r="G792" t="s">
        <v>975</v>
      </c>
      <c r="H792" t="s">
        <v>975</v>
      </c>
      <c r="I792" t="s">
        <v>583</v>
      </c>
      <c r="J792" t="s">
        <v>583</v>
      </c>
      <c r="K792" t="s">
        <v>583</v>
      </c>
      <c r="L792" t="s">
        <v>583</v>
      </c>
      <c r="M792" t="s">
        <v>191</v>
      </c>
      <c r="N792">
        <v>34709000982.32</v>
      </c>
      <c r="O792">
        <v>38994052304.019997</v>
      </c>
      <c r="P792">
        <v>40944493313.300003</v>
      </c>
      <c r="Q792">
        <v>41899454943.989998</v>
      </c>
      <c r="R792">
        <v>41510567493.459999</v>
      </c>
      <c r="S792">
        <v>42381615324.139999</v>
      </c>
      <c r="T792">
        <v>24215478711.810001</v>
      </c>
      <c r="U792">
        <v>24435440755.849998</v>
      </c>
      <c r="V792">
        <v>24726852297.779999</v>
      </c>
      <c r="W792">
        <v>22520638810.240002</v>
      </c>
      <c r="X792">
        <v>2.4445999999999999</v>
      </c>
      <c r="Y792">
        <v>2.5179</v>
      </c>
      <c r="Z792">
        <v>-0.17419999999999999</v>
      </c>
      <c r="AA792">
        <v>3.2606000000000002</v>
      </c>
      <c r="AB792">
        <v>3.8214000000000001</v>
      </c>
      <c r="AC792">
        <v>1.458</v>
      </c>
      <c r="AD792">
        <v>3.1714000000000002</v>
      </c>
      <c r="AE792">
        <v>4.758</v>
      </c>
      <c r="AF792">
        <v>1.5483</v>
      </c>
      <c r="AG792">
        <v>-8.3239000000000001</v>
      </c>
      <c r="AH792">
        <v>82.057599999999994</v>
      </c>
      <c r="AI792">
        <v>83.849299999999999</v>
      </c>
      <c r="AJ792">
        <v>87.322100000000006</v>
      </c>
      <c r="AK792">
        <v>86.4392</v>
      </c>
      <c r="AL792">
        <v>81.554100000000005</v>
      </c>
      <c r="AM792">
        <v>83.59</v>
      </c>
      <c r="AN792">
        <v>73.779399999999995</v>
      </c>
      <c r="AO792">
        <v>72.046099999999996</v>
      </c>
      <c r="AP792">
        <v>72.637699999999995</v>
      </c>
      <c r="AQ792">
        <v>80.048000000000002</v>
      </c>
      <c r="AR792">
        <v>24.2668</v>
      </c>
      <c r="AS792">
        <v>12.345599999999999</v>
      </c>
      <c r="AT792">
        <v>5.0019</v>
      </c>
      <c r="AU792">
        <v>10.898400000000001</v>
      </c>
      <c r="AV792">
        <v>-8.5807000000000002</v>
      </c>
      <c r="AW792">
        <v>2.0983999999999998</v>
      </c>
      <c r="AX792">
        <v>-42.863199999999999</v>
      </c>
      <c r="AY792">
        <v>0.90839999999999999</v>
      </c>
      <c r="AZ792">
        <v>1.2432000000000001</v>
      </c>
      <c r="BA792">
        <v>-8.9679000000000002</v>
      </c>
      <c r="BB792">
        <v>19929074869.540001</v>
      </c>
      <c r="BC792">
        <v>17758836353.169998</v>
      </c>
      <c r="BD792">
        <v>16591923655.26</v>
      </c>
      <c r="BE792">
        <v>20261692934.799999</v>
      </c>
      <c r="BF792">
        <v>21774615187.529999</v>
      </c>
      <c r="BG792">
        <v>17929405910.610001</v>
      </c>
      <c r="BH792">
        <v>17950217098.110001</v>
      </c>
      <c r="BI792">
        <v>18737367518.549999</v>
      </c>
      <c r="BJ792">
        <v>17035658292.950001</v>
      </c>
      <c r="BK792">
        <v>13620796086</v>
      </c>
      <c r="BL792">
        <v>0.57417598621439525</v>
      </c>
      <c r="BM792">
        <v>0.45542423277047289</v>
      </c>
      <c r="BN792">
        <v>0.40522967345819966</v>
      </c>
      <c r="BO792">
        <v>0.48357891437693534</v>
      </c>
      <c r="BP792">
        <v>0.52455595050490689</v>
      </c>
      <c r="BQ792">
        <v>0.42304678039012006</v>
      </c>
      <c r="BR792">
        <v>0.74127037965000442</v>
      </c>
      <c r="BS792">
        <v>0.76681111283266523</v>
      </c>
      <c r="BT792">
        <v>0.68895377736694285</v>
      </c>
      <c r="BU792">
        <v>0.60481393093550717</v>
      </c>
      <c r="BV792">
        <v>20.328700000000001</v>
      </c>
      <c r="BW792">
        <v>18.440000000000001</v>
      </c>
      <c r="BX792">
        <v>19.077100000000002</v>
      </c>
      <c r="BY792">
        <v>29.357500000000002</v>
      </c>
      <c r="BZ792">
        <v>29.154199999999999</v>
      </c>
      <c r="CA792">
        <v>31.5337</v>
      </c>
      <c r="CB792">
        <v>28.9497</v>
      </c>
      <c r="CC792">
        <v>36.7074</v>
      </c>
      <c r="CD792">
        <v>45.545999999999999</v>
      </c>
      <c r="CE792">
        <v>44.948399999999999</v>
      </c>
      <c r="CF792">
        <v>8014493869.1999998</v>
      </c>
      <c r="CG792">
        <v>8502848625.04</v>
      </c>
      <c r="CH792">
        <v>6746061719.04</v>
      </c>
      <c r="CI792">
        <v>6429840075.96</v>
      </c>
      <c r="CJ792">
        <v>5797395962.8800001</v>
      </c>
      <c r="CK792">
        <v>4989562099.1999998</v>
      </c>
      <c r="CL792">
        <v>5631077226.2399998</v>
      </c>
      <c r="CM792">
        <v>12165027594.24</v>
      </c>
      <c r="CN792">
        <v>7460583329.2799997</v>
      </c>
      <c r="CO792">
        <v>7626902065.9200001</v>
      </c>
      <c r="CP792">
        <v>-0.67310000000000003</v>
      </c>
      <c r="CQ792">
        <v>0.94779999999999998</v>
      </c>
      <c r="CR792">
        <v>-21.921099999999999</v>
      </c>
      <c r="CS792">
        <v>3.0872999999999999</v>
      </c>
      <c r="CT792">
        <v>2.6385000000000001</v>
      </c>
      <c r="CU792">
        <v>-9.2444000000000006</v>
      </c>
      <c r="CV792">
        <v>2.3565</v>
      </c>
      <c r="CW792">
        <v>7.508</v>
      </c>
      <c r="CX792">
        <v>1.1685000000000001</v>
      </c>
      <c r="CY792">
        <v>-25.637599999999999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.23254040497220058</v>
      </c>
      <c r="DG792">
        <v>0.49784359184630689</v>
      </c>
      <c r="DH792">
        <v>0.30171989703476404</v>
      </c>
      <c r="DI792">
        <v>0.3386627764063288</v>
      </c>
      <c r="DJ792" t="s">
        <v>202</v>
      </c>
      <c r="DK792" t="s">
        <v>229</v>
      </c>
      <c r="DL792">
        <v>31.249099999999999</v>
      </c>
      <c r="DM792">
        <v>39.164400000000001</v>
      </c>
      <c r="DN792">
        <v>47.9726</v>
      </c>
      <c r="DO792">
        <v>38.557499999999997</v>
      </c>
      <c r="DP792">
        <v>34.522199999999998</v>
      </c>
      <c r="DQ792">
        <v>33.802700000000002</v>
      </c>
      <c r="DR792">
        <v>34.764899999999997</v>
      </c>
      <c r="DS792">
        <v>50.719799999999999</v>
      </c>
      <c r="DT792">
        <v>50.774900000000002</v>
      </c>
      <c r="DU792">
        <v>52.103400000000001</v>
      </c>
      <c r="DW792">
        <v>0.6663</v>
      </c>
      <c r="DX792">
        <v>0.4819</v>
      </c>
      <c r="DY792">
        <v>0.41510000000000002</v>
      </c>
      <c r="DZ792">
        <v>0.48920000000000002</v>
      </c>
      <c r="EA792">
        <v>0.52210000000000001</v>
      </c>
      <c r="EB792">
        <v>0.4274</v>
      </c>
      <c r="EC792">
        <v>0.53910000000000002</v>
      </c>
      <c r="ED792">
        <v>0.77029999999999998</v>
      </c>
      <c r="EE792">
        <v>0.69299999999999995</v>
      </c>
      <c r="EF792">
        <v>0.5766</v>
      </c>
      <c r="EG792">
        <v>687388747.25999999</v>
      </c>
      <c r="EH792">
        <v>791730920.32000005</v>
      </c>
      <c r="EI792">
        <v>998439826.46000004</v>
      </c>
      <c r="EJ792">
        <v>1250189530.0999999</v>
      </c>
      <c r="EK792">
        <v>1339560108.8299999</v>
      </c>
      <c r="EL792">
        <v>1281550092.4200001</v>
      </c>
      <c r="EM792">
        <v>994698257.62</v>
      </c>
      <c r="EN792">
        <v>549770215.13</v>
      </c>
      <c r="EO792">
        <v>384485868.08999997</v>
      </c>
      <c r="EP792">
        <v>325756925.94</v>
      </c>
      <c r="EQ792">
        <v>17358144367.919998</v>
      </c>
      <c r="ER792">
        <v>21690707976</v>
      </c>
      <c r="ES792">
        <v>21594783461.799999</v>
      </c>
      <c r="ET792">
        <v>22323953739.540001</v>
      </c>
      <c r="EU792">
        <v>23661170263.029999</v>
      </c>
      <c r="EV792">
        <v>26054208006.610001</v>
      </c>
      <c r="EW792">
        <v>11118958380.57</v>
      </c>
      <c r="EX792">
        <v>11896130445.139999</v>
      </c>
      <c r="EY792">
        <v>12527586046.879999</v>
      </c>
      <c r="EZ792">
        <v>12142289468.360001</v>
      </c>
      <c r="FA792">
        <v>3.9600358926060071E-2</v>
      </c>
      <c r="FB792">
        <v>3.6500925704961877E-2</v>
      </c>
      <c r="FC792">
        <v>4.6235232144197509E-2</v>
      </c>
      <c r="FD792">
        <v>5.6002155562868534E-2</v>
      </c>
      <c r="FE792">
        <v>5.6614279595588297E-2</v>
      </c>
      <c r="FF792">
        <v>4.918783530456456E-2</v>
      </c>
      <c r="FG792">
        <v>8.9459661919249672E-2</v>
      </c>
      <c r="FH792">
        <v>4.6214205338896655E-2</v>
      </c>
      <c r="FI792">
        <v>3.0691137674185551E-2</v>
      </c>
      <c r="FJ792">
        <v>2.6828295173562385E-2</v>
      </c>
      <c r="FK792">
        <v>3.9600358926060071E-2</v>
      </c>
      <c r="FL792">
        <v>3.6500925704961877E-2</v>
      </c>
      <c r="FM792">
        <v>4.6235232144197509E-2</v>
      </c>
      <c r="FN792">
        <v>5.6002155562868534E-2</v>
      </c>
      <c r="FO792">
        <v>5.6614279595588297E-2</v>
      </c>
      <c r="FP792">
        <v>4.918783530456456E-2</v>
      </c>
      <c r="FQ792">
        <v>8.9459661919249672E-2</v>
      </c>
      <c r="FR792">
        <v>4.6214205338896655E-2</v>
      </c>
      <c r="FS792">
        <v>3.0691137674185551E-2</v>
      </c>
      <c r="FT792">
        <v>2.6828295173562385E-2</v>
      </c>
      <c r="FU792">
        <v>1467856020</v>
      </c>
      <c r="FV792">
        <v>1756786906</v>
      </c>
      <c r="FW792">
        <v>1756786906</v>
      </c>
      <c r="FX792">
        <v>1756786906</v>
      </c>
      <c r="FY792">
        <v>2375981952</v>
      </c>
      <c r="FZ792">
        <v>2375981952</v>
      </c>
      <c r="GA792">
        <v>2375981952</v>
      </c>
      <c r="GB792">
        <v>2375981952</v>
      </c>
      <c r="GC792">
        <v>2375981952</v>
      </c>
      <c r="GD792">
        <v>2375981952</v>
      </c>
    </row>
    <row r="793" spans="1:186" x14ac:dyDescent="0.4">
      <c r="A793" t="s">
        <v>2025</v>
      </c>
      <c r="B793" t="s">
        <v>2026</v>
      </c>
      <c r="C793" t="s">
        <v>448</v>
      </c>
      <c r="D793" t="s">
        <v>191</v>
      </c>
      <c r="E793" t="s">
        <v>191</v>
      </c>
      <c r="F793" t="s">
        <v>583</v>
      </c>
      <c r="G793" t="s">
        <v>191</v>
      </c>
      <c r="H793" t="s">
        <v>191</v>
      </c>
      <c r="I793" t="s">
        <v>180</v>
      </c>
      <c r="J793" t="s">
        <v>180</v>
      </c>
      <c r="K793" t="s">
        <v>180</v>
      </c>
      <c r="L793" t="s">
        <v>180</v>
      </c>
      <c r="M793" t="s">
        <v>180</v>
      </c>
      <c r="N793">
        <v>1989367759.1700001</v>
      </c>
      <c r="O793">
        <v>2513789582.8800001</v>
      </c>
      <c r="P793">
        <v>2549355254.54</v>
      </c>
      <c r="Q793">
        <v>2097091114.26</v>
      </c>
      <c r="R793">
        <v>1930345675.4100001</v>
      </c>
      <c r="S793">
        <v>2574445434.5</v>
      </c>
      <c r="T793">
        <v>2818058795.8899999</v>
      </c>
      <c r="U793">
        <v>2631368459.5900002</v>
      </c>
      <c r="V793">
        <v>2955707422.29</v>
      </c>
      <c r="W793">
        <v>2969685227.6399999</v>
      </c>
      <c r="X793">
        <v>3.7086999999999999</v>
      </c>
      <c r="Y793">
        <v>4.944</v>
      </c>
      <c r="Z793">
        <v>5.3071999999999999</v>
      </c>
      <c r="AA793">
        <v>5.2737999999999996</v>
      </c>
      <c r="AB793">
        <v>4.8780000000000001</v>
      </c>
      <c r="AC793">
        <v>3.9367999999999999</v>
      </c>
      <c r="AD793">
        <v>3.8050999999999999</v>
      </c>
      <c r="AE793">
        <v>2.2576000000000001</v>
      </c>
      <c r="AF793">
        <v>0.85599999999999998</v>
      </c>
      <c r="AG793">
        <v>1.3295999999999999</v>
      </c>
      <c r="AH793">
        <v>71.304699999999997</v>
      </c>
      <c r="AI793">
        <v>73.940799999999996</v>
      </c>
      <c r="AJ793">
        <v>72.449799999999996</v>
      </c>
      <c r="AK793">
        <v>63.084400000000002</v>
      </c>
      <c r="AL793">
        <v>57.214300000000001</v>
      </c>
      <c r="AM793">
        <v>65.969399999999993</v>
      </c>
      <c r="AN793">
        <v>66.372900000000001</v>
      </c>
      <c r="AO793">
        <v>62.747500000000002</v>
      </c>
      <c r="AP793">
        <v>66.549099999999996</v>
      </c>
      <c r="AQ793">
        <v>52.068600000000004</v>
      </c>
      <c r="AR793">
        <v>70.789900000000003</v>
      </c>
      <c r="AS793">
        <v>25.639099999999999</v>
      </c>
      <c r="AT793">
        <v>1.4148000000000001</v>
      </c>
      <c r="AU793">
        <v>-17.740300000000001</v>
      </c>
      <c r="AV793">
        <v>-7.9512999999999998</v>
      </c>
      <c r="AW793">
        <v>33.367100000000001</v>
      </c>
      <c r="AX793">
        <v>9.4627999999999997</v>
      </c>
      <c r="AY793">
        <v>-6.6247999999999996</v>
      </c>
      <c r="AZ793">
        <v>12.325900000000001</v>
      </c>
      <c r="BA793">
        <v>0.47289999999999999</v>
      </c>
      <c r="BB793">
        <v>472985116.10000002</v>
      </c>
      <c r="BC793">
        <v>522859507.69</v>
      </c>
      <c r="BD793">
        <v>924770234.05999994</v>
      </c>
      <c r="BE793">
        <v>1213836031.7</v>
      </c>
      <c r="BF793">
        <v>733938895.44000006</v>
      </c>
      <c r="BG793">
        <v>860018769.05999994</v>
      </c>
      <c r="BH793">
        <v>1002509078.3</v>
      </c>
      <c r="BI793">
        <v>1506058018.97</v>
      </c>
      <c r="BJ793">
        <v>1225328518.29</v>
      </c>
      <c r="BK793">
        <v>1305275359.3099999</v>
      </c>
      <c r="BL793">
        <v>0.23775650023469663</v>
      </c>
      <c r="BM793">
        <v>0.20799652892624768</v>
      </c>
      <c r="BN793">
        <v>0.36274671111965656</v>
      </c>
      <c r="BO793">
        <v>0.57881892848910677</v>
      </c>
      <c r="BP793">
        <v>0.3802111221784738</v>
      </c>
      <c r="BQ793">
        <v>0.33405981635304299</v>
      </c>
      <c r="BR793">
        <v>0.35574455712638436</v>
      </c>
      <c r="BS793">
        <v>0.5723478266531562</v>
      </c>
      <c r="BT793">
        <v>0.41456353529763423</v>
      </c>
      <c r="BU793">
        <v>0.4395332364391018</v>
      </c>
      <c r="BV793">
        <v>13.464399999999999</v>
      </c>
      <c r="BW793">
        <v>32.309600000000003</v>
      </c>
      <c r="BX793">
        <v>25.865500000000001</v>
      </c>
      <c r="BY793">
        <v>19.816400000000002</v>
      </c>
      <c r="BZ793">
        <v>13.3249</v>
      </c>
      <c r="CA793">
        <v>32.878399999999999</v>
      </c>
      <c r="CB793">
        <v>34.393099999999997</v>
      </c>
      <c r="CC793">
        <v>34.467300000000002</v>
      </c>
      <c r="CD793">
        <v>49.909500000000001</v>
      </c>
      <c r="CE793">
        <v>23.7074</v>
      </c>
      <c r="CF793">
        <v>3637240421.7600002</v>
      </c>
      <c r="CG793">
        <v>5638777945.9200001</v>
      </c>
      <c r="CH793">
        <v>5695060196.1599998</v>
      </c>
      <c r="CI793">
        <v>3517640640</v>
      </c>
      <c r="CJ793">
        <v>2486971932.48</v>
      </c>
      <c r="CK793">
        <v>2247772368.96</v>
      </c>
      <c r="CL793">
        <v>2462348448</v>
      </c>
      <c r="CM793">
        <v>2061337415.04</v>
      </c>
      <c r="CN793">
        <v>2071890336.96</v>
      </c>
      <c r="CO793">
        <v>2191490118.7199998</v>
      </c>
      <c r="CP793">
        <v>7.2728999999999999</v>
      </c>
      <c r="CQ793">
        <v>7.2796000000000003</v>
      </c>
      <c r="CR793">
        <v>7.7188999999999997</v>
      </c>
      <c r="CS793">
        <v>9.5936000000000003</v>
      </c>
      <c r="CT793">
        <v>5.9812000000000003</v>
      </c>
      <c r="CU793">
        <v>4.3742000000000001</v>
      </c>
      <c r="CV793">
        <v>6.8952</v>
      </c>
      <c r="CW793">
        <v>5.0491999999999999</v>
      </c>
      <c r="CX793">
        <v>0.49459999999999998</v>
      </c>
      <c r="CY793">
        <v>0.26379999999999998</v>
      </c>
      <c r="CZ793">
        <v>2</v>
      </c>
      <c r="DA793">
        <v>2</v>
      </c>
      <c r="DB793">
        <v>2</v>
      </c>
      <c r="DC793">
        <v>2</v>
      </c>
      <c r="DD793">
        <v>1</v>
      </c>
      <c r="DE793">
        <v>1</v>
      </c>
      <c r="DF793">
        <v>0.87377468901330735</v>
      </c>
      <c r="DG793">
        <v>0.78337087591343324</v>
      </c>
      <c r="DH793">
        <v>0.70097950877518078</v>
      </c>
      <c r="DI793">
        <v>0.73795367210065244</v>
      </c>
      <c r="DJ793" t="s">
        <v>212</v>
      </c>
      <c r="DK793" t="s">
        <v>911</v>
      </c>
      <c r="DL793">
        <v>6.8971</v>
      </c>
      <c r="DM793">
        <v>9.3254999999999999</v>
      </c>
      <c r="DN793">
        <v>47.157899999999998</v>
      </c>
      <c r="DO793">
        <v>7.3989000000000003</v>
      </c>
      <c r="DP793">
        <v>7.3811</v>
      </c>
      <c r="DQ793">
        <v>7.5171000000000001</v>
      </c>
      <c r="DR793">
        <v>7.3170999999999999</v>
      </c>
      <c r="DS793">
        <v>7.9265999999999996</v>
      </c>
      <c r="DT793">
        <v>9.3960000000000008</v>
      </c>
      <c r="DU793">
        <v>11.474</v>
      </c>
      <c r="DW793">
        <v>0.29930000000000001</v>
      </c>
      <c r="DX793">
        <v>0.23219999999999999</v>
      </c>
      <c r="DY793">
        <v>0.36530000000000001</v>
      </c>
      <c r="DZ793">
        <v>0.52249999999999996</v>
      </c>
      <c r="EA793">
        <v>0.36449999999999999</v>
      </c>
      <c r="EB793">
        <v>0.38179999999999997</v>
      </c>
      <c r="EC793">
        <v>0.37180000000000002</v>
      </c>
      <c r="ED793">
        <v>0.55269999999999997</v>
      </c>
      <c r="EE793">
        <v>0.43859999999999999</v>
      </c>
      <c r="EF793">
        <v>0.44059999999999999</v>
      </c>
      <c r="EG793">
        <v>16923039.510000002</v>
      </c>
      <c r="EH793">
        <v>39914786.960000001</v>
      </c>
      <c r="EI793">
        <v>18672848.420000002</v>
      </c>
      <c r="EJ793">
        <v>13935505.189999999</v>
      </c>
      <c r="EK793">
        <v>24944197.850000001</v>
      </c>
      <c r="EL793">
        <v>27181579.850000001</v>
      </c>
      <c r="EM793">
        <v>10104457.59</v>
      </c>
      <c r="EN793">
        <v>6699742.9500000002</v>
      </c>
      <c r="EO793">
        <v>8248947.3099999996</v>
      </c>
      <c r="EP793">
        <v>32122641.489999998</v>
      </c>
      <c r="EQ793">
        <v>760224575.17999995</v>
      </c>
      <c r="ER793">
        <v>604230000</v>
      </c>
      <c r="ES793">
        <v>293315699</v>
      </c>
      <c r="ET793">
        <v>346250000</v>
      </c>
      <c r="EU793">
        <v>554474393.15999997</v>
      </c>
      <c r="EV793">
        <v>934215920.03999996</v>
      </c>
      <c r="EW793">
        <v>446069893.31999999</v>
      </c>
      <c r="EX793">
        <v>636520368.58000004</v>
      </c>
      <c r="EY793">
        <v>994124875.03999996</v>
      </c>
      <c r="EZ793">
        <v>602054497.05999994</v>
      </c>
      <c r="FA793">
        <v>2.2260579389969205E-2</v>
      </c>
      <c r="FB793">
        <v>6.605892948049584E-2</v>
      </c>
      <c r="FC793">
        <v>6.3661264922611593E-2</v>
      </c>
      <c r="FD793">
        <v>4.0246946397111912E-2</v>
      </c>
      <c r="FE793">
        <v>4.4987105189548522E-2</v>
      </c>
      <c r="FF793">
        <v>2.9095607628733387E-2</v>
      </c>
      <c r="FG793">
        <v>2.2652184649348889E-2</v>
      </c>
      <c r="FH793">
        <v>1.0525575112303658E-2</v>
      </c>
      <c r="FI793">
        <v>8.2976973186271921E-3</v>
      </c>
      <c r="FJ793">
        <v>5.3355039530248206E-2</v>
      </c>
      <c r="FK793">
        <v>2.2260579389969205E-2</v>
      </c>
      <c r="FL793">
        <v>6.605892948049584E-2</v>
      </c>
      <c r="FM793">
        <v>6.3661264922611593E-2</v>
      </c>
      <c r="FN793">
        <v>4.0246946397111912E-2</v>
      </c>
      <c r="FO793">
        <v>4.4987105189548522E-2</v>
      </c>
      <c r="FP793">
        <v>2.9095607628733387E-2</v>
      </c>
      <c r="FQ793">
        <v>2.2652184649348889E-2</v>
      </c>
      <c r="FR793">
        <v>1.0525575112303658E-2</v>
      </c>
      <c r="FS793">
        <v>8.2976973186271921E-3</v>
      </c>
      <c r="FT793">
        <v>5.3355039530248206E-2</v>
      </c>
      <c r="FU793">
        <v>351764064</v>
      </c>
      <c r="FV793">
        <v>351764064</v>
      </c>
      <c r="FW793">
        <v>351764064</v>
      </c>
      <c r="FX793">
        <v>351764064</v>
      </c>
      <c r="FY793">
        <v>351764064</v>
      </c>
      <c r="FZ793">
        <v>351764064</v>
      </c>
      <c r="GA793">
        <v>351764064</v>
      </c>
      <c r="GB793">
        <v>351764064</v>
      </c>
      <c r="GC793">
        <v>351764064</v>
      </c>
      <c r="GD793">
        <v>351764064</v>
      </c>
    </row>
    <row r="794" spans="1:186" x14ac:dyDescent="0.4">
      <c r="A794" t="s">
        <v>2027</v>
      </c>
      <c r="B794" t="s">
        <v>2028</v>
      </c>
      <c r="C794" t="s">
        <v>1384</v>
      </c>
      <c r="D794" t="s">
        <v>180</v>
      </c>
      <c r="E794" t="s">
        <v>201</v>
      </c>
      <c r="F794" t="s">
        <v>180</v>
      </c>
      <c r="G794" t="s">
        <v>583</v>
      </c>
      <c r="H794" t="s">
        <v>191</v>
      </c>
      <c r="I794" t="s">
        <v>180</v>
      </c>
      <c r="J794" t="s">
        <v>180</v>
      </c>
      <c r="K794" t="s">
        <v>180</v>
      </c>
      <c r="L794" t="s">
        <v>180</v>
      </c>
      <c r="M794" t="s">
        <v>201</v>
      </c>
      <c r="N794">
        <v>4119710897.7800002</v>
      </c>
      <c r="O794">
        <v>5287046245.71</v>
      </c>
      <c r="P794">
        <v>5832973023.4200001</v>
      </c>
      <c r="Q794">
        <v>6808263172.1300001</v>
      </c>
      <c r="R794">
        <v>8415128920.46</v>
      </c>
      <c r="S794">
        <v>8839856305.0699997</v>
      </c>
      <c r="T794">
        <v>11960030955.27</v>
      </c>
      <c r="U794">
        <v>14729069493.68</v>
      </c>
      <c r="V794">
        <v>14497443578.74</v>
      </c>
      <c r="W794">
        <v>14542537273.24</v>
      </c>
      <c r="X794">
        <v>4.8220000000000001</v>
      </c>
      <c r="Y794">
        <v>1.2246999999999999</v>
      </c>
      <c r="Z794">
        <v>4.9146000000000001</v>
      </c>
      <c r="AA794">
        <v>8.6660000000000004</v>
      </c>
      <c r="AB794">
        <v>5.6626000000000003</v>
      </c>
      <c r="AC794">
        <v>6.5437000000000003</v>
      </c>
      <c r="AD794">
        <v>5.0568999999999997</v>
      </c>
      <c r="AE794">
        <v>3.3843999999999999</v>
      </c>
      <c r="AF794">
        <v>2.8435999999999999</v>
      </c>
      <c r="AG794">
        <v>3.9537</v>
      </c>
      <c r="AH794">
        <v>68.784400000000005</v>
      </c>
      <c r="AI794">
        <v>64.488600000000005</v>
      </c>
      <c r="AJ794">
        <v>64.209199999999996</v>
      </c>
      <c r="AK794">
        <v>63.486199999999997</v>
      </c>
      <c r="AL794">
        <v>68.493200000000002</v>
      </c>
      <c r="AM794">
        <v>67.9161</v>
      </c>
      <c r="AN794">
        <v>65.007999999999996</v>
      </c>
      <c r="AO794">
        <v>72.657300000000006</v>
      </c>
      <c r="AP794">
        <v>71.531999999999996</v>
      </c>
      <c r="AQ794">
        <v>70.738399999999999</v>
      </c>
      <c r="AR794">
        <v>24.7014</v>
      </c>
      <c r="AS794">
        <v>28.3354</v>
      </c>
      <c r="AT794">
        <v>10.325699999999999</v>
      </c>
      <c r="AU794">
        <v>16.720300000000002</v>
      </c>
      <c r="AV794">
        <v>23.601700000000001</v>
      </c>
      <c r="AW794">
        <v>21.561399999999999</v>
      </c>
      <c r="AX794">
        <v>16.916599999999999</v>
      </c>
      <c r="AY794">
        <v>23.1524</v>
      </c>
      <c r="AZ794">
        <v>-1.5726</v>
      </c>
      <c r="BA794">
        <v>0.311</v>
      </c>
      <c r="BB794">
        <v>1746335463.3299999</v>
      </c>
      <c r="BC794">
        <v>1626196785.1900001</v>
      </c>
      <c r="BD794">
        <v>3009898941.8600001</v>
      </c>
      <c r="BE794">
        <v>3855695680.6399999</v>
      </c>
      <c r="BF794">
        <v>2996951202.3800001</v>
      </c>
      <c r="BG794">
        <v>4100058390.1399999</v>
      </c>
      <c r="BH794">
        <v>1824041978.6700001</v>
      </c>
      <c r="BI794">
        <v>1894616019.72</v>
      </c>
      <c r="BJ794">
        <v>1671387877.2</v>
      </c>
      <c r="BK794">
        <v>1886071628.8399999</v>
      </c>
      <c r="BL794">
        <v>0.42389757598550237</v>
      </c>
      <c r="BM794">
        <v>0.30758134308159757</v>
      </c>
      <c r="BN794">
        <v>0.51601454863153651</v>
      </c>
      <c r="BO794">
        <v>0.56632588711075427</v>
      </c>
      <c r="BP794">
        <v>0.35613847758094436</v>
      </c>
      <c r="BQ794">
        <v>0.46381504954876446</v>
      </c>
      <c r="BR794">
        <v>0.15251147639097576</v>
      </c>
      <c r="BS794">
        <v>0.12863107343834235</v>
      </c>
      <c r="BT794">
        <v>0.11528845538333618</v>
      </c>
      <c r="BU794">
        <v>0.12969343611795972</v>
      </c>
      <c r="BV794">
        <v>42.096499999999999</v>
      </c>
      <c r="BW794">
        <v>31.5229</v>
      </c>
      <c r="BX794">
        <v>24.123799999999999</v>
      </c>
      <c r="BY794">
        <v>31.852499999999999</v>
      </c>
      <c r="BZ794">
        <v>16.987500000000001</v>
      </c>
      <c r="CA794">
        <v>21.2318</v>
      </c>
      <c r="CB794">
        <v>18.0015</v>
      </c>
      <c r="CC794">
        <v>8.5909999999999993</v>
      </c>
      <c r="CD794">
        <v>3.4927000000000001</v>
      </c>
      <c r="CE794">
        <v>5.3258000000000001</v>
      </c>
      <c r="CF794">
        <v>3075274442.2399998</v>
      </c>
      <c r="CG794">
        <v>6072029040.4799995</v>
      </c>
      <c r="CH794">
        <v>9090078977.7600002</v>
      </c>
      <c r="CI794">
        <v>9215831058.4799995</v>
      </c>
      <c r="CJ794">
        <v>4715703027</v>
      </c>
      <c r="CK794">
        <v>4697738444.04</v>
      </c>
      <c r="CL794">
        <v>3871367627.8800001</v>
      </c>
      <c r="CM794">
        <v>3628845757.9200001</v>
      </c>
      <c r="CN794">
        <v>4253548142.9400001</v>
      </c>
      <c r="CO794">
        <v>3488083446.46</v>
      </c>
      <c r="CP794">
        <v>12.831</v>
      </c>
      <c r="CQ794">
        <v>3.2639999999999998</v>
      </c>
      <c r="CR794">
        <v>5.4238999999999997</v>
      </c>
      <c r="CS794">
        <v>12.1457</v>
      </c>
      <c r="CT794">
        <v>11.700200000000001</v>
      </c>
      <c r="CU794">
        <v>13.705500000000001</v>
      </c>
      <c r="CV794">
        <v>6.6596000000000002</v>
      </c>
      <c r="CW794">
        <v>3.5428000000000002</v>
      </c>
      <c r="CX794">
        <v>0.62829999999999997</v>
      </c>
      <c r="CY794">
        <v>1.0032000000000001</v>
      </c>
      <c r="CZ794">
        <v>1</v>
      </c>
      <c r="DA794">
        <v>1</v>
      </c>
      <c r="DB794">
        <v>2</v>
      </c>
      <c r="DC794">
        <v>1</v>
      </c>
      <c r="DD794">
        <v>1</v>
      </c>
      <c r="DE794">
        <v>1</v>
      </c>
      <c r="DF794">
        <v>0.32369210768423157</v>
      </c>
      <c r="DG794">
        <v>0.2463730488526161</v>
      </c>
      <c r="DH794">
        <v>0.29339987562894754</v>
      </c>
      <c r="DI794">
        <v>0.23985384262198103</v>
      </c>
      <c r="DJ794" t="s">
        <v>181</v>
      </c>
      <c r="DK794" t="s">
        <v>678</v>
      </c>
      <c r="DL794">
        <v>59.346200000000003</v>
      </c>
      <c r="DM794">
        <v>42.597999999999999</v>
      </c>
      <c r="DN794">
        <v>55.678899999999999</v>
      </c>
      <c r="DO794">
        <v>52.874499999999998</v>
      </c>
      <c r="DP794">
        <v>49.0563</v>
      </c>
      <c r="DQ794">
        <v>56.485300000000002</v>
      </c>
      <c r="DR794">
        <v>53.2851</v>
      </c>
      <c r="DS794">
        <v>55.636400000000002</v>
      </c>
      <c r="DT794">
        <v>56.685299999999998</v>
      </c>
      <c r="DU794">
        <v>58.469799999999999</v>
      </c>
      <c r="DW794">
        <v>0.47049999999999997</v>
      </c>
      <c r="DX794">
        <v>0.3458</v>
      </c>
      <c r="DY794">
        <v>0.5413</v>
      </c>
      <c r="DZ794">
        <v>0.61</v>
      </c>
      <c r="EA794">
        <v>0.39369999999999999</v>
      </c>
      <c r="EB794">
        <v>0.47520000000000001</v>
      </c>
      <c r="EC794">
        <v>0.1754</v>
      </c>
      <c r="ED794">
        <v>0.14199999999999999</v>
      </c>
      <c r="EE794">
        <v>0.1144</v>
      </c>
      <c r="EF794">
        <v>0.12989999999999999</v>
      </c>
      <c r="EG794">
        <v>8925468.0999999996</v>
      </c>
      <c r="EH794">
        <v>2746177.81</v>
      </c>
      <c r="EI794">
        <v>2275809.29</v>
      </c>
      <c r="EJ794">
        <v>20083574.010000002</v>
      </c>
      <c r="EK794">
        <v>63161928.859999999</v>
      </c>
      <c r="EL794">
        <v>129536676.61</v>
      </c>
      <c r="EM794">
        <v>145939021.91</v>
      </c>
      <c r="EN794">
        <v>214426713.75</v>
      </c>
      <c r="EO794">
        <v>263520868.19999999</v>
      </c>
      <c r="EP794">
        <v>289467943.62</v>
      </c>
      <c r="EQ794">
        <v>1277000000</v>
      </c>
      <c r="ER794">
        <v>1066700000</v>
      </c>
      <c r="ES794">
        <v>1720860000</v>
      </c>
      <c r="ET794">
        <v>2309677383.5100002</v>
      </c>
      <c r="EU794">
        <v>3321335694.27</v>
      </c>
      <c r="EV794">
        <v>3061070875.8499999</v>
      </c>
      <c r="EW794">
        <v>4362608852</v>
      </c>
      <c r="EX794">
        <v>7175512099.7399998</v>
      </c>
      <c r="EY794">
        <v>6666371391.0799999</v>
      </c>
      <c r="EZ794">
        <v>6424017179.6199999</v>
      </c>
      <c r="FA794">
        <v>6.9894033672670318E-3</v>
      </c>
      <c r="FB794">
        <v>2.5744612449610949E-3</v>
      </c>
      <c r="FC794">
        <v>1.3224836941994119E-3</v>
      </c>
      <c r="FD794">
        <v>8.6954022901151399E-3</v>
      </c>
      <c r="FE794">
        <v>1.9017026483943662E-2</v>
      </c>
      <c r="FF794">
        <v>4.2317437871813468E-2</v>
      </c>
      <c r="FG794">
        <v>3.3452236233164824E-2</v>
      </c>
      <c r="FH794">
        <v>2.9883123430001549E-2</v>
      </c>
      <c r="FI794">
        <v>3.9529881061323185E-2</v>
      </c>
      <c r="FJ794">
        <v>4.5060269225046329E-2</v>
      </c>
      <c r="FK794">
        <v>6.9894033672670318E-3</v>
      </c>
      <c r="FL794">
        <v>2.5744612449610949E-3</v>
      </c>
      <c r="FM794">
        <v>1.3224836941994119E-3</v>
      </c>
      <c r="FN794">
        <v>8.6954022901151399E-3</v>
      </c>
      <c r="FO794">
        <v>1.9017026483943662E-2</v>
      </c>
      <c r="FP794">
        <v>4.2317437871813468E-2</v>
      </c>
      <c r="FQ794">
        <v>3.3452236233164824E-2</v>
      </c>
      <c r="FR794">
        <v>2.9883123430001549E-2</v>
      </c>
      <c r="FS794">
        <v>3.9529881061323185E-2</v>
      </c>
      <c r="FT794">
        <v>4.5060269225046329E-2</v>
      </c>
      <c r="FU794">
        <v>343222594</v>
      </c>
      <c r="FV794">
        <v>449114574</v>
      </c>
      <c r="FW794">
        <v>898229148</v>
      </c>
      <c r="FX794">
        <v>898229148</v>
      </c>
      <c r="FY794">
        <v>898229148</v>
      </c>
      <c r="FZ794">
        <v>898229148</v>
      </c>
      <c r="GA794">
        <v>898229148</v>
      </c>
      <c r="GB794">
        <v>898229148</v>
      </c>
      <c r="GC794">
        <v>869846246</v>
      </c>
      <c r="GD794">
        <v>869846246</v>
      </c>
    </row>
    <row r="795" spans="1:186" x14ac:dyDescent="0.4">
      <c r="A795" t="s">
        <v>2029</v>
      </c>
      <c r="B795" t="s">
        <v>2030</v>
      </c>
      <c r="C795" t="s">
        <v>1384</v>
      </c>
      <c r="D795" t="s">
        <v>180</v>
      </c>
      <c r="E795" t="s">
        <v>180</v>
      </c>
      <c r="F795" t="s">
        <v>180</v>
      </c>
      <c r="G795" t="s">
        <v>180</v>
      </c>
      <c r="H795" t="s">
        <v>180</v>
      </c>
      <c r="I795" t="s">
        <v>201</v>
      </c>
      <c r="J795" t="s">
        <v>180</v>
      </c>
      <c r="K795" t="s">
        <v>180</v>
      </c>
      <c r="L795" t="s">
        <v>180</v>
      </c>
      <c r="M795" t="s">
        <v>180</v>
      </c>
      <c r="N795">
        <v>14785325287.91</v>
      </c>
      <c r="O795">
        <v>16567859135.290001</v>
      </c>
      <c r="P795">
        <v>17935840197.119999</v>
      </c>
      <c r="Q795">
        <v>17641971812.450001</v>
      </c>
      <c r="R795">
        <v>17668108938.580002</v>
      </c>
      <c r="S795">
        <v>18954784087.990002</v>
      </c>
      <c r="T795">
        <v>17273510536.860001</v>
      </c>
      <c r="U795">
        <v>19515565710.77</v>
      </c>
      <c r="V795">
        <v>18146443611.150002</v>
      </c>
      <c r="W795">
        <v>18040619167.27</v>
      </c>
      <c r="X795">
        <v>11.426600000000001</v>
      </c>
      <c r="Y795">
        <v>6.3532999999999999</v>
      </c>
      <c r="Z795">
        <v>6.3151999999999999</v>
      </c>
      <c r="AA795">
        <v>7.7401</v>
      </c>
      <c r="AB795">
        <v>9.0640000000000001</v>
      </c>
      <c r="AC795">
        <v>7.7633999999999999</v>
      </c>
      <c r="AD795">
        <v>4.2756999999999996</v>
      </c>
      <c r="AE795">
        <v>6.9484000000000004</v>
      </c>
      <c r="AF795">
        <v>5.4922000000000004</v>
      </c>
      <c r="AG795">
        <v>5.4366000000000003</v>
      </c>
      <c r="AH795">
        <v>57.116500000000002</v>
      </c>
      <c r="AI795">
        <v>59.9343</v>
      </c>
      <c r="AJ795">
        <v>60.532200000000003</v>
      </c>
      <c r="AK795">
        <v>56.587000000000003</v>
      </c>
      <c r="AL795">
        <v>52.712000000000003</v>
      </c>
      <c r="AM795">
        <v>51.094799999999999</v>
      </c>
      <c r="AN795">
        <v>44.572800000000001</v>
      </c>
      <c r="AO795">
        <v>53.602600000000002</v>
      </c>
      <c r="AP795">
        <v>54.425899999999999</v>
      </c>
      <c r="AQ795">
        <v>51.965000000000003</v>
      </c>
      <c r="AR795">
        <v>-1.6316999999999999</v>
      </c>
      <c r="AS795">
        <v>12.056100000000001</v>
      </c>
      <c r="AT795">
        <v>8.2568000000000001</v>
      </c>
      <c r="AU795">
        <v>-1.6384000000000001</v>
      </c>
      <c r="AV795">
        <v>0.1482</v>
      </c>
      <c r="AW795">
        <v>7.2824999999999998</v>
      </c>
      <c r="AX795">
        <v>-8.8698999999999995</v>
      </c>
      <c r="AY795">
        <v>22.665099999999999</v>
      </c>
      <c r="AZ795">
        <v>-14.3574</v>
      </c>
      <c r="BA795">
        <v>-0.58320000000000005</v>
      </c>
      <c r="BB795">
        <v>32205864614.419998</v>
      </c>
      <c r="BC795">
        <v>30832061062.349998</v>
      </c>
      <c r="BD795">
        <v>28087519979.939999</v>
      </c>
      <c r="BE795">
        <v>26743513679.75</v>
      </c>
      <c r="BF795">
        <v>23867262859.27</v>
      </c>
      <c r="BG795">
        <v>21887874447.349998</v>
      </c>
      <c r="BH795">
        <v>8116945812.4399996</v>
      </c>
      <c r="BI795">
        <v>7931535255.46</v>
      </c>
      <c r="BJ795">
        <v>7276640109.1099997</v>
      </c>
      <c r="BK795">
        <v>7330960942.8100004</v>
      </c>
      <c r="BL795">
        <v>2.1782317255309098</v>
      </c>
      <c r="BM795">
        <v>1.8609562533445767</v>
      </c>
      <c r="BN795">
        <v>1.5659996783674555</v>
      </c>
      <c r="BO795">
        <v>1.5159027553188249</v>
      </c>
      <c r="BP795">
        <v>1.3508668608644105</v>
      </c>
      <c r="BQ795">
        <v>1.1547414281135726</v>
      </c>
      <c r="BR795">
        <v>0.46990713295477621</v>
      </c>
      <c r="BS795">
        <v>0.40642097559502699</v>
      </c>
      <c r="BT795">
        <v>0.40099538317463485</v>
      </c>
      <c r="BU795">
        <v>0.40635861080145841</v>
      </c>
      <c r="BV795">
        <v>90.923000000000002</v>
      </c>
      <c r="BW795">
        <v>74.016000000000005</v>
      </c>
      <c r="BX795">
        <v>62.129899999999999</v>
      </c>
      <c r="BY795">
        <v>59.235700000000001</v>
      </c>
      <c r="BZ795">
        <v>58.604700000000001</v>
      </c>
      <c r="CA795">
        <v>89.592100000000002</v>
      </c>
      <c r="CB795">
        <v>95.844399999999993</v>
      </c>
      <c r="CC795">
        <v>92.964100000000002</v>
      </c>
      <c r="CD795">
        <v>69.393600000000006</v>
      </c>
      <c r="CE795">
        <v>80.295900000000003</v>
      </c>
      <c r="CF795">
        <v>14077935038.290001</v>
      </c>
      <c r="CG795">
        <v>15164694054.389999</v>
      </c>
      <c r="CH795">
        <v>11728185814.290001</v>
      </c>
      <c r="CI795">
        <v>9907130165.6900005</v>
      </c>
      <c r="CJ795">
        <v>7105054216.0699997</v>
      </c>
      <c r="CK795">
        <v>8044953905.6700001</v>
      </c>
      <c r="CL795">
        <v>5962488655.8999996</v>
      </c>
      <c r="CM795">
        <v>5730450920.0299997</v>
      </c>
      <c r="CN795">
        <v>5316307619.3000002</v>
      </c>
      <c r="CO795">
        <v>4960908049.1700001</v>
      </c>
      <c r="CP795">
        <v>21.520199999999999</v>
      </c>
      <c r="CQ795">
        <v>10.605</v>
      </c>
      <c r="CR795">
        <v>10.5458</v>
      </c>
      <c r="CS795">
        <v>12.261699999999999</v>
      </c>
      <c r="CT795">
        <v>12.8</v>
      </c>
      <c r="CU795">
        <v>10.4643</v>
      </c>
      <c r="CV795">
        <v>5.4688999999999997</v>
      </c>
      <c r="CW795">
        <v>7.7572000000000001</v>
      </c>
      <c r="CX795">
        <v>6.5147000000000004</v>
      </c>
      <c r="CY795">
        <v>6.1524999999999999</v>
      </c>
      <c r="CZ795">
        <v>1</v>
      </c>
      <c r="DA795">
        <v>1</v>
      </c>
      <c r="DB795">
        <v>1</v>
      </c>
      <c r="DC795">
        <v>1</v>
      </c>
      <c r="DD795">
        <v>0</v>
      </c>
      <c r="DE795">
        <v>0</v>
      </c>
      <c r="DF795">
        <v>0.34518105877647892</v>
      </c>
      <c r="DG795">
        <v>0.29363488637521545</v>
      </c>
      <c r="DH795">
        <v>0.29296691589934565</v>
      </c>
      <c r="DI795">
        <v>0.2749854649207536</v>
      </c>
      <c r="DJ795" t="s">
        <v>181</v>
      </c>
      <c r="DK795" t="s">
        <v>678</v>
      </c>
      <c r="DL795">
        <v>48.433599999999998</v>
      </c>
      <c r="DM795">
        <v>51.337000000000003</v>
      </c>
      <c r="DN795">
        <v>59.512999999999998</v>
      </c>
      <c r="DO795">
        <v>58.546399999999998</v>
      </c>
      <c r="DP795">
        <v>58.947099999999999</v>
      </c>
      <c r="DQ795">
        <v>62.936799999999998</v>
      </c>
      <c r="DR795">
        <v>48.965400000000002</v>
      </c>
      <c r="DS795">
        <v>42.971400000000003</v>
      </c>
      <c r="DT795">
        <v>42.300400000000003</v>
      </c>
      <c r="DU795">
        <v>46.653199999999998</v>
      </c>
      <c r="DW795">
        <v>2.1627000000000001</v>
      </c>
      <c r="DX795">
        <v>1.9668000000000001</v>
      </c>
      <c r="DY795">
        <v>1.6281000000000001</v>
      </c>
      <c r="DZ795">
        <v>1.5034000000000001</v>
      </c>
      <c r="EA795">
        <v>1.3519000000000001</v>
      </c>
      <c r="EB795">
        <v>1.1953</v>
      </c>
      <c r="EC795">
        <v>0.4481</v>
      </c>
      <c r="ED795">
        <v>0.43120000000000003</v>
      </c>
      <c r="EE795">
        <v>0.38640000000000002</v>
      </c>
      <c r="EF795">
        <v>0.4052</v>
      </c>
      <c r="EG795">
        <v>-38926186.390000001</v>
      </c>
      <c r="EH795">
        <v>-6659786.2800000003</v>
      </c>
      <c r="EI795">
        <v>6309079.25</v>
      </c>
      <c r="EJ795">
        <v>21621081.059999999</v>
      </c>
      <c r="EK795">
        <v>-17607127.120000001</v>
      </c>
      <c r="EL795">
        <v>-27103970.870000001</v>
      </c>
      <c r="EM795">
        <v>-34624170.240000002</v>
      </c>
      <c r="EN795">
        <v>181156472.38999999</v>
      </c>
      <c r="EO795">
        <v>151727136.69999999</v>
      </c>
      <c r="EP795">
        <v>148392223.87</v>
      </c>
      <c r="EQ795">
        <v>1186300882.4300001</v>
      </c>
      <c r="ER795">
        <v>2100605762.3699999</v>
      </c>
      <c r="ES795">
        <v>2117062832.99</v>
      </c>
      <c r="ET795">
        <v>1644822500.96</v>
      </c>
      <c r="EU795">
        <v>1249493824.8299999</v>
      </c>
      <c r="EV795">
        <v>1702356699.0999999</v>
      </c>
      <c r="EW795">
        <v>737098455.22000003</v>
      </c>
      <c r="EX795">
        <v>4534104871.5799999</v>
      </c>
      <c r="EY795">
        <v>4181010275.8699999</v>
      </c>
      <c r="EZ795">
        <v>3540763935.2199998</v>
      </c>
      <c r="FA795">
        <v>-3.2813080531698006E-2</v>
      </c>
      <c r="FB795">
        <v>-3.1704122683573542E-3</v>
      </c>
      <c r="FC795">
        <v>2.980109589420864E-3</v>
      </c>
      <c r="FD795">
        <v>1.3144932688713137E-2</v>
      </c>
      <c r="FE795">
        <v>-1.4091407872620372E-2</v>
      </c>
      <c r="FF795">
        <v>-1.5921440485609919E-2</v>
      </c>
      <c r="FG795">
        <v>-4.697360304420365E-2</v>
      </c>
      <c r="FH795">
        <v>3.995418666328121E-2</v>
      </c>
      <c r="FI795">
        <v>3.6289587130571704E-2</v>
      </c>
      <c r="FJ795">
        <v>4.1909663164477494E-2</v>
      </c>
      <c r="FM795">
        <v>2.980109589420864E-3</v>
      </c>
      <c r="FN795">
        <v>1.3144932688713137E-2</v>
      </c>
      <c r="FR795">
        <v>3.995418666328121E-2</v>
      </c>
      <c r="FS795">
        <v>3.6289587130571704E-2</v>
      </c>
      <c r="FT795">
        <v>4.1909663164477494E-2</v>
      </c>
      <c r="FU795">
        <v>293718653</v>
      </c>
      <c r="FV795">
        <v>293718653</v>
      </c>
      <c r="FW795">
        <v>293718653</v>
      </c>
      <c r="FX795">
        <v>293718653</v>
      </c>
      <c r="FY795">
        <v>293718653</v>
      </c>
      <c r="FZ795">
        <v>293718653</v>
      </c>
      <c r="GA795">
        <v>293718653</v>
      </c>
      <c r="GB795">
        <v>293718653</v>
      </c>
      <c r="GC795">
        <v>293718653</v>
      </c>
      <c r="GD795">
        <v>293718653</v>
      </c>
    </row>
    <row r="796" spans="1:186" x14ac:dyDescent="0.4">
      <c r="A796" t="s">
        <v>2031</v>
      </c>
      <c r="B796" t="s">
        <v>2032</v>
      </c>
      <c r="C796" t="s">
        <v>986</v>
      </c>
      <c r="D796" t="s">
        <v>191</v>
      </c>
      <c r="E796" t="s">
        <v>180</v>
      </c>
      <c r="F796" t="s">
        <v>583</v>
      </c>
      <c r="G796" t="s">
        <v>583</v>
      </c>
      <c r="H796" t="s">
        <v>583</v>
      </c>
      <c r="I796" t="s">
        <v>191</v>
      </c>
      <c r="J796" t="s">
        <v>191</v>
      </c>
      <c r="K796" t="s">
        <v>191</v>
      </c>
      <c r="L796" t="s">
        <v>191</v>
      </c>
      <c r="M796" t="s">
        <v>191</v>
      </c>
      <c r="N796">
        <v>1397200032.6400001</v>
      </c>
      <c r="O796">
        <v>1371209557.7</v>
      </c>
      <c r="P796">
        <v>547063400.45000005</v>
      </c>
      <c r="Q796">
        <v>813049565.38</v>
      </c>
      <c r="R796">
        <v>414410304.16000003</v>
      </c>
      <c r="S796">
        <v>452455831.27999997</v>
      </c>
      <c r="T796">
        <v>403008583.79000002</v>
      </c>
      <c r="U796">
        <v>1106660609</v>
      </c>
      <c r="V796">
        <v>1521908405.54</v>
      </c>
      <c r="W796">
        <v>2283789397.8699999</v>
      </c>
      <c r="X796">
        <v>6.5804</v>
      </c>
      <c r="Y796">
        <v>-11.6234</v>
      </c>
      <c r="Z796">
        <v>-58.504899999999999</v>
      </c>
      <c r="AA796">
        <v>2.9138999999999999</v>
      </c>
      <c r="AB796">
        <v>4.1444999999999999</v>
      </c>
      <c r="AC796">
        <v>3.6669999999999998</v>
      </c>
      <c r="AD796">
        <v>2.319</v>
      </c>
      <c r="AE796">
        <v>13.3942</v>
      </c>
      <c r="AF796">
        <v>8.3760999999999992</v>
      </c>
      <c r="AG796">
        <v>10.2872</v>
      </c>
      <c r="AH796">
        <v>53.241799999999998</v>
      </c>
      <c r="AI796">
        <v>57.317700000000002</v>
      </c>
      <c r="AJ796">
        <v>91.876999999999995</v>
      </c>
      <c r="AK796">
        <v>63.769199999999998</v>
      </c>
      <c r="AL796">
        <v>23.9221</v>
      </c>
      <c r="AM796">
        <v>39.403700000000001</v>
      </c>
      <c r="AN796">
        <v>18.369800000000001</v>
      </c>
      <c r="AO796">
        <v>44.542999999999999</v>
      </c>
      <c r="AP796">
        <v>58.442500000000003</v>
      </c>
      <c r="AQ796">
        <v>62.131999999999998</v>
      </c>
      <c r="AR796">
        <v>30.922999999999998</v>
      </c>
      <c r="AS796">
        <v>-1.8602000000000001</v>
      </c>
      <c r="AT796">
        <v>-60.1036</v>
      </c>
      <c r="AU796">
        <v>48.620699999999999</v>
      </c>
      <c r="AV796">
        <v>-49.030099999999997</v>
      </c>
      <c r="AW796">
        <v>9.1806000000000001</v>
      </c>
      <c r="AX796">
        <v>124.18089999999999</v>
      </c>
      <c r="AY796">
        <v>9.1037999999999997</v>
      </c>
      <c r="AZ796">
        <v>38.122300000000003</v>
      </c>
      <c r="BA796">
        <v>49.409300000000002</v>
      </c>
      <c r="BB796">
        <v>10048308</v>
      </c>
      <c r="BC796">
        <v>21045810</v>
      </c>
      <c r="BD796">
        <v>50458580.439999998</v>
      </c>
      <c r="BE796">
        <v>175089263.69999999</v>
      </c>
      <c r="BF796">
        <v>1100745163.1300001</v>
      </c>
      <c r="BG796">
        <v>109278519.63</v>
      </c>
      <c r="BH796">
        <v>79717679.969999999</v>
      </c>
      <c r="BI796">
        <v>603308422.10000002</v>
      </c>
      <c r="BJ796">
        <v>1091380324.1400001</v>
      </c>
      <c r="BK796">
        <v>1629444899.3800001</v>
      </c>
      <c r="BL796">
        <v>7.1917461818361032E-3</v>
      </c>
      <c r="BM796">
        <v>1.534835421895776E-2</v>
      </c>
      <c r="BN796">
        <v>9.2235343103731826E-2</v>
      </c>
      <c r="BO796">
        <v>0.21534881900855263</v>
      </c>
      <c r="BP796">
        <v>2.6561722816260196</v>
      </c>
      <c r="BQ796">
        <v>0.24152306606558804</v>
      </c>
      <c r="BR796">
        <v>0.19780640705047448</v>
      </c>
      <c r="BS796">
        <v>0.54516119684169584</v>
      </c>
      <c r="BT796">
        <v>0.71711301427023733</v>
      </c>
      <c r="BU796">
        <v>0.71348299492926925</v>
      </c>
      <c r="BV796">
        <v>4.4512999999999998</v>
      </c>
      <c r="BW796">
        <v>20.996200000000002</v>
      </c>
      <c r="BX796">
        <v>70.098100000000002</v>
      </c>
      <c r="BY796">
        <v>22.035299999999999</v>
      </c>
      <c r="BZ796">
        <v>34.76</v>
      </c>
      <c r="CA796">
        <v>12.755100000000001</v>
      </c>
      <c r="CB796">
        <v>22.528500000000001</v>
      </c>
      <c r="CC796">
        <v>13.895099999999999</v>
      </c>
      <c r="CD796">
        <v>23.654699999999998</v>
      </c>
      <c r="CE796">
        <v>3.8683000000000001</v>
      </c>
      <c r="CF796">
        <v>2779014888</v>
      </c>
      <c r="CG796">
        <v>6824933622</v>
      </c>
      <c r="CH796">
        <v>3674702284.5</v>
      </c>
      <c r="CI796">
        <v>1995714123</v>
      </c>
      <c r="CJ796">
        <v>1668771195</v>
      </c>
      <c r="CK796">
        <v>4301276882.6599998</v>
      </c>
      <c r="CL796">
        <v>3913292342.6999998</v>
      </c>
      <c r="CM796">
        <v>11803426219.99</v>
      </c>
      <c r="CN796">
        <v>8321599443.2799997</v>
      </c>
      <c r="CO796">
        <v>6017105063.6899996</v>
      </c>
      <c r="CP796">
        <v>12.691000000000001</v>
      </c>
      <c r="CQ796">
        <v>-18.626000000000001</v>
      </c>
      <c r="CR796">
        <v>-167.60210000000001</v>
      </c>
      <c r="CS796">
        <v>11.2341</v>
      </c>
      <c r="CT796">
        <v>6.7129000000000003</v>
      </c>
      <c r="CU796">
        <v>4.4969999999999999</v>
      </c>
      <c r="CV796">
        <v>2.8409</v>
      </c>
      <c r="CW796">
        <v>15.632099999999999</v>
      </c>
      <c r="CX796">
        <v>7.4866999999999999</v>
      </c>
      <c r="CY796">
        <v>15.605700000000001</v>
      </c>
      <c r="CZ796">
        <v>2</v>
      </c>
      <c r="DA796">
        <v>5</v>
      </c>
      <c r="DB796">
        <v>7</v>
      </c>
      <c r="DC796">
        <v>2</v>
      </c>
      <c r="DD796">
        <v>4</v>
      </c>
      <c r="DE796">
        <v>10</v>
      </c>
      <c r="DF796">
        <v>9.7101960109592618</v>
      </c>
      <c r="DG796">
        <v>10.665804966760138</v>
      </c>
      <c r="DH796">
        <v>5.4678713994797539</v>
      </c>
      <c r="DI796">
        <v>2.6347022493851298</v>
      </c>
      <c r="DJ796" t="s">
        <v>181</v>
      </c>
      <c r="DK796" t="s">
        <v>385</v>
      </c>
      <c r="DL796">
        <v>16.109500000000001</v>
      </c>
      <c r="DM796">
        <v>18.821999999999999</v>
      </c>
      <c r="DN796">
        <v>25.395199999999999</v>
      </c>
      <c r="DO796">
        <v>29.9133</v>
      </c>
      <c r="DP796">
        <v>30.067399999999999</v>
      </c>
      <c r="DQ796">
        <v>52.975299999999997</v>
      </c>
      <c r="DR796">
        <v>56.046900000000001</v>
      </c>
      <c r="DS796">
        <v>65.075100000000006</v>
      </c>
      <c r="DT796">
        <v>69.053399999999996</v>
      </c>
      <c r="DU796">
        <v>70.064700000000002</v>
      </c>
      <c r="DW796">
        <v>8.2000000000000007E-3</v>
      </c>
      <c r="DX796">
        <v>1.52E-2</v>
      </c>
      <c r="DY796">
        <v>5.2600000000000001E-2</v>
      </c>
      <c r="DZ796">
        <v>0.25750000000000001</v>
      </c>
      <c r="EA796">
        <v>1.7935000000000001</v>
      </c>
      <c r="EB796">
        <v>0.25209999999999999</v>
      </c>
      <c r="EC796">
        <v>0.18640000000000001</v>
      </c>
      <c r="ED796">
        <v>0.79930000000000001</v>
      </c>
      <c r="EE796">
        <v>0.83040000000000003</v>
      </c>
      <c r="EF796">
        <v>0.85629999999999995</v>
      </c>
      <c r="EG796">
        <v>366615.79</v>
      </c>
      <c r="EH796">
        <v>1193631.57</v>
      </c>
      <c r="EI796">
        <v>2428122.39</v>
      </c>
      <c r="EJ796">
        <v>277489.69</v>
      </c>
      <c r="EK796">
        <v>-180383.02</v>
      </c>
      <c r="EL796">
        <v>-176471.31</v>
      </c>
      <c r="EM796">
        <v>-526797.78</v>
      </c>
      <c r="EN796">
        <v>13111914.84</v>
      </c>
      <c r="EO796">
        <v>11151618.460000001</v>
      </c>
      <c r="EP796">
        <v>19508514.719999999</v>
      </c>
      <c r="ES796">
        <v>244286752</v>
      </c>
      <c r="ET796">
        <v>10929226.529999999</v>
      </c>
      <c r="EU796">
        <v>8360000</v>
      </c>
      <c r="EV796">
        <v>1000000</v>
      </c>
      <c r="EX796">
        <v>2775137.14</v>
      </c>
      <c r="EY796">
        <v>58596742.890000001</v>
      </c>
      <c r="EZ796">
        <v>340891406.48000002</v>
      </c>
      <c r="FC796">
        <v>9.9396400751195872E-3</v>
      </c>
      <c r="FD796">
        <v>2.5389691506375978E-2</v>
      </c>
      <c r="FE796">
        <v>-2.1576916267942583E-2</v>
      </c>
      <c r="FF796">
        <v>-0.17647130999999999</v>
      </c>
      <c r="FH796">
        <v>4.7247808589380194</v>
      </c>
      <c r="FI796">
        <v>0.1903112342086016</v>
      </c>
      <c r="FJ796">
        <v>5.7227945173046059E-2</v>
      </c>
      <c r="FM796">
        <v>9.9396400751195872E-3</v>
      </c>
      <c r="FN796">
        <v>2.5389691506375978E-2</v>
      </c>
      <c r="FR796">
        <v>4.7247808589380194</v>
      </c>
      <c r="FS796">
        <v>0.1903112342086016</v>
      </c>
      <c r="FT796">
        <v>5.7227945173046059E-2</v>
      </c>
      <c r="FU796">
        <v>340565550</v>
      </c>
      <c r="FV796">
        <v>340565550</v>
      </c>
      <c r="FW796">
        <v>340565550</v>
      </c>
      <c r="FX796">
        <v>340565550</v>
      </c>
      <c r="FY796">
        <v>340565550</v>
      </c>
      <c r="FZ796">
        <v>334469431</v>
      </c>
      <c r="GA796">
        <v>334469431</v>
      </c>
      <c r="GB796">
        <v>334469431</v>
      </c>
      <c r="GC796">
        <v>334469431</v>
      </c>
      <c r="GD796">
        <v>334469431</v>
      </c>
    </row>
    <row r="797" spans="1:186" x14ac:dyDescent="0.4">
      <c r="A797" t="s">
        <v>2033</v>
      </c>
      <c r="B797" t="s">
        <v>2034</v>
      </c>
      <c r="C797" t="s">
        <v>1384</v>
      </c>
      <c r="D797" t="s">
        <v>201</v>
      </c>
      <c r="E797" t="s">
        <v>201</v>
      </c>
      <c r="F797" t="s">
        <v>180</v>
      </c>
      <c r="G797" t="s">
        <v>180</v>
      </c>
      <c r="H797" t="s">
        <v>201</v>
      </c>
      <c r="I797" t="s">
        <v>201</v>
      </c>
      <c r="J797" t="s">
        <v>201</v>
      </c>
      <c r="K797" t="s">
        <v>201</v>
      </c>
      <c r="L797" t="s">
        <v>201</v>
      </c>
      <c r="M797" t="s">
        <v>201</v>
      </c>
      <c r="N797">
        <v>13262225283.459999</v>
      </c>
      <c r="O797">
        <v>15697683752.889999</v>
      </c>
      <c r="P797">
        <v>18157593351.84</v>
      </c>
      <c r="Q797">
        <v>21764059442.139999</v>
      </c>
      <c r="R797">
        <v>22422613148.84</v>
      </c>
      <c r="S797">
        <v>22759614584.599998</v>
      </c>
      <c r="T797">
        <v>22103660271.48</v>
      </c>
      <c r="U797">
        <v>22025692994.880001</v>
      </c>
      <c r="V797">
        <v>21284012920.82</v>
      </c>
      <c r="W797">
        <v>20633423293.560001</v>
      </c>
      <c r="X797">
        <v>6.9109999999999996</v>
      </c>
      <c r="Y797">
        <v>6.6398999999999999</v>
      </c>
      <c r="Z797">
        <v>6.0989000000000004</v>
      </c>
      <c r="AA797">
        <v>5.7413999999999996</v>
      </c>
      <c r="AB797">
        <v>5.4583000000000004</v>
      </c>
      <c r="AC797">
        <v>5.5214999999999996</v>
      </c>
      <c r="AD797">
        <v>3.4430000000000001</v>
      </c>
      <c r="AE797">
        <v>3.5366</v>
      </c>
      <c r="AF797">
        <v>2.3443000000000001</v>
      </c>
      <c r="AG797">
        <v>3.1993</v>
      </c>
      <c r="AH797">
        <v>78.783000000000001</v>
      </c>
      <c r="AI797">
        <v>78.4315</v>
      </c>
      <c r="AJ797">
        <v>75.409300000000002</v>
      </c>
      <c r="AK797">
        <v>76.355099999999993</v>
      </c>
      <c r="AL797">
        <v>75.266099999999994</v>
      </c>
      <c r="AM797">
        <v>74.289000000000001</v>
      </c>
      <c r="AN797">
        <v>75.738100000000003</v>
      </c>
      <c r="AO797">
        <v>79.364500000000007</v>
      </c>
      <c r="AP797">
        <v>79.558599999999998</v>
      </c>
      <c r="AQ797">
        <v>79.236199999999997</v>
      </c>
      <c r="AR797">
        <v>39.938400000000001</v>
      </c>
      <c r="AS797">
        <v>18.363900000000001</v>
      </c>
      <c r="AT797">
        <v>15.670500000000001</v>
      </c>
      <c r="AU797">
        <v>19.861999999999998</v>
      </c>
      <c r="AV797">
        <v>3.0259</v>
      </c>
      <c r="AW797">
        <v>1.5029999999999999</v>
      </c>
      <c r="AX797">
        <v>-2.8820999999999999</v>
      </c>
      <c r="AY797">
        <v>-0.35270000000000001</v>
      </c>
      <c r="AZ797">
        <v>-3.3246000000000002</v>
      </c>
      <c r="BA797">
        <v>-3.0994999999999999</v>
      </c>
      <c r="BB797">
        <v>11542120188.27</v>
      </c>
      <c r="BC797">
        <v>12904990131.209999</v>
      </c>
      <c r="BD797">
        <v>13023604486.190001</v>
      </c>
      <c r="BE797">
        <v>13981423951.75</v>
      </c>
      <c r="BF797">
        <v>15599919717.889999</v>
      </c>
      <c r="BG797">
        <v>16727313884.209999</v>
      </c>
      <c r="BH797">
        <v>8001626825.7799997</v>
      </c>
      <c r="BI797">
        <v>8351999980.4099998</v>
      </c>
      <c r="BJ797">
        <v>6920369702.9899998</v>
      </c>
      <c r="BK797">
        <v>7006263117.0900002</v>
      </c>
      <c r="BL797">
        <v>0.87030041652698886</v>
      </c>
      <c r="BM797">
        <v>0.82209517877655958</v>
      </c>
      <c r="BN797">
        <v>0.71725389118653504</v>
      </c>
      <c r="BO797">
        <v>0.64240882951637657</v>
      </c>
      <c r="BP797">
        <v>0.69572264456148092</v>
      </c>
      <c r="BQ797">
        <v>0.73495593794142378</v>
      </c>
      <c r="BR797">
        <v>0.36200460591155442</v>
      </c>
      <c r="BS797">
        <v>0.37919351651507494</v>
      </c>
      <c r="BT797">
        <v>0.32514402846563306</v>
      </c>
      <c r="BU797">
        <v>0.33955892909330071</v>
      </c>
      <c r="BV797">
        <v>11.2014</v>
      </c>
      <c r="BW797">
        <v>10.4749</v>
      </c>
      <c r="BX797">
        <v>13.7578</v>
      </c>
      <c r="BY797">
        <v>13.054399999999999</v>
      </c>
      <c r="BZ797">
        <v>10.8253</v>
      </c>
      <c r="CA797">
        <v>9.0046999999999997</v>
      </c>
      <c r="CB797">
        <v>8.7232000000000003</v>
      </c>
      <c r="CC797">
        <v>6.4923000000000002</v>
      </c>
      <c r="CD797">
        <v>5.2941000000000003</v>
      </c>
      <c r="CE797">
        <v>7.2929000000000004</v>
      </c>
      <c r="CF797">
        <v>4096517931.25</v>
      </c>
      <c r="CG797">
        <v>6592609828</v>
      </c>
      <c r="CH797">
        <v>5095591042.25</v>
      </c>
      <c r="CI797">
        <v>4091745289</v>
      </c>
      <c r="CJ797">
        <v>2925629699.25</v>
      </c>
      <c r="CK797">
        <v>2823813331.25</v>
      </c>
      <c r="CL797">
        <v>2222460407.75</v>
      </c>
      <c r="CM797">
        <v>1982237414.5</v>
      </c>
      <c r="CN797">
        <v>2224051288.5</v>
      </c>
      <c r="CO797">
        <v>2025191194.75</v>
      </c>
      <c r="CP797">
        <v>20.3688</v>
      </c>
      <c r="CQ797">
        <v>18.755199999999999</v>
      </c>
      <c r="CR797">
        <v>14.239800000000001</v>
      </c>
      <c r="CS797">
        <v>10.772399999999999</v>
      </c>
      <c r="CT797">
        <v>8.6050000000000004</v>
      </c>
      <c r="CU797">
        <v>7.5369000000000002</v>
      </c>
      <c r="CV797">
        <v>0.70069999999999999</v>
      </c>
      <c r="CW797">
        <v>0.9667</v>
      </c>
      <c r="CX797">
        <v>-6.4074999999999998</v>
      </c>
      <c r="CY797">
        <v>0.79479999999999995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.1005471664173922</v>
      </c>
      <c r="DG797">
        <v>8.9996596927087946E-2</v>
      </c>
      <c r="DH797">
        <v>0.10449398319639411</v>
      </c>
      <c r="DI797">
        <v>9.8151003153320288E-2</v>
      </c>
      <c r="DJ797" t="s">
        <v>212</v>
      </c>
      <c r="DK797" t="s">
        <v>678</v>
      </c>
      <c r="DL797">
        <v>61.204000000000001</v>
      </c>
      <c r="DM797">
        <v>57.872</v>
      </c>
      <c r="DN797">
        <v>59.075299999999999</v>
      </c>
      <c r="DO797">
        <v>49.755899999999997</v>
      </c>
      <c r="DP797">
        <v>57.6374</v>
      </c>
      <c r="DQ797">
        <v>45.450600000000001</v>
      </c>
      <c r="DR797">
        <v>28.120999999999999</v>
      </c>
      <c r="DS797">
        <v>26.796299999999999</v>
      </c>
      <c r="DT797">
        <v>30.7698</v>
      </c>
      <c r="DU797">
        <v>27.782800000000002</v>
      </c>
      <c r="DW797">
        <v>1.0152000000000001</v>
      </c>
      <c r="DX797">
        <v>0.89119999999999999</v>
      </c>
      <c r="DY797">
        <v>0.76939999999999997</v>
      </c>
      <c r="DZ797">
        <v>0.70040000000000002</v>
      </c>
      <c r="EA797">
        <v>0.70609999999999995</v>
      </c>
      <c r="EB797">
        <v>0.74039999999999995</v>
      </c>
      <c r="EC797">
        <v>0.35670000000000002</v>
      </c>
      <c r="ED797">
        <v>0.3785</v>
      </c>
      <c r="EE797">
        <v>0.3196</v>
      </c>
      <c r="EF797">
        <v>0.33429999999999999</v>
      </c>
      <c r="EG797">
        <v>183034984.25999999</v>
      </c>
      <c r="EH797">
        <v>236708587.88</v>
      </c>
      <c r="EI797">
        <v>289002643.49000001</v>
      </c>
      <c r="EJ797">
        <v>359282032.80000001</v>
      </c>
      <c r="EK797">
        <v>449409491.30000001</v>
      </c>
      <c r="EL797">
        <v>515436245.41000003</v>
      </c>
      <c r="EM797">
        <v>488431845.55000001</v>
      </c>
      <c r="EN797">
        <v>491450682.16000003</v>
      </c>
      <c r="EO797">
        <v>466028108.66000003</v>
      </c>
      <c r="EP797">
        <v>440182100.56999999</v>
      </c>
      <c r="EQ797">
        <v>3800906392.48</v>
      </c>
      <c r="ER797">
        <v>5914366094.3900003</v>
      </c>
      <c r="ES797">
        <v>5507894415.8400002</v>
      </c>
      <c r="ET797">
        <v>8099947080.0799999</v>
      </c>
      <c r="EU797">
        <v>7392599753.6899996</v>
      </c>
      <c r="EV797">
        <v>6879685515.29</v>
      </c>
      <c r="EW797">
        <v>7426685515.29</v>
      </c>
      <c r="EX797">
        <v>8560318079.1199999</v>
      </c>
      <c r="EY797">
        <v>8974854218.4300003</v>
      </c>
      <c r="EZ797">
        <v>7859296932.9799995</v>
      </c>
      <c r="FA797">
        <v>4.8155614834958893E-2</v>
      </c>
      <c r="FB797">
        <v>4.0022647246088984E-2</v>
      </c>
      <c r="FC797">
        <v>5.2470621560730242E-2</v>
      </c>
      <c r="FD797">
        <v>4.4356096311243001E-2</v>
      </c>
      <c r="FE797">
        <v>6.0791806167468793E-2</v>
      </c>
      <c r="FF797">
        <v>7.4921483585906737E-2</v>
      </c>
      <c r="FG797">
        <v>6.5767137243716661E-2</v>
      </c>
      <c r="FH797">
        <v>5.7410329571599417E-2</v>
      </c>
      <c r="FI797">
        <v>5.1925980892592573E-2</v>
      </c>
      <c r="FJ797">
        <v>5.600782160588208E-2</v>
      </c>
      <c r="FK797">
        <v>4.8155614834958893E-2</v>
      </c>
      <c r="FL797">
        <v>4.0022647246088984E-2</v>
      </c>
      <c r="FM797">
        <v>5.2470621560730242E-2</v>
      </c>
      <c r="FN797">
        <v>4.4356096311243001E-2</v>
      </c>
      <c r="FO797">
        <v>6.0791806167468793E-2</v>
      </c>
      <c r="FP797">
        <v>7.4921483585906737E-2</v>
      </c>
      <c r="FQ797">
        <v>6.5767137243716661E-2</v>
      </c>
      <c r="FR797">
        <v>5.7410329571599417E-2</v>
      </c>
      <c r="FS797">
        <v>5.1925980892592573E-2</v>
      </c>
      <c r="FT797">
        <v>5.600782160588208E-2</v>
      </c>
      <c r="FU797">
        <v>159088075</v>
      </c>
      <c r="FV797">
        <v>159088075</v>
      </c>
      <c r="FW797">
        <v>159088075</v>
      </c>
      <c r="FX797">
        <v>159088075</v>
      </c>
      <c r="FY797">
        <v>159088075</v>
      </c>
      <c r="FZ797">
        <v>159088075</v>
      </c>
      <c r="GA797">
        <v>159088075</v>
      </c>
      <c r="GB797">
        <v>159088075</v>
      </c>
      <c r="GC797">
        <v>159088075</v>
      </c>
      <c r="GD797">
        <v>159088075</v>
      </c>
    </row>
    <row r="798" spans="1:186" x14ac:dyDescent="0.4">
      <c r="A798" t="s">
        <v>2035</v>
      </c>
      <c r="B798" t="s">
        <v>2036</v>
      </c>
      <c r="C798" t="s">
        <v>309</v>
      </c>
      <c r="D798" t="s">
        <v>191</v>
      </c>
      <c r="E798" t="s">
        <v>583</v>
      </c>
      <c r="F798" t="s">
        <v>583</v>
      </c>
      <c r="G798" t="s">
        <v>191</v>
      </c>
      <c r="H798" t="s">
        <v>975</v>
      </c>
      <c r="I798" t="s">
        <v>191</v>
      </c>
      <c r="J798" t="s">
        <v>191</v>
      </c>
      <c r="K798" t="s">
        <v>180</v>
      </c>
      <c r="L798" t="s">
        <v>180</v>
      </c>
      <c r="M798" t="s">
        <v>191</v>
      </c>
      <c r="N798">
        <v>1109550913.1800001</v>
      </c>
      <c r="O798">
        <v>1128915199.9100001</v>
      </c>
      <c r="P798">
        <v>1372994839.6500001</v>
      </c>
      <c r="Q798">
        <v>1334449001.8499999</v>
      </c>
      <c r="R798">
        <v>1159161733.45</v>
      </c>
      <c r="S798">
        <v>1231376407.52</v>
      </c>
      <c r="T798">
        <v>1272452054.96</v>
      </c>
      <c r="U798">
        <v>1110280886.6199999</v>
      </c>
      <c r="V798">
        <v>1060769890.4</v>
      </c>
      <c r="W798">
        <v>1234886366.5599999</v>
      </c>
      <c r="X798">
        <v>2.0339999999999998</v>
      </c>
      <c r="Y798">
        <v>-3.9161999999999999</v>
      </c>
      <c r="Z798">
        <v>1.3209</v>
      </c>
      <c r="AA798">
        <v>-5.9837999999999996</v>
      </c>
      <c r="AB798">
        <v>-7.1007999999999996</v>
      </c>
      <c r="AC798">
        <v>1.4072</v>
      </c>
      <c r="AD798">
        <v>0.60060000000000002</v>
      </c>
      <c r="AE798">
        <v>0.58409999999999995</v>
      </c>
      <c r="AF798">
        <v>-3.1097000000000001</v>
      </c>
      <c r="AG798">
        <v>8.4000000000000005E-2</v>
      </c>
      <c r="AH798">
        <v>37.0702</v>
      </c>
      <c r="AI798">
        <v>42.305399999999999</v>
      </c>
      <c r="AJ798">
        <v>51.833799999999997</v>
      </c>
      <c r="AK798">
        <v>56.740099999999998</v>
      </c>
      <c r="AL798">
        <v>57.871299999999998</v>
      </c>
      <c r="AM798">
        <v>38.041800000000002</v>
      </c>
      <c r="AN798">
        <v>38.745899999999999</v>
      </c>
      <c r="AO798">
        <v>28.974599999999999</v>
      </c>
      <c r="AP798">
        <v>28.307300000000001</v>
      </c>
      <c r="AQ798">
        <v>38.182899999999997</v>
      </c>
      <c r="AR798">
        <v>9.32</v>
      </c>
      <c r="AS798">
        <v>1.7452000000000001</v>
      </c>
      <c r="AT798">
        <v>21.620699999999999</v>
      </c>
      <c r="AU798">
        <v>-2.8073999999999999</v>
      </c>
      <c r="AV798">
        <v>-13.1356</v>
      </c>
      <c r="AW798">
        <v>6.2298999999999998</v>
      </c>
      <c r="AX798">
        <v>3.3357999999999999</v>
      </c>
      <c r="AY798">
        <v>-12.7448</v>
      </c>
      <c r="AZ798">
        <v>-4.4592999999999998</v>
      </c>
      <c r="BA798">
        <v>16.414200000000001</v>
      </c>
      <c r="BB798">
        <v>577950511.13999999</v>
      </c>
      <c r="BC798">
        <v>444875033.88999999</v>
      </c>
      <c r="BD798">
        <v>561761122.5</v>
      </c>
      <c r="BE798">
        <v>582614166.08000004</v>
      </c>
      <c r="BF798">
        <v>469173890.87</v>
      </c>
      <c r="BG798">
        <v>503302810.94999999</v>
      </c>
      <c r="BH798">
        <v>642078353.23000002</v>
      </c>
      <c r="BI798">
        <v>568536419.98000002</v>
      </c>
      <c r="BJ798">
        <v>330602756.42000002</v>
      </c>
      <c r="BK798">
        <v>487710866.02999997</v>
      </c>
      <c r="BL798">
        <v>0.52088687799244804</v>
      </c>
      <c r="BM798">
        <v>0.39407303039720482</v>
      </c>
      <c r="BN798">
        <v>0.40915020674309494</v>
      </c>
      <c r="BO798">
        <v>0.43659530283457726</v>
      </c>
      <c r="BP798">
        <v>0.40475274272003703</v>
      </c>
      <c r="BQ798">
        <v>0.4087318937380448</v>
      </c>
      <c r="BR798">
        <v>0.50459925049999932</v>
      </c>
      <c r="BS798">
        <v>0.51206539429025133</v>
      </c>
      <c r="BT798">
        <v>0.31166302834569976</v>
      </c>
      <c r="BU798">
        <v>0.39494392296888586</v>
      </c>
      <c r="BV798">
        <v>84.305400000000006</v>
      </c>
      <c r="BW798">
        <v>79.742999999999995</v>
      </c>
      <c r="BX798">
        <v>65.869500000000002</v>
      </c>
      <c r="BY798">
        <v>56.426000000000002</v>
      </c>
      <c r="BZ798">
        <v>60.870899999999999</v>
      </c>
      <c r="CA798">
        <v>94.060699999999997</v>
      </c>
      <c r="CB798">
        <v>75.211100000000002</v>
      </c>
      <c r="CC798">
        <v>117.9425</v>
      </c>
      <c r="CD798">
        <v>119.4855</v>
      </c>
      <c r="CE798">
        <v>63.728499999999997</v>
      </c>
      <c r="CF798">
        <v>4973447776</v>
      </c>
      <c r="CG798">
        <v>6505898571.1999998</v>
      </c>
      <c r="CH798">
        <v>5890226742.3999996</v>
      </c>
      <c r="CI798">
        <v>6609422509.6000004</v>
      </c>
      <c r="CJ798">
        <v>3552103176</v>
      </c>
      <c r="CK798">
        <v>2731710077.4400001</v>
      </c>
      <c r="CL798">
        <v>2303450291.3600001</v>
      </c>
      <c r="CM798">
        <v>4726622350.04</v>
      </c>
      <c r="CN798">
        <v>4240424698.8000002</v>
      </c>
      <c r="CO798">
        <v>5006841265.8400002</v>
      </c>
      <c r="CP798">
        <v>2.0783999999999998</v>
      </c>
      <c r="CQ798">
        <v>-6.9526000000000003</v>
      </c>
      <c r="CR798">
        <v>1.5230999999999999</v>
      </c>
      <c r="CS798">
        <v>-13.569900000000001</v>
      </c>
      <c r="CT798">
        <v>-16.692799999999998</v>
      </c>
      <c r="CU798">
        <v>1.8783000000000001</v>
      </c>
      <c r="CV798">
        <v>1.323</v>
      </c>
      <c r="CW798">
        <v>1.1180000000000001</v>
      </c>
      <c r="CX798">
        <v>-3.5891000000000002</v>
      </c>
      <c r="CY798">
        <v>0.37430000000000002</v>
      </c>
      <c r="CZ798">
        <v>4</v>
      </c>
      <c r="DA798">
        <v>6</v>
      </c>
      <c r="DB798">
        <v>4</v>
      </c>
      <c r="DC798">
        <v>5</v>
      </c>
      <c r="DD798">
        <v>3</v>
      </c>
      <c r="DE798">
        <v>2</v>
      </c>
      <c r="DF798">
        <v>1.8102452523701649</v>
      </c>
      <c r="DG798">
        <v>4.2571410595287622</v>
      </c>
      <c r="DH798">
        <v>3.9974972302437819</v>
      </c>
      <c r="DI798">
        <v>4.0544955401746519</v>
      </c>
      <c r="DJ798" t="s">
        <v>569</v>
      </c>
      <c r="DK798" t="s">
        <v>363</v>
      </c>
      <c r="DL798">
        <v>4.1186999999999996</v>
      </c>
      <c r="DM798">
        <v>2.9013</v>
      </c>
      <c r="DN798">
        <v>0.99729999999999996</v>
      </c>
      <c r="DO798">
        <v>41.469900000000003</v>
      </c>
      <c r="DP798">
        <v>41.448799999999999</v>
      </c>
      <c r="DQ798">
        <v>41.4161</v>
      </c>
      <c r="DR798">
        <v>41.4161</v>
      </c>
      <c r="DS798">
        <v>41.4208</v>
      </c>
      <c r="DT798">
        <v>47.9589</v>
      </c>
      <c r="DU798">
        <v>48.625</v>
      </c>
      <c r="DW798">
        <v>0.54410000000000003</v>
      </c>
      <c r="DX798">
        <v>0.39750000000000002</v>
      </c>
      <c r="DY798">
        <v>0.4491</v>
      </c>
      <c r="DZ798">
        <v>0.4304</v>
      </c>
      <c r="EA798">
        <v>0.37630000000000002</v>
      </c>
      <c r="EB798">
        <v>0.42109999999999997</v>
      </c>
      <c r="EC798">
        <v>0.51290000000000002</v>
      </c>
      <c r="ED798">
        <v>0.47720000000000001</v>
      </c>
      <c r="EE798">
        <v>0.30459999999999998</v>
      </c>
      <c r="EF798">
        <v>0.4249</v>
      </c>
      <c r="EG798">
        <v>583883.24</v>
      </c>
      <c r="EH798">
        <v>2138685.64</v>
      </c>
      <c r="EI798">
        <v>6752171.8799999999</v>
      </c>
      <c r="EJ798">
        <v>6081120.8499999996</v>
      </c>
      <c r="EK798">
        <v>4056214.08</v>
      </c>
      <c r="EL798">
        <v>3307079.47</v>
      </c>
      <c r="EM798">
        <v>-3662200.5</v>
      </c>
      <c r="EN798">
        <v>-4597958</v>
      </c>
      <c r="EO798">
        <v>-4235267.12</v>
      </c>
      <c r="EP798">
        <v>-3939147.92</v>
      </c>
      <c r="EQ798">
        <v>75137800</v>
      </c>
      <c r="ER798">
        <v>181331950</v>
      </c>
      <c r="ES798">
        <v>315870196.67000002</v>
      </c>
      <c r="ET798">
        <v>310677200</v>
      </c>
      <c r="EU798">
        <v>323457850</v>
      </c>
      <c r="EV798">
        <v>68369895.799999997</v>
      </c>
      <c r="EW798">
        <v>30560350</v>
      </c>
      <c r="EX798">
        <v>2471057.64</v>
      </c>
      <c r="EY798">
        <v>2205495.39</v>
      </c>
      <c r="EZ798">
        <v>1928580.36</v>
      </c>
      <c r="FA798">
        <v>7.7708322575321606E-3</v>
      </c>
      <c r="FB798">
        <v>1.1794312254404147E-2</v>
      </c>
      <c r="FC798">
        <v>2.137641332162216E-2</v>
      </c>
      <c r="FD798">
        <v>1.9573759677246994E-2</v>
      </c>
      <c r="FE798">
        <v>1.2540162744543068E-2</v>
      </c>
      <c r="FF798">
        <v>4.8370403834958019E-2</v>
      </c>
      <c r="FG798">
        <v>-0.11983503133962799</v>
      </c>
      <c r="FH798">
        <v>-1.860724705717508</v>
      </c>
      <c r="FI798">
        <v>-1.9203246305583981</v>
      </c>
      <c r="FJ798">
        <v>-2.0425116846051465</v>
      </c>
      <c r="FK798">
        <v>7.7708322575321606E-3</v>
      </c>
      <c r="FL798">
        <v>1.1794312254404147E-2</v>
      </c>
      <c r="FM798">
        <v>2.137641332162216E-2</v>
      </c>
      <c r="FN798">
        <v>1.9573759677246994E-2</v>
      </c>
      <c r="FO798">
        <v>1.2540162744543068E-2</v>
      </c>
      <c r="FP798">
        <v>4.8370403834958019E-2</v>
      </c>
      <c r="FU798">
        <v>971817440</v>
      </c>
      <c r="FV798">
        <v>971817440</v>
      </c>
      <c r="FW798">
        <v>971817440</v>
      </c>
      <c r="FX798">
        <v>971817440</v>
      </c>
      <c r="FY798">
        <v>971817440</v>
      </c>
      <c r="FZ798">
        <v>1064410032</v>
      </c>
      <c r="GA798">
        <v>1064410032</v>
      </c>
      <c r="GB798">
        <v>1064410032</v>
      </c>
      <c r="GC798">
        <v>1064410032</v>
      </c>
      <c r="GD798">
        <v>1072780032</v>
      </c>
    </row>
    <row r="799" spans="1:186" x14ac:dyDescent="0.4">
      <c r="A799" t="s">
        <v>2037</v>
      </c>
      <c r="B799" t="s">
        <v>2038</v>
      </c>
      <c r="C799" t="s">
        <v>309</v>
      </c>
      <c r="D799" t="s">
        <v>191</v>
      </c>
      <c r="E799" t="s">
        <v>191</v>
      </c>
      <c r="F799" t="s">
        <v>191</v>
      </c>
      <c r="G799" t="s">
        <v>191</v>
      </c>
      <c r="H799" t="s">
        <v>180</v>
      </c>
      <c r="I799" t="s">
        <v>191</v>
      </c>
      <c r="J799" t="s">
        <v>191</v>
      </c>
      <c r="K799" t="s">
        <v>191</v>
      </c>
      <c r="L799" t="s">
        <v>201</v>
      </c>
      <c r="M799" t="s">
        <v>201</v>
      </c>
      <c r="N799">
        <v>6259204290.8500004</v>
      </c>
      <c r="O799">
        <v>11409391083.969999</v>
      </c>
      <c r="P799">
        <v>37232570835.599998</v>
      </c>
      <c r="Q799">
        <v>35355043856.480003</v>
      </c>
      <c r="R799">
        <v>59320183424.059998</v>
      </c>
      <c r="S799">
        <v>56924829219.419998</v>
      </c>
      <c r="T799">
        <v>56265148450.970001</v>
      </c>
      <c r="U799">
        <v>51326681448.349998</v>
      </c>
      <c r="V799">
        <v>54112093352.25</v>
      </c>
      <c r="W799">
        <v>56886848139.449997</v>
      </c>
      <c r="X799">
        <v>8.6570999999999998</v>
      </c>
      <c r="Y799">
        <v>7.5811999999999999</v>
      </c>
      <c r="Z799">
        <v>5.3738000000000001</v>
      </c>
      <c r="AA799">
        <v>4.1098999999999997</v>
      </c>
      <c r="AB799">
        <v>7.8574000000000002</v>
      </c>
      <c r="AC799">
        <v>4.3083999999999998</v>
      </c>
      <c r="AD799">
        <v>2.7238000000000002</v>
      </c>
      <c r="AE799">
        <v>-5.4897999999999998</v>
      </c>
      <c r="AF799">
        <v>2.4980000000000002</v>
      </c>
      <c r="AG799">
        <v>5.0587999999999997</v>
      </c>
      <c r="AH799">
        <v>60.538600000000002</v>
      </c>
      <c r="AI799">
        <v>65.147999999999996</v>
      </c>
      <c r="AJ799">
        <v>62.8155</v>
      </c>
      <c r="AK799">
        <v>61.242100000000001</v>
      </c>
      <c r="AL799">
        <v>69.345600000000005</v>
      </c>
      <c r="AM799">
        <v>69.947800000000001</v>
      </c>
      <c r="AN799">
        <v>65.398600000000002</v>
      </c>
      <c r="AO799">
        <v>67.161900000000003</v>
      </c>
      <c r="AP799">
        <v>67.283299999999997</v>
      </c>
      <c r="AQ799">
        <v>66.378200000000007</v>
      </c>
      <c r="AR799">
        <v>8.9321999999999999</v>
      </c>
      <c r="AS799">
        <v>82.281800000000004</v>
      </c>
      <c r="AT799">
        <v>226.33269999999999</v>
      </c>
      <c r="AU799">
        <v>-5.0427</v>
      </c>
      <c r="AV799">
        <v>67.784199999999998</v>
      </c>
      <c r="AW799">
        <v>-4.0380000000000003</v>
      </c>
      <c r="AX799">
        <v>-1.1589</v>
      </c>
      <c r="AY799">
        <v>-8.7771000000000008</v>
      </c>
      <c r="AZ799">
        <v>5.4268000000000001</v>
      </c>
      <c r="BA799">
        <v>5.1277999999999997</v>
      </c>
      <c r="BB799">
        <v>7077091078.3999996</v>
      </c>
      <c r="BC799">
        <v>8082534215.3299999</v>
      </c>
      <c r="BD799">
        <v>18552409199.630001</v>
      </c>
      <c r="BE799">
        <v>26605600272.900002</v>
      </c>
      <c r="BF799">
        <v>56180929951.059998</v>
      </c>
      <c r="BG799">
        <v>61698903007.940002</v>
      </c>
      <c r="BH799">
        <v>47889837616.150002</v>
      </c>
      <c r="BI799">
        <v>45670032383.160004</v>
      </c>
      <c r="BJ799">
        <v>49793351660.580002</v>
      </c>
      <c r="BK799">
        <v>55728475741.550003</v>
      </c>
      <c r="BL799">
        <v>1.1306694508670414</v>
      </c>
      <c r="BM799">
        <v>0.70841065538421444</v>
      </c>
      <c r="BN799">
        <v>0.49828439947238556</v>
      </c>
      <c r="BO799">
        <v>0.75252629811187832</v>
      </c>
      <c r="BP799">
        <v>0.94707950495435023</v>
      </c>
      <c r="BQ799">
        <v>1.0838662821476033</v>
      </c>
      <c r="BR799">
        <v>0.85114567249176765</v>
      </c>
      <c r="BS799">
        <v>0.88979125660243052</v>
      </c>
      <c r="BT799">
        <v>0.9201889739589898</v>
      </c>
      <c r="BU799">
        <v>0.97963725472959218</v>
      </c>
      <c r="BV799">
        <v>21.589600000000001</v>
      </c>
      <c r="BW799">
        <v>61.440100000000001</v>
      </c>
      <c r="BX799">
        <v>76.944900000000004</v>
      </c>
      <c r="BY799">
        <v>32.053400000000003</v>
      </c>
      <c r="BZ799">
        <v>34.217199999999998</v>
      </c>
      <c r="CA799">
        <v>32.545499999999997</v>
      </c>
      <c r="CB799">
        <v>48.4696</v>
      </c>
      <c r="CC799">
        <v>41.529899999999998</v>
      </c>
      <c r="CD799">
        <v>28.123000000000001</v>
      </c>
      <c r="CE799">
        <v>24.113499999999998</v>
      </c>
      <c r="CF799">
        <v>12411185379.67</v>
      </c>
      <c r="CG799">
        <v>21542806250</v>
      </c>
      <c r="CH799">
        <v>22811246682</v>
      </c>
      <c r="CI799">
        <v>31203129430</v>
      </c>
      <c r="CJ799">
        <v>22175391040</v>
      </c>
      <c r="CK799">
        <v>22147008863.5</v>
      </c>
      <c r="CL799">
        <v>34694626064.639999</v>
      </c>
      <c r="CM799">
        <v>30056819189.279999</v>
      </c>
      <c r="CN799">
        <v>19221588967.200001</v>
      </c>
      <c r="CO799">
        <v>25300279712.279999</v>
      </c>
      <c r="CP799">
        <v>14.735300000000001</v>
      </c>
      <c r="CQ799">
        <v>12.868399999999999</v>
      </c>
      <c r="CR799">
        <v>5.5000999999999998</v>
      </c>
      <c r="CS799">
        <v>3.1179000000000001</v>
      </c>
      <c r="CT799">
        <v>10.4901</v>
      </c>
      <c r="CU799">
        <v>7.5156000000000001</v>
      </c>
      <c r="CV799">
        <v>4.4413</v>
      </c>
      <c r="CW799">
        <v>-28.281600000000001</v>
      </c>
      <c r="CX799">
        <v>3.3368000000000002</v>
      </c>
      <c r="CY799">
        <v>8.3864000000000001</v>
      </c>
      <c r="CZ799">
        <v>2</v>
      </c>
      <c r="DA799">
        <v>2</v>
      </c>
      <c r="DB799">
        <v>1</v>
      </c>
      <c r="DC799">
        <v>1</v>
      </c>
      <c r="DD799">
        <v>0</v>
      </c>
      <c r="DE799">
        <v>0</v>
      </c>
      <c r="DF799">
        <v>0.61662729095744295</v>
      </c>
      <c r="DG799">
        <v>0.58559833484512636</v>
      </c>
      <c r="DH799">
        <v>0.35521798874189664</v>
      </c>
      <c r="DI799">
        <v>0.44474743354140434</v>
      </c>
      <c r="DJ799" t="s">
        <v>181</v>
      </c>
      <c r="DK799" t="s">
        <v>363</v>
      </c>
      <c r="DL799">
        <v>20.9193</v>
      </c>
      <c r="DM799">
        <v>66.477699999999999</v>
      </c>
      <c r="DN799">
        <v>62.516199999999998</v>
      </c>
      <c r="DO799">
        <v>54.545299999999997</v>
      </c>
      <c r="DP799">
        <v>58.5809</v>
      </c>
      <c r="DQ799">
        <v>58.2971</v>
      </c>
      <c r="DR799">
        <v>64.889600000000002</v>
      </c>
      <c r="DS799">
        <v>51.205399999999997</v>
      </c>
      <c r="DT799">
        <v>50.503900000000002</v>
      </c>
      <c r="DU799">
        <v>53.438499999999998</v>
      </c>
      <c r="DW799">
        <v>1.179</v>
      </c>
      <c r="DX799">
        <v>0.91490000000000005</v>
      </c>
      <c r="DY799">
        <v>0.76280000000000003</v>
      </c>
      <c r="DZ799">
        <v>0.73309999999999997</v>
      </c>
      <c r="EA799">
        <v>1.1868000000000001</v>
      </c>
      <c r="EB799">
        <v>1.0615000000000001</v>
      </c>
      <c r="EC799">
        <v>0.84619999999999995</v>
      </c>
      <c r="ED799">
        <v>0.84889999999999999</v>
      </c>
      <c r="EE799">
        <v>0.94450000000000001</v>
      </c>
      <c r="EF799">
        <v>1.0041</v>
      </c>
      <c r="EG799">
        <v>62931034.859999999</v>
      </c>
      <c r="EH799">
        <v>115075072.17</v>
      </c>
      <c r="EI799">
        <v>510351966.24000001</v>
      </c>
      <c r="EJ799">
        <v>508999826.91000003</v>
      </c>
      <c r="EK799">
        <v>1072364648.84</v>
      </c>
      <c r="EL799">
        <v>1016298012.92</v>
      </c>
      <c r="EM799">
        <v>1072741412.87</v>
      </c>
      <c r="EN799">
        <v>971721007.04999995</v>
      </c>
      <c r="EO799">
        <v>477527426.82999998</v>
      </c>
      <c r="EP799">
        <v>889772538.95000005</v>
      </c>
      <c r="EQ799">
        <v>1293096639.55</v>
      </c>
      <c r="ER799">
        <v>2943588113.4299998</v>
      </c>
      <c r="ES799">
        <v>14052230177.99</v>
      </c>
      <c r="ET799">
        <v>12365355817.799999</v>
      </c>
      <c r="EU799">
        <v>18735600481</v>
      </c>
      <c r="EV799">
        <v>20958124972.220001</v>
      </c>
      <c r="EW799">
        <v>20863551201.189999</v>
      </c>
      <c r="EX799">
        <v>19524772911.099998</v>
      </c>
      <c r="EY799">
        <v>20508142873.27</v>
      </c>
      <c r="EZ799">
        <v>20626080864.689999</v>
      </c>
      <c r="FA799">
        <v>4.8666923209931254E-2</v>
      </c>
      <c r="FB799">
        <v>3.9093469512590677E-2</v>
      </c>
      <c r="FC799">
        <v>3.631821851590248E-2</v>
      </c>
      <c r="FD799">
        <v>4.1163378912015769E-2</v>
      </c>
      <c r="FE799">
        <v>5.7236737617643911E-2</v>
      </c>
      <c r="FF799">
        <v>4.8491838571776011E-2</v>
      </c>
      <c r="FG799">
        <v>5.1417009622446913E-2</v>
      </c>
      <c r="FH799">
        <v>4.9768620176758538E-2</v>
      </c>
      <c r="FI799">
        <v>2.3284771799225269E-2</v>
      </c>
      <c r="FJ799">
        <v>4.3138226054044562E-2</v>
      </c>
      <c r="FK799">
        <v>4.8666923209931254E-2</v>
      </c>
      <c r="FL799">
        <v>3.9093469512590677E-2</v>
      </c>
      <c r="FM799">
        <v>3.631821851590248E-2</v>
      </c>
      <c r="FN799">
        <v>4.1163378912015769E-2</v>
      </c>
      <c r="FO799">
        <v>5.7236737617643911E-2</v>
      </c>
      <c r="FP799">
        <v>4.8491838571776011E-2</v>
      </c>
      <c r="FQ799">
        <v>5.1417009622446913E-2</v>
      </c>
      <c r="FR799">
        <v>4.9768620176758538E-2</v>
      </c>
      <c r="FS799">
        <v>2.3284771799225269E-2</v>
      </c>
      <c r="FT799">
        <v>4.3138226054044562E-2</v>
      </c>
      <c r="FU799">
        <v>636144817</v>
      </c>
      <c r="FV799">
        <v>689369800</v>
      </c>
      <c r="FW799">
        <v>689369800</v>
      </c>
      <c r="FX799">
        <v>949289000</v>
      </c>
      <c r="FY799">
        <v>949289000</v>
      </c>
      <c r="FZ799">
        <v>1237263065</v>
      </c>
      <c r="GA799">
        <v>1368084624</v>
      </c>
      <c r="GB799">
        <v>1368084624</v>
      </c>
      <c r="GC799">
        <v>1368084624</v>
      </c>
      <c r="GD799">
        <v>1408701543</v>
      </c>
    </row>
    <row r="800" spans="1:186" x14ac:dyDescent="0.4">
      <c r="A800" t="s">
        <v>2039</v>
      </c>
      <c r="B800" t="s">
        <v>2040</v>
      </c>
      <c r="C800" t="s">
        <v>1010</v>
      </c>
      <c r="D800" t="s">
        <v>180</v>
      </c>
      <c r="E800" t="s">
        <v>180</v>
      </c>
      <c r="F800" t="s">
        <v>180</v>
      </c>
      <c r="G800" t="s">
        <v>180</v>
      </c>
      <c r="H800" t="s">
        <v>201</v>
      </c>
      <c r="I800" t="s">
        <v>180</v>
      </c>
      <c r="J800" t="s">
        <v>191</v>
      </c>
      <c r="K800" t="s">
        <v>191</v>
      </c>
      <c r="L800" t="s">
        <v>180</v>
      </c>
      <c r="M800" t="s">
        <v>899</v>
      </c>
      <c r="N800">
        <v>3678835910.1599998</v>
      </c>
      <c r="O800">
        <v>3761320463.5900002</v>
      </c>
      <c r="P800">
        <v>3965097338.9400001</v>
      </c>
      <c r="Q800">
        <v>4698942265.4399996</v>
      </c>
      <c r="R800">
        <v>4842358854.79</v>
      </c>
      <c r="S800">
        <v>5776505460.0600004</v>
      </c>
      <c r="T800">
        <v>6453963533.9300003</v>
      </c>
      <c r="U800">
        <v>8093437217.8999996</v>
      </c>
      <c r="V800">
        <v>9797748205.6599998</v>
      </c>
      <c r="W800">
        <v>11115710568.620001</v>
      </c>
      <c r="X800">
        <v>1.8762000000000001</v>
      </c>
      <c r="Y800">
        <v>1.7016</v>
      </c>
      <c r="Z800">
        <v>5.2846000000000002</v>
      </c>
      <c r="AA800">
        <v>4.7077</v>
      </c>
      <c r="AB800">
        <v>9.2140000000000004</v>
      </c>
      <c r="AC800">
        <v>13.542400000000001</v>
      </c>
      <c r="AD800">
        <v>13.1738</v>
      </c>
      <c r="AE800">
        <v>22.807700000000001</v>
      </c>
      <c r="AF800">
        <v>24.6859</v>
      </c>
      <c r="AG800">
        <v>22.0121</v>
      </c>
      <c r="AH800">
        <v>38.963000000000001</v>
      </c>
      <c r="AI800">
        <v>40.291400000000003</v>
      </c>
      <c r="AJ800">
        <v>41.355200000000004</v>
      </c>
      <c r="AK800">
        <v>43.500700000000002</v>
      </c>
      <c r="AL800">
        <v>43.9375</v>
      </c>
      <c r="AM800">
        <v>43.903100000000002</v>
      </c>
      <c r="AN800">
        <v>41.411200000000001</v>
      </c>
      <c r="AO800">
        <v>38.264499999999998</v>
      </c>
      <c r="AP800">
        <v>33.273600000000002</v>
      </c>
      <c r="AQ800">
        <v>31.9772</v>
      </c>
      <c r="AR800">
        <v>7.9504000000000001</v>
      </c>
      <c r="AS800">
        <v>2.2421000000000002</v>
      </c>
      <c r="AT800">
        <v>5.4177</v>
      </c>
      <c r="AU800">
        <v>18.5076</v>
      </c>
      <c r="AV800">
        <v>3.0520999999999998</v>
      </c>
      <c r="AW800">
        <v>19.2911</v>
      </c>
      <c r="AX800">
        <v>11.7278</v>
      </c>
      <c r="AY800">
        <v>25.4026</v>
      </c>
      <c r="AZ800">
        <v>21.0579</v>
      </c>
      <c r="BA800">
        <v>13.5113</v>
      </c>
      <c r="BB800">
        <v>1444983261.78</v>
      </c>
      <c r="BC800">
        <v>1156135059.4300001</v>
      </c>
      <c r="BD800">
        <v>1461582562.5999999</v>
      </c>
      <c r="BE800">
        <v>1638440107.8099999</v>
      </c>
      <c r="BF800">
        <v>2212299856.5300002</v>
      </c>
      <c r="BG800">
        <v>2650122823.8400002</v>
      </c>
      <c r="BH800">
        <v>2703669822.21</v>
      </c>
      <c r="BI800">
        <v>4969266456.1099997</v>
      </c>
      <c r="BJ800">
        <v>6055525598.6800003</v>
      </c>
      <c r="BK800">
        <v>7080956626.7600002</v>
      </c>
      <c r="BL800">
        <v>0.39278274352746406</v>
      </c>
      <c r="BM800">
        <v>0.30737478250564287</v>
      </c>
      <c r="BN800">
        <v>0.36861202579978242</v>
      </c>
      <c r="BO800">
        <v>0.34868274927752907</v>
      </c>
      <c r="BP800">
        <v>0.45686408687815883</v>
      </c>
      <c r="BQ800">
        <v>0.45877613068377043</v>
      </c>
      <c r="BR800">
        <v>0.4189161912669902</v>
      </c>
      <c r="BS800">
        <v>0.61398715061625853</v>
      </c>
      <c r="BT800">
        <v>0.61805278841334399</v>
      </c>
      <c r="BU800">
        <v>0.637022400236811</v>
      </c>
      <c r="BV800">
        <v>19.981000000000002</v>
      </c>
      <c r="BW800">
        <v>20.367000000000001</v>
      </c>
      <c r="BX800">
        <v>33.0745</v>
      </c>
      <c r="BY800">
        <v>57.106000000000002</v>
      </c>
      <c r="BZ800">
        <v>43.895299999999999</v>
      </c>
      <c r="CA800">
        <v>64.275800000000004</v>
      </c>
      <c r="CB800">
        <v>51.282400000000003</v>
      </c>
      <c r="CC800">
        <v>112.6524</v>
      </c>
      <c r="CD800">
        <v>119.9145</v>
      </c>
      <c r="CE800">
        <v>88.891499999999994</v>
      </c>
      <c r="CF800">
        <v>6283899000</v>
      </c>
      <c r="CG800">
        <v>7720797000</v>
      </c>
      <c r="CH800">
        <v>7622980000</v>
      </c>
      <c r="CI800">
        <v>15738418000</v>
      </c>
      <c r="CJ800">
        <v>7697186000</v>
      </c>
      <c r="CK800">
        <v>10114480370</v>
      </c>
      <c r="CL800">
        <v>28723142304</v>
      </c>
      <c r="CM800">
        <v>75479733526.699997</v>
      </c>
      <c r="CN800">
        <v>53038135937.220001</v>
      </c>
      <c r="CO800">
        <v>32218175189.299999</v>
      </c>
      <c r="CP800">
        <v>0.59719999999999995</v>
      </c>
      <c r="CQ800">
        <v>0.31740000000000002</v>
      </c>
      <c r="CR800">
        <v>3.5089000000000001</v>
      </c>
      <c r="CS800">
        <v>5.9706000000000001</v>
      </c>
      <c r="CT800">
        <v>13.671099999999999</v>
      </c>
      <c r="CU800">
        <v>18.2896</v>
      </c>
      <c r="CV800">
        <v>17.561599999999999</v>
      </c>
      <c r="CW800">
        <v>29.749500000000001</v>
      </c>
      <c r="CX800">
        <v>30.303999999999998</v>
      </c>
      <c r="CY800">
        <v>26.120699999999999</v>
      </c>
      <c r="CZ800">
        <v>2</v>
      </c>
      <c r="DA800">
        <v>2</v>
      </c>
      <c r="DB800">
        <v>2</v>
      </c>
      <c r="DC800">
        <v>3</v>
      </c>
      <c r="DD800">
        <v>2</v>
      </c>
      <c r="DE800">
        <v>2</v>
      </c>
      <c r="DF800">
        <v>4.4504655399733366</v>
      </c>
      <c r="DG800">
        <v>9.3260417662552388</v>
      </c>
      <c r="DH800">
        <v>5.413298527776079</v>
      </c>
      <c r="DI800">
        <v>2.8984359560650055</v>
      </c>
      <c r="DJ800" t="s">
        <v>181</v>
      </c>
      <c r="DK800" t="s">
        <v>373</v>
      </c>
      <c r="DL800">
        <v>49.2423</v>
      </c>
      <c r="DM800">
        <v>45.756100000000004</v>
      </c>
      <c r="DN800">
        <v>47.914700000000003</v>
      </c>
      <c r="DO800">
        <v>64.404200000000003</v>
      </c>
      <c r="DP800">
        <v>49.469299999999997</v>
      </c>
      <c r="DQ800">
        <v>49.187800000000003</v>
      </c>
      <c r="DR800">
        <v>41.405200000000001</v>
      </c>
      <c r="DS800">
        <v>55.382399999999997</v>
      </c>
      <c r="DT800">
        <v>58.539200000000001</v>
      </c>
      <c r="DU800">
        <v>52.653100000000002</v>
      </c>
      <c r="DW800">
        <v>0.4078</v>
      </c>
      <c r="DX800">
        <v>0.31080000000000002</v>
      </c>
      <c r="DY800">
        <v>0.37830000000000003</v>
      </c>
      <c r="DZ800">
        <v>0.37819999999999998</v>
      </c>
      <c r="EA800">
        <v>0.4637</v>
      </c>
      <c r="EB800">
        <v>0.49909999999999999</v>
      </c>
      <c r="EC800">
        <v>0.44209999999999999</v>
      </c>
      <c r="ED800">
        <v>0.68320000000000003</v>
      </c>
      <c r="EE800">
        <v>0.67689999999999995</v>
      </c>
      <c r="EF800">
        <v>0.67720000000000002</v>
      </c>
      <c r="EG800">
        <v>32745410.859999999</v>
      </c>
      <c r="EH800">
        <v>35310238.75</v>
      </c>
      <c r="EI800">
        <v>20965398.559999999</v>
      </c>
      <c r="EJ800">
        <v>345051.87</v>
      </c>
      <c r="EK800">
        <v>17032.7</v>
      </c>
      <c r="EL800">
        <v>13740345.18</v>
      </c>
      <c r="EM800">
        <v>7063887.6900000004</v>
      </c>
      <c r="EN800">
        <v>-20041775.859999999</v>
      </c>
      <c r="EO800">
        <v>-40502412.630000003</v>
      </c>
      <c r="EP800">
        <v>-27593059.879999999</v>
      </c>
      <c r="EQ800">
        <v>772137777.76999998</v>
      </c>
      <c r="ER800">
        <v>753000000</v>
      </c>
      <c r="ES800">
        <v>836000000</v>
      </c>
      <c r="ET800">
        <v>644170000</v>
      </c>
      <c r="EU800">
        <v>664000000</v>
      </c>
      <c r="EV800">
        <v>840000000</v>
      </c>
      <c r="EW800">
        <v>446000000</v>
      </c>
      <c r="EX800">
        <v>49794645.799999997</v>
      </c>
      <c r="EY800">
        <v>53872629.210000001</v>
      </c>
      <c r="EZ800">
        <v>138185277.13</v>
      </c>
      <c r="FA800">
        <v>4.2408766677070962E-2</v>
      </c>
      <c r="FB800">
        <v>4.68927473439575E-2</v>
      </c>
      <c r="FC800">
        <v>2.5078227942583731E-2</v>
      </c>
      <c r="FD800">
        <v>5.3565342999518765E-4</v>
      </c>
      <c r="FE800">
        <v>2.5651656626506025E-5</v>
      </c>
      <c r="FF800">
        <v>1.6357553785714286E-2</v>
      </c>
      <c r="FG800">
        <v>1.5838313206278029E-2</v>
      </c>
      <c r="FH800">
        <v>-0.40248857157248824</v>
      </c>
      <c r="FI800">
        <v>-0.75181800524563636</v>
      </c>
      <c r="FJ800">
        <v>-0.1996816191499286</v>
      </c>
      <c r="FK800">
        <v>4.2408766677070962E-2</v>
      </c>
      <c r="FL800">
        <v>4.68927473439575E-2</v>
      </c>
      <c r="FM800">
        <v>2.5078227942583731E-2</v>
      </c>
      <c r="FN800">
        <v>5.3565342999518765E-4</v>
      </c>
      <c r="FO800">
        <v>2.5651656626506025E-5</v>
      </c>
      <c r="FP800">
        <v>1.6357553785714286E-2</v>
      </c>
      <c r="FQ800">
        <v>1.5838313206278029E-2</v>
      </c>
      <c r="FU800">
        <v>337300000</v>
      </c>
      <c r="FV800">
        <v>337300000</v>
      </c>
      <c r="FW800">
        <v>337300000</v>
      </c>
      <c r="FX800">
        <v>337300000</v>
      </c>
      <c r="FY800">
        <v>337300000</v>
      </c>
      <c r="FZ800">
        <v>337037000</v>
      </c>
      <c r="GA800">
        <v>336179100</v>
      </c>
      <c r="GB800">
        <v>332070979</v>
      </c>
      <c r="GC800">
        <v>333195979</v>
      </c>
      <c r="GD800">
        <v>333176579</v>
      </c>
    </row>
    <row r="801" spans="1:186" x14ac:dyDescent="0.4">
      <c r="A801" t="s">
        <v>2041</v>
      </c>
      <c r="B801" t="s">
        <v>2042</v>
      </c>
      <c r="C801" t="s">
        <v>190</v>
      </c>
      <c r="D801" t="s">
        <v>201</v>
      </c>
      <c r="E801" t="s">
        <v>201</v>
      </c>
      <c r="F801" t="s">
        <v>201</v>
      </c>
      <c r="G801" t="s">
        <v>180</v>
      </c>
      <c r="H801" t="s">
        <v>180</v>
      </c>
      <c r="I801" t="s">
        <v>180</v>
      </c>
      <c r="J801" t="s">
        <v>180</v>
      </c>
      <c r="K801" t="s">
        <v>180</v>
      </c>
      <c r="L801" t="s">
        <v>201</v>
      </c>
      <c r="M801" t="s">
        <v>180</v>
      </c>
      <c r="N801">
        <v>17016631715.200001</v>
      </c>
      <c r="O801">
        <v>20779563427.439999</v>
      </c>
      <c r="P801">
        <v>23573251631.330002</v>
      </c>
      <c r="Q801">
        <v>25236659941.869999</v>
      </c>
      <c r="R801">
        <v>30789328691.75</v>
      </c>
      <c r="S801">
        <v>29680601612.310001</v>
      </c>
      <c r="T801">
        <v>38975452787.459999</v>
      </c>
      <c r="U801">
        <v>47521555070.349998</v>
      </c>
      <c r="V801">
        <v>58389287804.599998</v>
      </c>
      <c r="W801">
        <v>57675135347.940002</v>
      </c>
      <c r="X801">
        <v>12.837999999999999</v>
      </c>
      <c r="Y801">
        <v>11.2355</v>
      </c>
      <c r="Z801">
        <v>11.6389</v>
      </c>
      <c r="AA801">
        <v>15.8597</v>
      </c>
      <c r="AB801">
        <v>11.808299999999999</v>
      </c>
      <c r="AC801">
        <v>5.6448</v>
      </c>
      <c r="AD801">
        <v>3.5796000000000001</v>
      </c>
      <c r="AE801">
        <v>4.0625</v>
      </c>
      <c r="AF801">
        <v>2.2239</v>
      </c>
      <c r="AG801">
        <v>1.2748999999999999</v>
      </c>
      <c r="AH801">
        <v>32.656700000000001</v>
      </c>
      <c r="AI801">
        <v>23.1038</v>
      </c>
      <c r="AJ801">
        <v>26.035599999999999</v>
      </c>
      <c r="AK801">
        <v>21.6523</v>
      </c>
      <c r="AL801">
        <v>30.9862</v>
      </c>
      <c r="AM801">
        <v>26.735800000000001</v>
      </c>
      <c r="AN801">
        <v>23.869900000000001</v>
      </c>
      <c r="AO801">
        <v>35.914499999999997</v>
      </c>
      <c r="AP801">
        <v>35.011099999999999</v>
      </c>
      <c r="AQ801">
        <v>33.587800000000001</v>
      </c>
      <c r="AR801">
        <v>27.502800000000001</v>
      </c>
      <c r="AS801">
        <v>22.113299999999999</v>
      </c>
      <c r="AT801">
        <v>13.4444</v>
      </c>
      <c r="AU801">
        <v>7.0563000000000002</v>
      </c>
      <c r="AV801">
        <v>22.002400000000002</v>
      </c>
      <c r="AW801">
        <v>-3.601</v>
      </c>
      <c r="AX801">
        <v>31.316199999999998</v>
      </c>
      <c r="AY801">
        <v>21.9269</v>
      </c>
      <c r="AZ801">
        <v>22.869700000000002</v>
      </c>
      <c r="BA801">
        <v>-1.2236</v>
      </c>
      <c r="BB801">
        <v>4579665071.8299999</v>
      </c>
      <c r="BC801">
        <v>4858253802.0900002</v>
      </c>
      <c r="BD801">
        <v>6272602657.9399996</v>
      </c>
      <c r="BE801">
        <v>8393725783.6899996</v>
      </c>
      <c r="BF801">
        <v>8364374225.5100002</v>
      </c>
      <c r="BG801">
        <v>7460013878.8400002</v>
      </c>
      <c r="BH801">
        <v>8453882765.4300003</v>
      </c>
      <c r="BI801">
        <v>12572100926.67</v>
      </c>
      <c r="BJ801">
        <v>13222316118.09</v>
      </c>
      <c r="BK801">
        <v>14052751956.74</v>
      </c>
      <c r="BL801">
        <v>0.26912876463908203</v>
      </c>
      <c r="BM801">
        <v>0.23379960888276119</v>
      </c>
      <c r="BN801">
        <v>0.26608983588854601</v>
      </c>
      <c r="BO801">
        <v>0.33260050272199521</v>
      </c>
      <c r="BP801">
        <v>0.27166471569583894</v>
      </c>
      <c r="BQ801">
        <v>0.25134308179743792</v>
      </c>
      <c r="BR801">
        <v>0.21690274675012783</v>
      </c>
      <c r="BS801">
        <v>0.264555755973442</v>
      </c>
      <c r="BT801">
        <v>0.22645106003585003</v>
      </c>
      <c r="BU801">
        <v>0.24365355836554486</v>
      </c>
      <c r="BV801">
        <v>154.9143</v>
      </c>
      <c r="BW801">
        <v>266.55439999999999</v>
      </c>
      <c r="BX801">
        <v>288.43180000000001</v>
      </c>
      <c r="BY801">
        <v>296.63679999999999</v>
      </c>
      <c r="BZ801">
        <v>82.215999999999994</v>
      </c>
      <c r="CA801">
        <v>50.359400000000001</v>
      </c>
      <c r="CB801">
        <v>149.4538</v>
      </c>
      <c r="CC801">
        <v>45.0321</v>
      </c>
      <c r="CD801">
        <v>82.192099999999996</v>
      </c>
      <c r="CE801">
        <v>87.628100000000003</v>
      </c>
      <c r="CF801">
        <v>34029667036.259998</v>
      </c>
      <c r="CG801">
        <v>61890098282.400002</v>
      </c>
      <c r="CH801">
        <v>54610109785.919998</v>
      </c>
      <c r="CI801">
        <v>103551208921.92</v>
      </c>
      <c r="CJ801">
        <v>46126985935.68</v>
      </c>
      <c r="CK801">
        <v>74879881678.080002</v>
      </c>
      <c r="CL801">
        <v>120987008729.08</v>
      </c>
      <c r="CM801">
        <v>168244059528.48001</v>
      </c>
      <c r="CN801">
        <v>85611561355.320007</v>
      </c>
      <c r="CO801">
        <v>69097909368.949997</v>
      </c>
      <c r="CP801">
        <v>15.9931</v>
      </c>
      <c r="CQ801">
        <v>12.442500000000001</v>
      </c>
      <c r="CR801">
        <v>12.9917</v>
      </c>
      <c r="CS801">
        <v>17.009599999999999</v>
      </c>
      <c r="CT801">
        <v>13.7996</v>
      </c>
      <c r="CU801">
        <v>6.0401999999999996</v>
      </c>
      <c r="CV801">
        <v>3.9531000000000001</v>
      </c>
      <c r="CW801">
        <v>4.3674999999999997</v>
      </c>
      <c r="CX801">
        <v>2.0030999999999999</v>
      </c>
      <c r="CY801">
        <v>0.96150000000000002</v>
      </c>
      <c r="CZ801">
        <v>2</v>
      </c>
      <c r="DA801">
        <v>3</v>
      </c>
      <c r="DB801">
        <v>2</v>
      </c>
      <c r="DC801">
        <v>4</v>
      </c>
      <c r="DD801">
        <v>1</v>
      </c>
      <c r="DE801">
        <v>3</v>
      </c>
      <c r="DF801">
        <v>3.1041848157311591</v>
      </c>
      <c r="DG801">
        <v>3.5403736110784827</v>
      </c>
      <c r="DH801">
        <v>1.4662203389399004</v>
      </c>
      <c r="DI801">
        <v>1.1980537011677421</v>
      </c>
      <c r="DJ801" t="s">
        <v>181</v>
      </c>
      <c r="DK801" t="s">
        <v>196</v>
      </c>
      <c r="DL801">
        <v>64.415400000000005</v>
      </c>
      <c r="DM801">
        <v>67.096999999999994</v>
      </c>
      <c r="DN801">
        <v>67.026200000000003</v>
      </c>
      <c r="DO801">
        <v>72.373999999999995</v>
      </c>
      <c r="DP801">
        <v>71.236800000000002</v>
      </c>
      <c r="DQ801">
        <v>66.443299999999994</v>
      </c>
      <c r="DR801">
        <v>69.225899999999996</v>
      </c>
      <c r="DS801">
        <v>68.320400000000006</v>
      </c>
      <c r="DT801">
        <v>57.157299999999999</v>
      </c>
      <c r="DU801">
        <v>56.2866</v>
      </c>
      <c r="DW801">
        <v>0.30170000000000002</v>
      </c>
      <c r="DX801">
        <v>0.2571</v>
      </c>
      <c r="DY801">
        <v>0.28289999999999998</v>
      </c>
      <c r="DZ801">
        <v>0.34389999999999998</v>
      </c>
      <c r="EA801">
        <v>0.29859999999999998</v>
      </c>
      <c r="EB801">
        <v>0.2467</v>
      </c>
      <c r="EC801">
        <v>0.24629999999999999</v>
      </c>
      <c r="ED801">
        <v>0.29070000000000001</v>
      </c>
      <c r="EE801">
        <v>0.24970000000000001</v>
      </c>
      <c r="EF801">
        <v>0.2422</v>
      </c>
      <c r="EG801">
        <v>149337066.15000001</v>
      </c>
      <c r="EH801">
        <v>-10381101.859999999</v>
      </c>
      <c r="EI801">
        <v>-106770897.92</v>
      </c>
      <c r="EJ801">
        <v>72281549.879999995</v>
      </c>
      <c r="EK801">
        <v>55687542.810000002</v>
      </c>
      <c r="EL801">
        <v>114291290.93000001</v>
      </c>
      <c r="EM801">
        <v>83611851.329999998</v>
      </c>
      <c r="EN801">
        <v>136780150.71000001</v>
      </c>
      <c r="EO801">
        <v>377230520.70999998</v>
      </c>
      <c r="EP801">
        <v>275380692.76999998</v>
      </c>
      <c r="EQ801">
        <v>3361032111.4699998</v>
      </c>
      <c r="ER801">
        <v>2384636920</v>
      </c>
      <c r="ES801">
        <v>3455563350</v>
      </c>
      <c r="ET801">
        <v>2778000000</v>
      </c>
      <c r="EU801">
        <v>5278000000</v>
      </c>
      <c r="EV801">
        <v>2557078951.7600002</v>
      </c>
      <c r="EW801">
        <v>3398332730.1399999</v>
      </c>
      <c r="EX801">
        <v>7597455353.2700014</v>
      </c>
      <c r="EY801">
        <v>10675792914.66</v>
      </c>
      <c r="EZ801">
        <v>9075313389.0799999</v>
      </c>
      <c r="FA801">
        <v>4.4431906984871115E-2</v>
      </c>
      <c r="FB801">
        <v>-4.3533259813825238E-3</v>
      </c>
      <c r="FC801">
        <v>-3.0898260892829529E-2</v>
      </c>
      <c r="FD801">
        <v>2.6019276414686824E-2</v>
      </c>
      <c r="FE801">
        <v>1.0550879653277757E-2</v>
      </c>
      <c r="FF801">
        <v>4.4696035236352391E-2</v>
      </c>
      <c r="FG801">
        <v>2.4603786023788043E-2</v>
      </c>
      <c r="FH801">
        <v>1.8003416190017992E-2</v>
      </c>
      <c r="FI801">
        <v>3.5335129083666185E-2</v>
      </c>
      <c r="FJ801">
        <v>3.0343932045515443E-2</v>
      </c>
      <c r="FK801">
        <v>4.4431906984871115E-2</v>
      </c>
      <c r="FN801">
        <v>2.6019276414686824E-2</v>
      </c>
      <c r="FO801">
        <v>1.0550879653277757E-2</v>
      </c>
      <c r="FP801">
        <v>4.4696035236352391E-2</v>
      </c>
      <c r="FQ801">
        <v>2.4603786023788043E-2</v>
      </c>
      <c r="FR801">
        <v>1.8003416190017992E-2</v>
      </c>
      <c r="FS801">
        <v>3.5335129083666185E-2</v>
      </c>
      <c r="FT801">
        <v>3.0343932045515443E-2</v>
      </c>
      <c r="FU801">
        <v>2393084883</v>
      </c>
      <c r="FV801">
        <v>2549015580</v>
      </c>
      <c r="FW801">
        <v>4078424928</v>
      </c>
      <c r="FX801">
        <v>4078424928</v>
      </c>
      <c r="FY801">
        <v>4078424928</v>
      </c>
      <c r="FZ801">
        <v>4078424928</v>
      </c>
      <c r="GA801">
        <v>4479341308</v>
      </c>
      <c r="GB801">
        <v>4479341308</v>
      </c>
      <c r="GC801">
        <v>4989018727</v>
      </c>
      <c r="GD801">
        <v>4989018727</v>
      </c>
    </row>
    <row r="802" spans="1:186" x14ac:dyDescent="0.4">
      <c r="A802" t="s">
        <v>2043</v>
      </c>
      <c r="B802" t="s">
        <v>2044</v>
      </c>
      <c r="C802" t="s">
        <v>1007</v>
      </c>
      <c r="D802" t="s">
        <v>180</v>
      </c>
      <c r="E802" t="s">
        <v>180</v>
      </c>
      <c r="F802" t="s">
        <v>201</v>
      </c>
      <c r="G802" t="s">
        <v>201</v>
      </c>
      <c r="H802" t="s">
        <v>583</v>
      </c>
      <c r="I802" t="s">
        <v>201</v>
      </c>
      <c r="J802" t="s">
        <v>191</v>
      </c>
      <c r="K802" t="s">
        <v>583</v>
      </c>
      <c r="L802" t="s">
        <v>191</v>
      </c>
      <c r="M802" t="s">
        <v>180</v>
      </c>
      <c r="N802">
        <v>30319415468.619999</v>
      </c>
      <c r="O802">
        <v>72969284674.179993</v>
      </c>
      <c r="P802">
        <v>76571177242.380005</v>
      </c>
      <c r="Q802">
        <v>85943807473.080002</v>
      </c>
      <c r="R802">
        <v>86052795102.410004</v>
      </c>
      <c r="S802">
        <v>93332036722.639999</v>
      </c>
      <c r="T802">
        <v>106652602556.86</v>
      </c>
      <c r="U802">
        <v>129449685603.86</v>
      </c>
      <c r="V802">
        <v>145050881060.51999</v>
      </c>
      <c r="W802">
        <v>166134813901.01999</v>
      </c>
      <c r="X802">
        <v>3.0165999999999999</v>
      </c>
      <c r="Y802">
        <v>5.2237</v>
      </c>
      <c r="Z802">
        <v>4.9397000000000002</v>
      </c>
      <c r="AA802">
        <v>5.9663000000000004</v>
      </c>
      <c r="AB802">
        <v>6.4941000000000004</v>
      </c>
      <c r="AC802">
        <v>6.2308000000000003</v>
      </c>
      <c r="AD802">
        <v>6.2670000000000003</v>
      </c>
      <c r="AE802">
        <v>7.1128999999999998</v>
      </c>
      <c r="AF802">
        <v>6.1661999999999999</v>
      </c>
      <c r="AG802">
        <v>5.2107000000000001</v>
      </c>
      <c r="AH802">
        <v>75.965800000000002</v>
      </c>
      <c r="AI802">
        <v>69.730599999999995</v>
      </c>
      <c r="AJ802">
        <v>68.987200000000001</v>
      </c>
      <c r="AK802">
        <v>69.325000000000003</v>
      </c>
      <c r="AL802">
        <v>66.2483</v>
      </c>
      <c r="AM802">
        <v>67.1554</v>
      </c>
      <c r="AN802">
        <v>68.212900000000005</v>
      </c>
      <c r="AO802">
        <v>69.640900000000002</v>
      </c>
      <c r="AP802">
        <v>68.299899999999994</v>
      </c>
      <c r="AQ802">
        <v>69.095799999999997</v>
      </c>
      <c r="AR802">
        <v>125.3022</v>
      </c>
      <c r="AS802">
        <v>18.204799999999999</v>
      </c>
      <c r="AT802">
        <v>4.9362000000000004</v>
      </c>
      <c r="AU802">
        <v>12.240399999999999</v>
      </c>
      <c r="AV802">
        <v>0.1268</v>
      </c>
      <c r="AW802">
        <v>8.4589999999999996</v>
      </c>
      <c r="AX802">
        <v>14.2722</v>
      </c>
      <c r="AY802">
        <v>21.3751</v>
      </c>
      <c r="AZ802">
        <v>12.210100000000001</v>
      </c>
      <c r="BA802">
        <v>14.3741</v>
      </c>
      <c r="BB802">
        <v>37926720628.339996</v>
      </c>
      <c r="BC802">
        <v>182360076704.51999</v>
      </c>
      <c r="BD802">
        <v>206898872357.20999</v>
      </c>
      <c r="BE802">
        <v>276217480411.39001</v>
      </c>
      <c r="BF802">
        <v>300125130456.79999</v>
      </c>
      <c r="BG802">
        <v>358506017300.09998</v>
      </c>
      <c r="BH802">
        <v>403569952760.21997</v>
      </c>
      <c r="BI802">
        <v>561991725756.81006</v>
      </c>
      <c r="BJ802">
        <v>576548682389.19995</v>
      </c>
      <c r="BK802">
        <v>580160610971.91003</v>
      </c>
      <c r="BL802">
        <v>1.2509054030937177</v>
      </c>
      <c r="BM802">
        <v>2.4991347731965319</v>
      </c>
      <c r="BN802">
        <v>2.7020463810068893</v>
      </c>
      <c r="BO802">
        <v>3.2139311549341008</v>
      </c>
      <c r="BP802">
        <v>3.4876860199558428</v>
      </c>
      <c r="BQ802">
        <v>3.8411892624339941</v>
      </c>
      <c r="BR802">
        <v>3.7839672271013134</v>
      </c>
      <c r="BS802">
        <v>4.3413911987133655</v>
      </c>
      <c r="BT802">
        <v>3.9748030358301989</v>
      </c>
      <c r="BU802">
        <v>3.4921073876638453</v>
      </c>
      <c r="BV802">
        <v>17.562799999999999</v>
      </c>
      <c r="BW802">
        <v>31.414100000000001</v>
      </c>
      <c r="BX802">
        <v>22.435700000000001</v>
      </c>
      <c r="BY802">
        <v>26.653099999999998</v>
      </c>
      <c r="BZ802">
        <v>30.030200000000001</v>
      </c>
      <c r="CA802">
        <v>33.683500000000002</v>
      </c>
      <c r="CB802">
        <v>28.067399999999999</v>
      </c>
      <c r="CC802">
        <v>29.361599999999999</v>
      </c>
      <c r="CD802">
        <v>27.9421</v>
      </c>
      <c r="CE802">
        <v>24.224699999999999</v>
      </c>
      <c r="CF802">
        <v>10338430030.68</v>
      </c>
      <c r="CG802">
        <v>38914740597.699997</v>
      </c>
      <c r="CH802">
        <v>29658686241.630001</v>
      </c>
      <c r="CI802">
        <v>29371574083.939999</v>
      </c>
      <c r="CJ802">
        <v>19724605469.860001</v>
      </c>
      <c r="CK802">
        <v>26576455710</v>
      </c>
      <c r="CL802">
        <v>22121735514.799999</v>
      </c>
      <c r="CM802">
        <v>30760509676.799999</v>
      </c>
      <c r="CN802">
        <v>24987334512.400002</v>
      </c>
      <c r="CO802">
        <v>23006593837.200001</v>
      </c>
      <c r="CP802">
        <v>7.2000999999999999</v>
      </c>
      <c r="CQ802">
        <v>11.2567</v>
      </c>
      <c r="CR802">
        <v>11.0616</v>
      </c>
      <c r="CS802">
        <v>10.6175</v>
      </c>
      <c r="CT802">
        <v>10.4663</v>
      </c>
      <c r="CU802">
        <v>11.1511</v>
      </c>
      <c r="CV802">
        <v>10.551399999999999</v>
      </c>
      <c r="CW802">
        <v>13.9191</v>
      </c>
      <c r="CX802">
        <v>12.199</v>
      </c>
      <c r="CY802">
        <v>10.2599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.20741861880966456</v>
      </c>
      <c r="DG802">
        <v>0.23762521734454306</v>
      </c>
      <c r="DH802">
        <v>0.17226599610914783</v>
      </c>
      <c r="DI802">
        <v>0.13848147355139481</v>
      </c>
      <c r="DJ802" t="s">
        <v>202</v>
      </c>
      <c r="DK802" t="s">
        <v>385</v>
      </c>
      <c r="DL802">
        <v>42.395800000000001</v>
      </c>
      <c r="DM802">
        <v>15.9162</v>
      </c>
      <c r="DN802">
        <v>11.904299999999999</v>
      </c>
      <c r="DO802">
        <v>21.4374</v>
      </c>
      <c r="DP802">
        <v>72.393500000000003</v>
      </c>
      <c r="DQ802">
        <v>68.373599999999996</v>
      </c>
      <c r="DR802">
        <v>65.154799999999994</v>
      </c>
      <c r="DS802">
        <v>58.353900000000003</v>
      </c>
      <c r="DT802">
        <v>59.423299999999998</v>
      </c>
      <c r="DU802">
        <v>57.5839</v>
      </c>
      <c r="DW802">
        <v>1.3142</v>
      </c>
      <c r="DX802">
        <v>3.5310999999999999</v>
      </c>
      <c r="DY802">
        <v>2.7671000000000001</v>
      </c>
      <c r="DZ802">
        <v>3.3993000000000002</v>
      </c>
      <c r="EA802">
        <v>3.4899</v>
      </c>
      <c r="EB802">
        <v>3.9971000000000001</v>
      </c>
      <c r="EC802">
        <v>4.0359999999999996</v>
      </c>
      <c r="ED802">
        <v>4.7606000000000002</v>
      </c>
      <c r="EE802">
        <v>4.2007000000000003</v>
      </c>
      <c r="EF802">
        <v>3.7286999999999999</v>
      </c>
      <c r="EG802">
        <v>203252177.22999999</v>
      </c>
      <c r="EH802">
        <v>728708561.83000004</v>
      </c>
      <c r="EI802">
        <v>676017240.95000005</v>
      </c>
      <c r="EJ802">
        <v>1118627605.9400001</v>
      </c>
      <c r="EK802">
        <v>1249109062.46</v>
      </c>
      <c r="EL802">
        <v>896668256.99000001</v>
      </c>
      <c r="EM802">
        <v>1107855189.8699999</v>
      </c>
      <c r="EN802">
        <v>1328462319.5799999</v>
      </c>
      <c r="EO802">
        <v>1076203572.8699999</v>
      </c>
      <c r="EP802">
        <v>1101628982.8199999</v>
      </c>
      <c r="EQ802">
        <v>7162623491.1400003</v>
      </c>
      <c r="ER802">
        <v>17374045609.57</v>
      </c>
      <c r="ES802">
        <v>15545865887.040001</v>
      </c>
      <c r="ET802">
        <v>21266694457.720001</v>
      </c>
      <c r="EU802">
        <v>16141928447.59</v>
      </c>
      <c r="EV802">
        <v>16018368540.110001</v>
      </c>
      <c r="EW802">
        <v>18521625435.189999</v>
      </c>
      <c r="EX802">
        <v>22455807671.939999</v>
      </c>
      <c r="EY802">
        <v>29874426657.990002</v>
      </c>
      <c r="EZ802">
        <v>44038666542.970001</v>
      </c>
      <c r="FA802">
        <v>2.8376778073204354E-2</v>
      </c>
      <c r="FB802">
        <v>4.1942364962401828E-2</v>
      </c>
      <c r="FC802">
        <v>4.3485338537081426E-2</v>
      </c>
      <c r="FD802">
        <v>5.2599975429370414E-2</v>
      </c>
      <c r="FE802">
        <v>7.7382889319305134E-2</v>
      </c>
      <c r="FF802">
        <v>5.5977501999953515E-2</v>
      </c>
      <c r="FG802">
        <v>5.9814145024504176E-2</v>
      </c>
      <c r="FH802">
        <v>5.9158964085714028E-2</v>
      </c>
      <c r="FI802">
        <v>3.6024241910669975E-2</v>
      </c>
      <c r="FJ802">
        <v>2.501503949364824E-2</v>
      </c>
      <c r="FK802">
        <v>2.8376778073204354E-2</v>
      </c>
      <c r="FL802">
        <v>4.1942364962401828E-2</v>
      </c>
      <c r="FM802">
        <v>4.3485338537081426E-2</v>
      </c>
      <c r="FN802">
        <v>5.2599975429370414E-2</v>
      </c>
      <c r="FO802">
        <v>7.7382889319305134E-2</v>
      </c>
      <c r="FP802">
        <v>5.5977501999953515E-2</v>
      </c>
      <c r="FQ802">
        <v>5.9814145024504176E-2</v>
      </c>
      <c r="FR802">
        <v>5.9158964085714028E-2</v>
      </c>
      <c r="FS802">
        <v>3.6024241910669975E-2</v>
      </c>
      <c r="FT802">
        <v>2.501503949364824E-2</v>
      </c>
      <c r="FU802">
        <v>995995186</v>
      </c>
      <c r="FV802">
        <v>2208555085</v>
      </c>
      <c r="FW802">
        <v>2871121611</v>
      </c>
      <c r="FX802">
        <v>4306682417</v>
      </c>
      <c r="FY802">
        <v>4306682417</v>
      </c>
      <c r="FZ802">
        <v>5062182040</v>
      </c>
      <c r="GA802">
        <v>5062182040</v>
      </c>
      <c r="GB802">
        <v>5196032040</v>
      </c>
      <c r="GC802">
        <v>5194872040</v>
      </c>
      <c r="GD802">
        <v>5193362040</v>
      </c>
    </row>
    <row r="803" spans="1:186" x14ac:dyDescent="0.4">
      <c r="A803" t="s">
        <v>2045</v>
      </c>
      <c r="B803" t="s">
        <v>2046</v>
      </c>
      <c r="C803" t="s">
        <v>1960</v>
      </c>
      <c r="D803" t="s">
        <v>899</v>
      </c>
      <c r="E803" t="s">
        <v>201</v>
      </c>
      <c r="F803" t="s">
        <v>583</v>
      </c>
      <c r="G803" t="s">
        <v>191</v>
      </c>
      <c r="H803" t="s">
        <v>191</v>
      </c>
      <c r="I803" t="s">
        <v>180</v>
      </c>
      <c r="J803" t="s">
        <v>180</v>
      </c>
      <c r="K803" t="s">
        <v>899</v>
      </c>
      <c r="L803" t="s">
        <v>201</v>
      </c>
      <c r="M803" t="s">
        <v>899</v>
      </c>
      <c r="N803">
        <v>108433185716.25999</v>
      </c>
      <c r="O803">
        <v>152388904784.62</v>
      </c>
      <c r="P803">
        <v>159907032280.89999</v>
      </c>
      <c r="Q803">
        <v>234446225563.12</v>
      </c>
      <c r="R803">
        <v>300302931118.34998</v>
      </c>
      <c r="S803">
        <v>341615285875.53998</v>
      </c>
      <c r="T803">
        <v>379595095466.82001</v>
      </c>
      <c r="U803">
        <v>456931125633.22998</v>
      </c>
      <c r="V803">
        <v>488585137177.22998</v>
      </c>
      <c r="W803">
        <v>506500751179.44</v>
      </c>
      <c r="X803">
        <v>3.9826000000000001</v>
      </c>
      <c r="Y803">
        <v>3.7115999999999998</v>
      </c>
      <c r="Z803">
        <v>2.6307999999999998</v>
      </c>
      <c r="AA803">
        <v>2.4188999999999998</v>
      </c>
      <c r="AB803">
        <v>2.2847</v>
      </c>
      <c r="AC803">
        <v>2.3959000000000001</v>
      </c>
      <c r="AD803">
        <v>2.2875999999999999</v>
      </c>
      <c r="AE803">
        <v>2.1412</v>
      </c>
      <c r="AF803">
        <v>1.0317000000000001</v>
      </c>
      <c r="AG803">
        <v>0.72340000000000004</v>
      </c>
      <c r="AH803">
        <v>81.679500000000004</v>
      </c>
      <c r="AI803">
        <v>83.845699999999994</v>
      </c>
      <c r="AJ803">
        <v>83.551100000000005</v>
      </c>
      <c r="AK803">
        <v>88.037999999999997</v>
      </c>
      <c r="AL803">
        <v>86.188900000000004</v>
      </c>
      <c r="AM803">
        <v>85.897499999999994</v>
      </c>
      <c r="AN803">
        <v>83.372500000000002</v>
      </c>
      <c r="AO803">
        <v>84.6952</v>
      </c>
      <c r="AP803">
        <v>86.064800000000005</v>
      </c>
      <c r="AQ803">
        <v>86.994699999999995</v>
      </c>
      <c r="AR803">
        <v>26.8614</v>
      </c>
      <c r="AS803">
        <v>40.537100000000002</v>
      </c>
      <c r="AT803">
        <v>4.9335000000000004</v>
      </c>
      <c r="AU803">
        <v>46.614100000000001</v>
      </c>
      <c r="AV803">
        <v>28.090299999999999</v>
      </c>
      <c r="AW803">
        <v>13.7569</v>
      </c>
      <c r="AX803">
        <v>11.117699999999999</v>
      </c>
      <c r="AY803">
        <v>20.3733</v>
      </c>
      <c r="AZ803">
        <v>6.9348000000000001</v>
      </c>
      <c r="BA803">
        <v>3.6598000000000002</v>
      </c>
      <c r="BB803">
        <v>2831877654.8699999</v>
      </c>
      <c r="BC803">
        <v>3277802159.8400002</v>
      </c>
      <c r="BD803">
        <v>4199843093.1100001</v>
      </c>
      <c r="BE803">
        <v>5707025888.46</v>
      </c>
      <c r="BF803">
        <v>7448683746.8000002</v>
      </c>
      <c r="BG803">
        <v>10440600536.33</v>
      </c>
      <c r="BH803">
        <v>10328207094.889999</v>
      </c>
      <c r="BI803">
        <v>10559065952.5</v>
      </c>
      <c r="BJ803">
        <v>11245763034.73</v>
      </c>
      <c r="BK803">
        <v>11138111249.34</v>
      </c>
      <c r="BL803">
        <v>2.611633732020241E-2</v>
      </c>
      <c r="BM803">
        <v>2.1509454146105365E-2</v>
      </c>
      <c r="BN803">
        <v>2.6264280145805997E-2</v>
      </c>
      <c r="BO803">
        <v>2.4342579517977764E-2</v>
      </c>
      <c r="BP803">
        <v>2.4803899579203439E-2</v>
      </c>
      <c r="BQ803">
        <v>3.0562451295384374E-2</v>
      </c>
      <c r="BR803">
        <v>2.7208484035307502E-2</v>
      </c>
      <c r="BS803">
        <v>2.3108659839854211E-2</v>
      </c>
      <c r="BT803">
        <v>2.3016997814754848E-2</v>
      </c>
      <c r="BU803">
        <v>2.1990315361633209E-2</v>
      </c>
      <c r="BV803">
        <v>42.038499999999999</v>
      </c>
      <c r="BW803">
        <v>56.365600000000001</v>
      </c>
      <c r="BX803">
        <v>47.179400000000001</v>
      </c>
      <c r="BY803">
        <v>56.969700000000003</v>
      </c>
      <c r="BZ803">
        <v>51.915300000000002</v>
      </c>
      <c r="CA803">
        <v>64.069599999999994</v>
      </c>
      <c r="CB803">
        <v>65.746300000000005</v>
      </c>
      <c r="CC803">
        <v>56.4283</v>
      </c>
      <c r="CD803">
        <v>58.894300000000001</v>
      </c>
      <c r="CE803">
        <v>56.604700000000001</v>
      </c>
      <c r="CF803">
        <v>66777975127.379997</v>
      </c>
      <c r="CG803">
        <v>69925577717.139999</v>
      </c>
      <c r="CH803">
        <v>54935113687.919998</v>
      </c>
      <c r="CI803">
        <v>49549318228.32</v>
      </c>
      <c r="CJ803">
        <v>38059621247.839996</v>
      </c>
      <c r="CK803">
        <v>43535179965.099998</v>
      </c>
      <c r="CL803">
        <v>39069488866.260002</v>
      </c>
      <c r="CM803">
        <v>35412299269.190002</v>
      </c>
      <c r="CN803">
        <v>28964669799.360001</v>
      </c>
      <c r="CO803">
        <v>27445421167.259998</v>
      </c>
      <c r="CP803">
        <v>19.629000000000001</v>
      </c>
      <c r="CQ803">
        <v>13.456300000000001</v>
      </c>
      <c r="CR803">
        <v>10.772</v>
      </c>
      <c r="CS803">
        <v>12.2355</v>
      </c>
      <c r="CT803">
        <v>12.4221</v>
      </c>
      <c r="CU803">
        <v>10.6387</v>
      </c>
      <c r="CV803">
        <v>9.3901000000000003</v>
      </c>
      <c r="CW803">
        <v>10.981299999999999</v>
      </c>
      <c r="CX803">
        <v>4.1254</v>
      </c>
      <c r="CY803">
        <v>0.746</v>
      </c>
      <c r="CZ803">
        <v>1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.10292411396467852</v>
      </c>
      <c r="DG803">
        <v>7.7500299897746053E-2</v>
      </c>
      <c r="DH803">
        <v>5.9282748482079428E-2</v>
      </c>
      <c r="DI803">
        <v>5.4186338526350582E-2</v>
      </c>
      <c r="DJ803" t="s">
        <v>569</v>
      </c>
      <c r="DK803" t="s">
        <v>901</v>
      </c>
      <c r="DL803">
        <v>17.319400000000002</v>
      </c>
      <c r="DM803">
        <v>52.1877</v>
      </c>
      <c r="DN803">
        <v>52.532600000000002</v>
      </c>
      <c r="DO803">
        <v>56.921599999999998</v>
      </c>
      <c r="DP803">
        <v>57.128700000000002</v>
      </c>
      <c r="DQ803">
        <v>58.834600000000002</v>
      </c>
      <c r="DR803">
        <v>58.355800000000002</v>
      </c>
      <c r="DS803">
        <v>57.923099999999998</v>
      </c>
      <c r="DT803">
        <v>57.892899999999997</v>
      </c>
      <c r="DU803">
        <v>55.495800000000003</v>
      </c>
      <c r="DW803">
        <v>2.93E-2</v>
      </c>
      <c r="DX803">
        <v>2.5100000000000001E-2</v>
      </c>
      <c r="DY803">
        <v>2.69E-2</v>
      </c>
      <c r="DZ803">
        <v>2.8899999999999999E-2</v>
      </c>
      <c r="EA803">
        <v>2.7900000000000001E-2</v>
      </c>
      <c r="EB803">
        <v>3.2500000000000001E-2</v>
      </c>
      <c r="EC803">
        <v>2.86E-2</v>
      </c>
      <c r="ED803">
        <v>2.52E-2</v>
      </c>
      <c r="EE803">
        <v>2.3800000000000002E-2</v>
      </c>
      <c r="EF803">
        <v>2.24E-2</v>
      </c>
      <c r="EG803">
        <v>165792795.58000001</v>
      </c>
      <c r="EH803">
        <v>389617121.19</v>
      </c>
      <c r="EI803">
        <v>278842858.10000002</v>
      </c>
      <c r="EJ803">
        <v>111877308.25</v>
      </c>
      <c r="EK803">
        <v>867096965.00999999</v>
      </c>
      <c r="EL803">
        <v>1316757938.1199999</v>
      </c>
      <c r="EM803">
        <v>1388794399.8599999</v>
      </c>
      <c r="EN803">
        <v>1506393894.0699999</v>
      </c>
      <c r="EO803">
        <v>1312909814.8299999</v>
      </c>
      <c r="EP803">
        <v>1498783508.9400001</v>
      </c>
      <c r="EQ803">
        <v>85110647894.490005</v>
      </c>
      <c r="ER803">
        <v>114030564812.56</v>
      </c>
      <c r="ES803">
        <v>113626400486.89999</v>
      </c>
      <c r="ET803">
        <v>175140847453.42001</v>
      </c>
      <c r="EU803">
        <v>223466124359.79999</v>
      </c>
      <c r="EV803">
        <v>259775518288.10999</v>
      </c>
      <c r="EW803">
        <v>278980078264.53998</v>
      </c>
      <c r="EX803">
        <v>363116823889.94</v>
      </c>
      <c r="EY803">
        <v>396853109954.65002</v>
      </c>
      <c r="EZ803">
        <v>417496321847.57001</v>
      </c>
      <c r="FA803">
        <v>1.9479677300251559E-3</v>
      </c>
      <c r="FB803">
        <v>3.4167779650170187E-3</v>
      </c>
      <c r="FC803">
        <v>2.4540323103181276E-3</v>
      </c>
      <c r="FD803">
        <v>6.387847830858223E-4</v>
      </c>
      <c r="FE803">
        <v>3.8802165987982056E-3</v>
      </c>
      <c r="FF803">
        <v>5.0688299913605383E-3</v>
      </c>
      <c r="FG803">
        <v>4.9781131631309169E-3</v>
      </c>
      <c r="FH803">
        <v>4.1485103277026482E-3</v>
      </c>
      <c r="FI803">
        <v>3.3083016912228086E-3</v>
      </c>
      <c r="FJ803">
        <v>3.5899322473245967E-3</v>
      </c>
      <c r="FK803">
        <v>1.9479677300251559E-3</v>
      </c>
      <c r="FL803">
        <v>3.4167779650170187E-3</v>
      </c>
      <c r="FM803">
        <v>2.4540323103181276E-3</v>
      </c>
      <c r="FN803">
        <v>6.387847830858223E-4</v>
      </c>
      <c r="FO803">
        <v>3.8802165987982056E-3</v>
      </c>
      <c r="FP803">
        <v>5.0688299913605383E-3</v>
      </c>
      <c r="FQ803">
        <v>4.9781131631309169E-3</v>
      </c>
      <c r="FR803">
        <v>4.1485103277026482E-3</v>
      </c>
      <c r="FS803">
        <v>3.3083016912228086E-3</v>
      </c>
      <c r="FT803">
        <v>3.5899322473245967E-3</v>
      </c>
      <c r="FU803">
        <v>3732698442</v>
      </c>
      <c r="FV803">
        <v>4488162883</v>
      </c>
      <c r="FW803">
        <v>8976325766</v>
      </c>
      <c r="FX803">
        <v>8976325766</v>
      </c>
      <c r="FY803">
        <v>8976325766</v>
      </c>
      <c r="FZ803">
        <v>8976325766</v>
      </c>
      <c r="GA803">
        <v>8919974627</v>
      </c>
      <c r="GB803">
        <v>8919974627</v>
      </c>
      <c r="GC803">
        <v>8830692012</v>
      </c>
      <c r="GD803">
        <v>8824894266</v>
      </c>
    </row>
    <row r="804" spans="1:186" x14ac:dyDescent="0.4">
      <c r="A804" t="s">
        <v>2047</v>
      </c>
      <c r="B804" t="s">
        <v>2048</v>
      </c>
      <c r="C804" t="s">
        <v>989</v>
      </c>
      <c r="D804" t="s">
        <v>191</v>
      </c>
      <c r="E804" t="s">
        <v>191</v>
      </c>
      <c r="F804" t="s">
        <v>191</v>
      </c>
      <c r="G804" t="s">
        <v>191</v>
      </c>
      <c r="H804" t="s">
        <v>180</v>
      </c>
      <c r="I804" t="s">
        <v>180</v>
      </c>
      <c r="J804" t="s">
        <v>180</v>
      </c>
      <c r="K804" t="s">
        <v>180</v>
      </c>
      <c r="L804" t="s">
        <v>180</v>
      </c>
      <c r="M804" t="s">
        <v>191</v>
      </c>
      <c r="N804">
        <v>1742143509.4200001</v>
      </c>
      <c r="O804">
        <v>1732554907.24</v>
      </c>
      <c r="P804">
        <v>1779686409.3399999</v>
      </c>
      <c r="Q804">
        <v>1886870913.1099999</v>
      </c>
      <c r="R804">
        <v>2157878351.3299999</v>
      </c>
      <c r="S804">
        <v>2645450647.3499999</v>
      </c>
      <c r="T804">
        <v>3215023707.75</v>
      </c>
      <c r="U804">
        <v>3755700815.3400002</v>
      </c>
      <c r="V804">
        <v>3650057822.6999998</v>
      </c>
      <c r="W804">
        <v>3639736542.9200001</v>
      </c>
      <c r="X804">
        <v>3.5459000000000001</v>
      </c>
      <c r="Y804">
        <v>5.3632</v>
      </c>
      <c r="Z804">
        <v>5.2439</v>
      </c>
      <c r="AA804">
        <v>5.0096999999999996</v>
      </c>
      <c r="AB804">
        <v>5.5735000000000001</v>
      </c>
      <c r="AC804">
        <v>3.2616999999999998</v>
      </c>
      <c r="AD804">
        <v>-1.0911999999999999</v>
      </c>
      <c r="AE804">
        <v>1.903</v>
      </c>
      <c r="AF804">
        <v>-6.8944999999999999</v>
      </c>
      <c r="AG804">
        <v>-4.5983000000000001</v>
      </c>
      <c r="AH804">
        <v>54.8703</v>
      </c>
      <c r="AI804">
        <v>51.749600000000001</v>
      </c>
      <c r="AJ804">
        <v>50.139699999999998</v>
      </c>
      <c r="AK804">
        <v>49.626300000000001</v>
      </c>
      <c r="AL804">
        <v>52.498399999999997</v>
      </c>
      <c r="AM804">
        <v>59.982399999999998</v>
      </c>
      <c r="AN804">
        <v>69.274900000000002</v>
      </c>
      <c r="AO804">
        <v>67.166300000000007</v>
      </c>
      <c r="AP804">
        <v>72.437299999999993</v>
      </c>
      <c r="AQ804">
        <v>77.480999999999995</v>
      </c>
      <c r="AR804">
        <v>-10.9838</v>
      </c>
      <c r="AS804">
        <v>-0.5504</v>
      </c>
      <c r="AT804">
        <v>2.7202999999999999</v>
      </c>
      <c r="AU804">
        <v>6.0227000000000004</v>
      </c>
      <c r="AV804">
        <v>14.3628</v>
      </c>
      <c r="AW804">
        <v>22.594999999999999</v>
      </c>
      <c r="AX804">
        <v>23.316099999999999</v>
      </c>
      <c r="AY804">
        <v>15.125500000000001</v>
      </c>
      <c r="AZ804">
        <v>-2.3933</v>
      </c>
      <c r="BA804">
        <v>-0.71140000000000003</v>
      </c>
      <c r="BB804">
        <v>1082227597.1400001</v>
      </c>
      <c r="BC804">
        <v>989365476.41999996</v>
      </c>
      <c r="BD804">
        <v>1048395242.98</v>
      </c>
      <c r="BE804">
        <v>1132206742.29</v>
      </c>
      <c r="BF804">
        <v>1344846452.3099999</v>
      </c>
      <c r="BG804">
        <v>1305186979.54</v>
      </c>
      <c r="BH804">
        <v>1076794038.8399999</v>
      </c>
      <c r="BI804">
        <v>1365356307.5899999</v>
      </c>
      <c r="BJ804">
        <v>890941684.55999994</v>
      </c>
      <c r="BK804">
        <v>1503936973</v>
      </c>
      <c r="BL804">
        <v>0.6212046202211543</v>
      </c>
      <c r="BM804">
        <v>0.57104422623816409</v>
      </c>
      <c r="BN804">
        <v>0.58908987419238612</v>
      </c>
      <c r="BO804">
        <v>0.60004462118919477</v>
      </c>
      <c r="BP804">
        <v>0.62322625901553208</v>
      </c>
      <c r="BQ804">
        <v>0.49337037560970243</v>
      </c>
      <c r="BR804">
        <v>0.33492569160355673</v>
      </c>
      <c r="BS804">
        <v>0.36354235193955287</v>
      </c>
      <c r="BT804">
        <v>0.24408974537859723</v>
      </c>
      <c r="BU804">
        <v>0.41319940475511935</v>
      </c>
      <c r="BV804">
        <v>14.9382</v>
      </c>
      <c r="BW804">
        <v>26.012699999999999</v>
      </c>
      <c r="BX804">
        <v>34.2502</v>
      </c>
      <c r="BY804">
        <v>21.705200000000001</v>
      </c>
      <c r="BZ804">
        <v>33.686700000000002</v>
      </c>
      <c r="CA804">
        <v>18.9892</v>
      </c>
      <c r="CB804">
        <v>41.196199999999997</v>
      </c>
      <c r="CC804">
        <v>27.127199999999998</v>
      </c>
      <c r="CD804">
        <v>9.6651000000000007</v>
      </c>
      <c r="CE804">
        <v>7.8948</v>
      </c>
      <c r="CF804">
        <v>2839843058.5</v>
      </c>
      <c r="CG804">
        <v>4306437103.25</v>
      </c>
      <c r="CH804">
        <v>3561471952</v>
      </c>
      <c r="CI804">
        <v>3435815179.5</v>
      </c>
      <c r="CJ804">
        <v>1825613394.75</v>
      </c>
      <c r="CK804">
        <v>1902084516.3</v>
      </c>
      <c r="CL804">
        <v>1540193011.5</v>
      </c>
      <c r="CM804">
        <v>1844082245.55</v>
      </c>
      <c r="CN804">
        <v>3402497531.9000001</v>
      </c>
      <c r="CO804">
        <v>3779986013.6999998</v>
      </c>
      <c r="CP804">
        <v>3.7753000000000001</v>
      </c>
      <c r="CQ804">
        <v>5.9257</v>
      </c>
      <c r="CR804">
        <v>6.2140000000000004</v>
      </c>
      <c r="CS804">
        <v>6.8059000000000003</v>
      </c>
      <c r="CT804">
        <v>7.7134999999999998</v>
      </c>
      <c r="CU804">
        <v>4.3266</v>
      </c>
      <c r="CV804">
        <v>-7.0521000000000003</v>
      </c>
      <c r="CW804">
        <v>0.67579999999999996</v>
      </c>
      <c r="CX804">
        <v>-22.901</v>
      </c>
      <c r="CY804">
        <v>-22.6</v>
      </c>
      <c r="CZ804">
        <v>2</v>
      </c>
      <c r="DA804">
        <v>2</v>
      </c>
      <c r="DB804">
        <v>2</v>
      </c>
      <c r="DC804">
        <v>2</v>
      </c>
      <c r="DD804">
        <v>1</v>
      </c>
      <c r="DE804">
        <v>1</v>
      </c>
      <c r="DF804">
        <v>0.47906116766332885</v>
      </c>
      <c r="DG804">
        <v>0.49100882530842832</v>
      </c>
      <c r="DH804">
        <v>0.93217633724583693</v>
      </c>
      <c r="DI804">
        <v>1.0385328633339719</v>
      </c>
      <c r="DJ804" t="s">
        <v>212</v>
      </c>
      <c r="DK804" t="s">
        <v>321</v>
      </c>
      <c r="DL804">
        <v>25.002800000000001</v>
      </c>
      <c r="DM804">
        <v>64.792900000000003</v>
      </c>
      <c r="DN804">
        <v>59.073799999999999</v>
      </c>
      <c r="DO804">
        <v>57.4908</v>
      </c>
      <c r="DP804">
        <v>54.643700000000003</v>
      </c>
      <c r="DQ804">
        <v>53.690600000000003</v>
      </c>
      <c r="DR804">
        <v>54.8855</v>
      </c>
      <c r="DS804">
        <v>54.314399999999999</v>
      </c>
      <c r="DT804">
        <v>46.8035</v>
      </c>
      <c r="DU804">
        <v>46.382399999999997</v>
      </c>
      <c r="DW804">
        <v>0.58509999999999995</v>
      </c>
      <c r="DX804">
        <v>0.56950000000000001</v>
      </c>
      <c r="DY804">
        <v>0.59699999999999998</v>
      </c>
      <c r="DZ804">
        <v>0.61760000000000004</v>
      </c>
      <c r="EA804">
        <v>0.66500000000000004</v>
      </c>
      <c r="EB804">
        <v>0.54349999999999998</v>
      </c>
      <c r="EC804">
        <v>0.36749999999999999</v>
      </c>
      <c r="ED804">
        <v>0.39169999999999999</v>
      </c>
      <c r="EE804">
        <v>0.24060000000000001</v>
      </c>
      <c r="EF804">
        <v>0.41260000000000002</v>
      </c>
      <c r="EG804">
        <v>38008003.909999996</v>
      </c>
      <c r="EH804">
        <v>33692967.600000001</v>
      </c>
      <c r="EI804">
        <v>25054599.920000002</v>
      </c>
      <c r="EJ804">
        <v>17050547.899999999</v>
      </c>
      <c r="EK804">
        <v>22616217.079999998</v>
      </c>
      <c r="EL804">
        <v>24441445.829999998</v>
      </c>
      <c r="EM804">
        <v>50132960.369999997</v>
      </c>
      <c r="EN804">
        <v>61719204.520000003</v>
      </c>
      <c r="EO804">
        <v>65888361.170000002</v>
      </c>
      <c r="EP804">
        <v>71386246.959999993</v>
      </c>
      <c r="EQ804">
        <v>494544759.74000001</v>
      </c>
      <c r="ER804">
        <v>477344759.74000001</v>
      </c>
      <c r="ES804">
        <v>424315159.79000002</v>
      </c>
      <c r="ET804">
        <v>357918400</v>
      </c>
      <c r="EU804">
        <v>469571210.44</v>
      </c>
      <c r="EV804">
        <v>701889154.79999995</v>
      </c>
      <c r="EW804">
        <v>1322790566.6300001</v>
      </c>
      <c r="EX804">
        <v>1254231186.79</v>
      </c>
      <c r="EY804">
        <v>1371467024.1199999</v>
      </c>
      <c r="EZ804">
        <v>1213231503.46</v>
      </c>
      <c r="FA804">
        <v>7.6854527646763815E-2</v>
      </c>
      <c r="FB804">
        <v>7.0584136334400902E-2</v>
      </c>
      <c r="FC804">
        <v>5.9047147720104796E-2</v>
      </c>
      <c r="FD804">
        <v>4.7638087061184893E-2</v>
      </c>
      <c r="FE804">
        <v>4.8163551293547227E-2</v>
      </c>
      <c r="FF804">
        <v>3.4822372824615699E-2</v>
      </c>
      <c r="FG804">
        <v>3.7899393626400699E-2</v>
      </c>
      <c r="FH804">
        <v>4.9208794335564431E-2</v>
      </c>
      <c r="FI804">
        <v>4.8042249657644656E-2</v>
      </c>
      <c r="FJ804">
        <v>5.8839757092042561E-2</v>
      </c>
      <c r="FK804">
        <v>7.6854527646763815E-2</v>
      </c>
      <c r="FL804">
        <v>7.0584136334400902E-2</v>
      </c>
      <c r="FM804">
        <v>5.9047147720104796E-2</v>
      </c>
      <c r="FN804">
        <v>4.7638087061184893E-2</v>
      </c>
      <c r="FO804">
        <v>4.8163551293547227E-2</v>
      </c>
      <c r="FP804">
        <v>3.4822372824615699E-2</v>
      </c>
      <c r="FQ804">
        <v>3.7899393626400699E-2</v>
      </c>
      <c r="FR804">
        <v>4.9208794335564431E-2</v>
      </c>
      <c r="FS804">
        <v>4.8042249657644656E-2</v>
      </c>
      <c r="FT804">
        <v>5.8839757092042561E-2</v>
      </c>
      <c r="FU804">
        <v>179509675</v>
      </c>
      <c r="FV804">
        <v>179509675</v>
      </c>
      <c r="FW804">
        <v>179509675</v>
      </c>
      <c r="FX804">
        <v>179509675</v>
      </c>
      <c r="FY804">
        <v>179509675</v>
      </c>
      <c r="FZ804">
        <v>215411610</v>
      </c>
      <c r="GA804">
        <v>215411610</v>
      </c>
      <c r="GB804">
        <v>255059785</v>
      </c>
      <c r="GC804">
        <v>255059785</v>
      </c>
      <c r="GD804">
        <v>255059785</v>
      </c>
    </row>
    <row r="805" spans="1:186" x14ac:dyDescent="0.4">
      <c r="A805" t="s">
        <v>2049</v>
      </c>
      <c r="B805" t="s">
        <v>2050</v>
      </c>
      <c r="C805" t="s">
        <v>1013</v>
      </c>
      <c r="D805" t="s">
        <v>583</v>
      </c>
      <c r="E805" t="s">
        <v>583</v>
      </c>
      <c r="F805" t="s">
        <v>583</v>
      </c>
      <c r="G805" t="s">
        <v>583</v>
      </c>
      <c r="H805" t="s">
        <v>583</v>
      </c>
      <c r="I805" t="s">
        <v>180</v>
      </c>
      <c r="J805" t="s">
        <v>180</v>
      </c>
      <c r="K805" t="s">
        <v>180</v>
      </c>
      <c r="L805" t="s">
        <v>191</v>
      </c>
      <c r="M805" t="s">
        <v>180</v>
      </c>
      <c r="N805">
        <v>5763023454.1599998</v>
      </c>
      <c r="O805">
        <v>6151712006.0200014</v>
      </c>
      <c r="P805">
        <v>6862255841.1400003</v>
      </c>
      <c r="Q805">
        <v>36435991028.540001</v>
      </c>
      <c r="R805">
        <v>40107988775.419998</v>
      </c>
      <c r="S805">
        <v>41774437823.620003</v>
      </c>
      <c r="T805">
        <v>41101944044.459999</v>
      </c>
      <c r="U805">
        <v>43148327775.169998</v>
      </c>
      <c r="V805">
        <v>40754034165.459999</v>
      </c>
      <c r="W805">
        <v>38943520372.449997</v>
      </c>
      <c r="X805">
        <v>-15.4076</v>
      </c>
      <c r="Y805">
        <v>2.7319</v>
      </c>
      <c r="Z805">
        <v>-3.1884999999999999</v>
      </c>
      <c r="AA805">
        <v>0.6502</v>
      </c>
      <c r="AB805">
        <v>0.45450000000000002</v>
      </c>
      <c r="AC805">
        <v>0.64690000000000003</v>
      </c>
      <c r="AD805">
        <v>-0.75849999999999995</v>
      </c>
      <c r="AE805">
        <v>8.3560999999999996</v>
      </c>
      <c r="AF805">
        <v>-5.1406000000000001</v>
      </c>
      <c r="AG805">
        <v>2.5695999999999999</v>
      </c>
      <c r="AH805">
        <v>72.592299999999994</v>
      </c>
      <c r="AI805">
        <v>71.984800000000007</v>
      </c>
      <c r="AJ805">
        <v>79.213499999999996</v>
      </c>
      <c r="AK805">
        <v>43.648800000000001</v>
      </c>
      <c r="AL805">
        <v>48.687800000000003</v>
      </c>
      <c r="AM805">
        <v>50.438899999999997</v>
      </c>
      <c r="AN805">
        <v>51.858800000000002</v>
      </c>
      <c r="AO805">
        <v>47.943100000000001</v>
      </c>
      <c r="AP805">
        <v>51.438699999999997</v>
      </c>
      <c r="AQ805">
        <v>47.474699999999999</v>
      </c>
      <c r="AR805">
        <v>-21.569800000000001</v>
      </c>
      <c r="AS805">
        <v>6.7445000000000004</v>
      </c>
      <c r="AT805">
        <v>11.5503</v>
      </c>
      <c r="AU805">
        <v>430.96230000000003</v>
      </c>
      <c r="AV805">
        <v>10.0779</v>
      </c>
      <c r="AW805">
        <v>4.1548999999999996</v>
      </c>
      <c r="AX805">
        <v>-1.6097999999999999</v>
      </c>
      <c r="AY805">
        <v>4.9579000000000004</v>
      </c>
      <c r="AZ805">
        <v>-5.5301999999999998</v>
      </c>
      <c r="BA805">
        <v>-4.4424999999999999</v>
      </c>
      <c r="BB805">
        <v>159557602.13999999</v>
      </c>
      <c r="BC805">
        <v>234899471.66</v>
      </c>
      <c r="BD805">
        <v>337173545.04000002</v>
      </c>
      <c r="BE805">
        <v>452809310.37</v>
      </c>
      <c r="BF805">
        <v>1929256246.45</v>
      </c>
      <c r="BG805">
        <v>5860061365.3299999</v>
      </c>
      <c r="BH805">
        <v>10447976418.030001</v>
      </c>
      <c r="BI805">
        <v>15173629618.9</v>
      </c>
      <c r="BJ805">
        <v>8966952832.3400002</v>
      </c>
      <c r="BK805">
        <v>11465453377.950001</v>
      </c>
      <c r="BL805">
        <v>2.7686439836510538E-2</v>
      </c>
      <c r="BM805">
        <v>3.8184406459556272E-2</v>
      </c>
      <c r="BN805">
        <v>4.913450516062174E-2</v>
      </c>
      <c r="BO805">
        <v>1.2427528319877956E-2</v>
      </c>
      <c r="BP805">
        <v>4.8101545486427782E-2</v>
      </c>
      <c r="BQ805">
        <v>0.14027864097351461</v>
      </c>
      <c r="BR805">
        <v>0.25419664838063177</v>
      </c>
      <c r="BS805">
        <v>0.35166205508505871</v>
      </c>
      <c r="BT805">
        <v>0.22002614013460545</v>
      </c>
      <c r="BU805">
        <v>0.29441235071447375</v>
      </c>
      <c r="BV805">
        <v>2.4356</v>
      </c>
      <c r="BW805">
        <v>12.811</v>
      </c>
      <c r="BX805">
        <v>9.0070999999999994</v>
      </c>
      <c r="BY805">
        <v>82.556799999999996</v>
      </c>
      <c r="BZ805">
        <v>77.202299999999994</v>
      </c>
      <c r="CA805">
        <v>63.724600000000002</v>
      </c>
      <c r="CB805">
        <v>66.685100000000006</v>
      </c>
      <c r="CC805">
        <v>82.801100000000005</v>
      </c>
      <c r="CD805">
        <v>83.806799999999996</v>
      </c>
      <c r="CE805">
        <v>56.078200000000002</v>
      </c>
      <c r="CF805">
        <v>6122456387.2799997</v>
      </c>
      <c r="CG805">
        <v>7986453337.9200001</v>
      </c>
      <c r="CH805">
        <v>6623451615.1199999</v>
      </c>
      <c r="CI805">
        <v>26518200119.48</v>
      </c>
      <c r="CJ805">
        <v>14820049593.16</v>
      </c>
      <c r="CK805">
        <v>15071236874.4</v>
      </c>
      <c r="CL805">
        <v>23898675615.119999</v>
      </c>
      <c r="CM805">
        <v>24472817972.240002</v>
      </c>
      <c r="CN805">
        <v>14855933490.48</v>
      </c>
      <c r="CO805">
        <v>24221630691</v>
      </c>
      <c r="CP805">
        <v>-59.2834</v>
      </c>
      <c r="CQ805">
        <v>3.3769999999999998</v>
      </c>
      <c r="CR805">
        <v>-19.043500000000002</v>
      </c>
      <c r="CS805">
        <v>0.54990000000000006</v>
      </c>
      <c r="CT805">
        <v>0.2989</v>
      </c>
      <c r="CU805">
        <v>0.31730000000000003</v>
      </c>
      <c r="CV805">
        <v>-4.0209000000000001</v>
      </c>
      <c r="CW805">
        <v>12.709</v>
      </c>
      <c r="CX805">
        <v>-12.6934</v>
      </c>
      <c r="CY805">
        <v>3.3136000000000001</v>
      </c>
      <c r="CZ805">
        <v>1</v>
      </c>
      <c r="DA805">
        <v>1</v>
      </c>
      <c r="DB805">
        <v>1</v>
      </c>
      <c r="DC805">
        <v>1</v>
      </c>
      <c r="DD805">
        <v>0</v>
      </c>
      <c r="DE805">
        <v>0</v>
      </c>
      <c r="DF805">
        <v>0.58144878960636959</v>
      </c>
      <c r="DG805">
        <v>0.5671788278739055</v>
      </c>
      <c r="DH805">
        <v>0.36452669765563361</v>
      </c>
      <c r="DI805">
        <v>0.62196818519096253</v>
      </c>
      <c r="DJ805" t="s">
        <v>212</v>
      </c>
      <c r="DK805" t="s">
        <v>196</v>
      </c>
      <c r="DL805">
        <v>37.7729</v>
      </c>
      <c r="DM805">
        <v>32.034500000000001</v>
      </c>
      <c r="DN805">
        <v>30.041799999999999</v>
      </c>
      <c r="DO805">
        <v>35.554900000000004</v>
      </c>
      <c r="DP805">
        <v>66.884</v>
      </c>
      <c r="DQ805">
        <v>55.858699999999999</v>
      </c>
      <c r="DR805">
        <v>75.9071</v>
      </c>
      <c r="DS805">
        <v>61.719700000000003</v>
      </c>
      <c r="DT805">
        <v>73.507599999999996</v>
      </c>
      <c r="DU805">
        <v>79.287099999999995</v>
      </c>
      <c r="DW805">
        <v>2.4299999999999999E-2</v>
      </c>
      <c r="DX805">
        <v>3.9399999999999998E-2</v>
      </c>
      <c r="DY805">
        <v>5.1799999999999999E-2</v>
      </c>
      <c r="DZ805">
        <v>2.0899999999999998E-2</v>
      </c>
      <c r="EA805">
        <v>5.04E-2</v>
      </c>
      <c r="EB805">
        <v>0.1431</v>
      </c>
      <c r="EC805">
        <v>0.25209999999999999</v>
      </c>
      <c r="ED805">
        <v>0.36020000000000002</v>
      </c>
      <c r="EE805">
        <v>0.2137</v>
      </c>
      <c r="EF805">
        <v>0.28770000000000001</v>
      </c>
      <c r="EG805">
        <v>137403894.50999999</v>
      </c>
      <c r="EH805">
        <v>146517656.55000001</v>
      </c>
      <c r="EI805">
        <v>119043521.63</v>
      </c>
      <c r="EJ805">
        <v>106552007.86</v>
      </c>
      <c r="EK805">
        <v>139646681.75999999</v>
      </c>
      <c r="EL805">
        <v>276927613.29000002</v>
      </c>
      <c r="EM805">
        <v>526301215.68000001</v>
      </c>
      <c r="EN805">
        <v>438752195.41000003</v>
      </c>
      <c r="EO805">
        <v>520017046.23000002</v>
      </c>
      <c r="EP805">
        <v>348008285.42000002</v>
      </c>
      <c r="EQ805">
        <v>3183318487.71</v>
      </c>
      <c r="ER805">
        <v>3103094376</v>
      </c>
      <c r="ES805">
        <v>3085412779.0900002</v>
      </c>
      <c r="ET805">
        <v>5193371414.46</v>
      </c>
      <c r="EU805">
        <v>12622131370.530001</v>
      </c>
      <c r="EV805">
        <v>15085798780.9</v>
      </c>
      <c r="EW805">
        <v>15365569202.110001</v>
      </c>
      <c r="EX805">
        <v>14471769062.620001</v>
      </c>
      <c r="EY805">
        <v>16500604500.030001</v>
      </c>
      <c r="EZ805">
        <v>14066736883.120001</v>
      </c>
      <c r="FA805">
        <v>4.3163728367262719E-2</v>
      </c>
      <c r="FB805">
        <v>4.7216629208315132E-2</v>
      </c>
      <c r="FC805">
        <v>3.8582688979822741E-2</v>
      </c>
      <c r="FD805">
        <v>2.0516924239873405E-2</v>
      </c>
      <c r="FE805">
        <v>1.1063637167178069E-2</v>
      </c>
      <c r="FF805">
        <v>1.8356841245994591E-2</v>
      </c>
      <c r="FG805">
        <v>3.4251983038007361E-2</v>
      </c>
      <c r="FH805">
        <v>3.031779967683974E-2</v>
      </c>
      <c r="FI805">
        <v>3.1515030023842733E-2</v>
      </c>
      <c r="FJ805">
        <v>2.473980201034455E-2</v>
      </c>
      <c r="FK805">
        <v>4.3163728367262719E-2</v>
      </c>
      <c r="FL805">
        <v>4.7216629208315132E-2</v>
      </c>
      <c r="FM805">
        <v>3.8582688979822741E-2</v>
      </c>
      <c r="FN805">
        <v>2.0516924239873405E-2</v>
      </c>
      <c r="FO805">
        <v>1.1063637167178069E-2</v>
      </c>
      <c r="FP805">
        <v>1.8356841245994591E-2</v>
      </c>
      <c r="FQ805">
        <v>3.4251983038007361E-2</v>
      </c>
      <c r="FR805">
        <v>3.031779967683974E-2</v>
      </c>
      <c r="FS805">
        <v>3.1515030023842733E-2</v>
      </c>
      <c r="FT805">
        <v>2.473980201034455E-2</v>
      </c>
      <c r="FU805">
        <v>736757688</v>
      </c>
      <c r="FV805">
        <v>736757688</v>
      </c>
      <c r="FW805">
        <v>736757688</v>
      </c>
      <c r="FX805">
        <v>3588389732</v>
      </c>
      <c r="FY805">
        <v>3588389732</v>
      </c>
      <c r="FZ805">
        <v>3588389732</v>
      </c>
      <c r="GA805">
        <v>3588389732</v>
      </c>
      <c r="GB805">
        <v>3588389732</v>
      </c>
      <c r="GC805">
        <v>3588389732</v>
      </c>
      <c r="GD805">
        <v>3588389732</v>
      </c>
    </row>
    <row r="806" spans="1:186" x14ac:dyDescent="0.4">
      <c r="A806" t="s">
        <v>2051</v>
      </c>
      <c r="B806" t="s">
        <v>2052</v>
      </c>
      <c r="C806" t="s">
        <v>2053</v>
      </c>
      <c r="D806" t="s">
        <v>201</v>
      </c>
      <c r="E806" t="s">
        <v>201</v>
      </c>
      <c r="F806" t="s">
        <v>201</v>
      </c>
      <c r="G806" t="s">
        <v>899</v>
      </c>
      <c r="H806" t="s">
        <v>899</v>
      </c>
      <c r="I806" t="s">
        <v>201</v>
      </c>
      <c r="J806" t="s">
        <v>201</v>
      </c>
      <c r="K806" t="s">
        <v>201</v>
      </c>
      <c r="L806" t="s">
        <v>201</v>
      </c>
      <c r="M806" t="s">
        <v>180</v>
      </c>
      <c r="N806">
        <v>5556147783.1800003</v>
      </c>
      <c r="O806">
        <v>49924818062.370003</v>
      </c>
      <c r="P806">
        <v>48516474211.5</v>
      </c>
      <c r="Q806">
        <v>54154492234.580002</v>
      </c>
      <c r="R806">
        <v>74425719561.929993</v>
      </c>
      <c r="S806">
        <v>85832426121.5</v>
      </c>
      <c r="T806">
        <v>88220251567.589996</v>
      </c>
      <c r="U806">
        <v>75216709626.169998</v>
      </c>
      <c r="V806">
        <v>67497657094.300003</v>
      </c>
      <c r="W806">
        <v>63697883663.160004</v>
      </c>
      <c r="X806">
        <v>7.9682000000000004</v>
      </c>
      <c r="Y806">
        <v>3.9738000000000002</v>
      </c>
      <c r="Z806">
        <v>4.1181999999999999</v>
      </c>
      <c r="AA806">
        <v>6.2039</v>
      </c>
      <c r="AB806">
        <v>4.2485999999999997</v>
      </c>
      <c r="AC806">
        <v>2.1987000000000001</v>
      </c>
      <c r="AD806">
        <v>1.3181</v>
      </c>
      <c r="AE806">
        <v>2.1667000000000001</v>
      </c>
      <c r="AF806">
        <v>1.5855999999999999</v>
      </c>
      <c r="AG806">
        <v>1.5584</v>
      </c>
      <c r="AH806">
        <v>65.038499999999999</v>
      </c>
      <c r="AI806">
        <v>83.152199999999993</v>
      </c>
      <c r="AJ806">
        <v>80.564800000000005</v>
      </c>
      <c r="AK806">
        <v>79.915099999999995</v>
      </c>
      <c r="AL806">
        <v>82.375200000000007</v>
      </c>
      <c r="AM806">
        <v>82.298199999999994</v>
      </c>
      <c r="AN806">
        <v>83.427700000000002</v>
      </c>
      <c r="AO806">
        <v>81.691299999999998</v>
      </c>
      <c r="AP806">
        <v>82.588999999999999</v>
      </c>
      <c r="AQ806">
        <v>81.920199999999994</v>
      </c>
      <c r="AR806">
        <v>1024.6889000000001</v>
      </c>
      <c r="AS806">
        <v>12.628500000000001</v>
      </c>
      <c r="AT806">
        <v>-2.8209</v>
      </c>
      <c r="AU806">
        <v>11.620799999999999</v>
      </c>
      <c r="AV806">
        <v>37.432200000000002</v>
      </c>
      <c r="AW806">
        <v>16.211300000000001</v>
      </c>
      <c r="AX806">
        <v>1.9992000000000001</v>
      </c>
      <c r="AY806">
        <v>-14.7399</v>
      </c>
      <c r="AZ806">
        <v>-10.2624</v>
      </c>
      <c r="BA806">
        <v>-5.6295000000000002</v>
      </c>
      <c r="BB806">
        <v>4526396846</v>
      </c>
      <c r="BC806">
        <v>12387285125.389999</v>
      </c>
      <c r="BD806">
        <v>20781846222.619999</v>
      </c>
      <c r="BE806">
        <v>20811263324.939999</v>
      </c>
      <c r="BF806">
        <v>20493770098.669998</v>
      </c>
      <c r="BG806">
        <v>13610735654.790001</v>
      </c>
      <c r="BH806">
        <v>14984750774.610001</v>
      </c>
      <c r="BI806">
        <v>25879734543.630001</v>
      </c>
      <c r="BJ806">
        <v>16541061049.809999</v>
      </c>
      <c r="BK806">
        <v>8604977265.9400005</v>
      </c>
      <c r="BL806">
        <v>0.81466458824271348</v>
      </c>
      <c r="BM806">
        <v>0.24811878352595756</v>
      </c>
      <c r="BN806">
        <v>0.42834617643534406</v>
      </c>
      <c r="BO806">
        <v>0.38429431181428564</v>
      </c>
      <c r="BP806">
        <v>0.27535870958717484</v>
      </c>
      <c r="BQ806">
        <v>0.15857335356597446</v>
      </c>
      <c r="BR806">
        <v>0.16985613289857177</v>
      </c>
      <c r="BS806">
        <v>0.34406895319209385</v>
      </c>
      <c r="BT806">
        <v>0.24506126229982653</v>
      </c>
      <c r="BU806">
        <v>0.13509047351469125</v>
      </c>
      <c r="BV806">
        <v>13.8962</v>
      </c>
      <c r="BW806">
        <v>13.307</v>
      </c>
      <c r="BX806">
        <v>24.233499999999999</v>
      </c>
      <c r="BY806">
        <v>24.1889</v>
      </c>
      <c r="BZ806">
        <v>26.4497</v>
      </c>
      <c r="CA806">
        <v>20.017499999999998</v>
      </c>
      <c r="CB806">
        <v>16.917000000000002</v>
      </c>
      <c r="CC806">
        <v>17.5672</v>
      </c>
      <c r="CD806">
        <v>25.531199999999998</v>
      </c>
      <c r="CE806">
        <v>26.227900000000002</v>
      </c>
      <c r="CF806">
        <v>4409598977.2799997</v>
      </c>
      <c r="CG806">
        <v>16866428365.139999</v>
      </c>
      <c r="CH806">
        <v>11776169296.379999</v>
      </c>
      <c r="CI806">
        <v>11743201298.6</v>
      </c>
      <c r="CJ806">
        <v>7777942233.0699997</v>
      </c>
      <c r="CK806">
        <v>7844801335.3599997</v>
      </c>
      <c r="CL806">
        <v>5683023694.6499996</v>
      </c>
      <c r="CM806">
        <v>5326441815.7700014</v>
      </c>
      <c r="CN806">
        <v>5482446387.7799997</v>
      </c>
      <c r="CO806">
        <v>4791568997.4499998</v>
      </c>
      <c r="CP806">
        <v>10.725300000000001</v>
      </c>
      <c r="CQ806">
        <v>10.7006</v>
      </c>
      <c r="CR806">
        <v>12.061999999999999</v>
      </c>
      <c r="CS806">
        <v>20.266200000000001</v>
      </c>
      <c r="CT806">
        <v>12.2879</v>
      </c>
      <c r="CU806">
        <v>4.2215999999999996</v>
      </c>
      <c r="CV806">
        <v>0.75639999999999996</v>
      </c>
      <c r="CW806">
        <v>0.5302</v>
      </c>
      <c r="CX806">
        <v>0.43909999999999999</v>
      </c>
      <c r="CY806">
        <v>0.31309999999999999</v>
      </c>
      <c r="CZ806">
        <v>1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6.4418584096826659E-2</v>
      </c>
      <c r="DG806">
        <v>7.0814608113577773E-2</v>
      </c>
      <c r="DH806">
        <v>8.1224247237508596E-2</v>
      </c>
      <c r="DI806">
        <v>7.5223362565516885E-2</v>
      </c>
      <c r="DJ806" t="s">
        <v>202</v>
      </c>
      <c r="DK806" t="s">
        <v>911</v>
      </c>
      <c r="DL806">
        <v>41.388599999999997</v>
      </c>
      <c r="DM806">
        <v>41.048000000000002</v>
      </c>
      <c r="DN806">
        <v>48.415399999999998</v>
      </c>
      <c r="DO806">
        <v>42.429400000000001</v>
      </c>
      <c r="DP806">
        <v>60.940300000000001</v>
      </c>
      <c r="DQ806">
        <v>62.338200000000001</v>
      </c>
      <c r="DR806">
        <v>58.2136</v>
      </c>
      <c r="DS806">
        <v>58.794600000000003</v>
      </c>
      <c r="DT806">
        <v>59.176000000000002</v>
      </c>
      <c r="DU806">
        <v>59.312600000000003</v>
      </c>
      <c r="DW806">
        <v>0.95320000000000005</v>
      </c>
      <c r="DX806">
        <v>0.44650000000000001</v>
      </c>
      <c r="DY806">
        <v>0.42220000000000002</v>
      </c>
      <c r="DZ806">
        <v>0.40539999999999998</v>
      </c>
      <c r="EA806">
        <v>0.31879999999999997</v>
      </c>
      <c r="EB806">
        <v>0.1699</v>
      </c>
      <c r="EC806">
        <v>0.17219999999999999</v>
      </c>
      <c r="ED806">
        <v>0.31669999999999998</v>
      </c>
      <c r="EE806">
        <v>0.23180000000000001</v>
      </c>
      <c r="EF806">
        <v>0.13120000000000001</v>
      </c>
      <c r="EG806">
        <v>95459577.540000007</v>
      </c>
      <c r="EH806">
        <v>264028219.03999999</v>
      </c>
      <c r="EI806">
        <v>333296054.52999997</v>
      </c>
      <c r="EJ806">
        <v>330749768.81</v>
      </c>
      <c r="EK806">
        <v>473517550.75999999</v>
      </c>
      <c r="EL806">
        <v>365666321.18000001</v>
      </c>
      <c r="EM806">
        <v>473725397.06999999</v>
      </c>
      <c r="EN806">
        <v>689964167.90999997</v>
      </c>
      <c r="EO806">
        <v>634384595.27999997</v>
      </c>
      <c r="EP806">
        <v>849447850.53999996</v>
      </c>
      <c r="EQ806">
        <v>2444710096.9299998</v>
      </c>
      <c r="ER806">
        <v>26685248340.07</v>
      </c>
      <c r="ES806">
        <v>21593244281.77</v>
      </c>
      <c r="ET806">
        <v>21994466437.84</v>
      </c>
      <c r="EU806">
        <v>36003400521.910004</v>
      </c>
      <c r="EV806">
        <v>42179226079.839996</v>
      </c>
      <c r="EW806">
        <v>36914410108.110001</v>
      </c>
      <c r="EX806">
        <v>32228281932.830002</v>
      </c>
      <c r="EY806">
        <v>31431627854.029999</v>
      </c>
      <c r="EZ806">
        <v>33084145741.25</v>
      </c>
      <c r="FA806">
        <v>3.9047401841173536E-2</v>
      </c>
      <c r="FB806">
        <v>9.8941638344635843E-3</v>
      </c>
      <c r="FC806">
        <v>1.5435200481262729E-2</v>
      </c>
      <c r="FD806">
        <v>1.5037862807208965E-2</v>
      </c>
      <c r="FE806">
        <v>1.3152022972714455E-2</v>
      </c>
      <c r="FF806">
        <v>8.6693463860109572E-3</v>
      </c>
      <c r="FG806">
        <v>1.2833075096760757E-2</v>
      </c>
      <c r="FH806">
        <v>2.1408654961751275E-2</v>
      </c>
      <c r="FI806">
        <v>2.0183001600366127E-2</v>
      </c>
      <c r="FJ806">
        <v>2.5675375062832309E-2</v>
      </c>
      <c r="FK806">
        <v>3.9047401841173536E-2</v>
      </c>
      <c r="FL806">
        <v>9.8941638344635843E-3</v>
      </c>
      <c r="FM806">
        <v>1.5435200481262729E-2</v>
      </c>
      <c r="FN806">
        <v>1.5037862807208965E-2</v>
      </c>
      <c r="FO806">
        <v>1.3152022972714455E-2</v>
      </c>
      <c r="FP806">
        <v>8.6693463860109572E-3</v>
      </c>
      <c r="FQ806">
        <v>1.2833075096760757E-2</v>
      </c>
      <c r="FR806">
        <v>2.1408654961751275E-2</v>
      </c>
      <c r="FS806">
        <v>2.0183001600366127E-2</v>
      </c>
      <c r="FT806">
        <v>2.5675375062832309E-2</v>
      </c>
      <c r="FU806">
        <v>510370252</v>
      </c>
      <c r="FV806">
        <v>1318719966</v>
      </c>
      <c r="FW806">
        <v>1318719966</v>
      </c>
      <c r="FX806">
        <v>1714335956</v>
      </c>
      <c r="FY806">
        <v>2228636743</v>
      </c>
      <c r="FZ806">
        <v>2228636743</v>
      </c>
      <c r="GA806">
        <v>2228636743</v>
      </c>
      <c r="GB806">
        <v>2228636743</v>
      </c>
      <c r="GC806">
        <v>2228636743</v>
      </c>
      <c r="GD806">
        <v>2228636743</v>
      </c>
    </row>
    <row r="807" spans="1:186" x14ac:dyDescent="0.4">
      <c r="A807" t="s">
        <v>2054</v>
      </c>
      <c r="B807" t="s">
        <v>2055</v>
      </c>
      <c r="C807" t="s">
        <v>206</v>
      </c>
      <c r="D807" t="s">
        <v>180</v>
      </c>
      <c r="E807" t="s">
        <v>191</v>
      </c>
      <c r="F807" t="s">
        <v>191</v>
      </c>
      <c r="G807" t="s">
        <v>899</v>
      </c>
      <c r="H807" t="s">
        <v>899</v>
      </c>
      <c r="I807" t="s">
        <v>180</v>
      </c>
      <c r="J807" t="s">
        <v>180</v>
      </c>
      <c r="K807" t="s">
        <v>201</v>
      </c>
      <c r="L807" t="s">
        <v>899</v>
      </c>
      <c r="M807" t="s">
        <v>899</v>
      </c>
      <c r="N807">
        <v>2603948032.7199998</v>
      </c>
      <c r="O807">
        <v>1900340758.28</v>
      </c>
      <c r="P807">
        <v>37021672337.830002</v>
      </c>
      <c r="Q807">
        <v>41317585021.529999</v>
      </c>
      <c r="R807">
        <v>42719222439.160004</v>
      </c>
      <c r="S807">
        <v>40580621524.970001</v>
      </c>
      <c r="T807">
        <v>44755728325.839996</v>
      </c>
      <c r="U807">
        <v>54587053895.739998</v>
      </c>
      <c r="V807">
        <v>52988299221.809998</v>
      </c>
      <c r="W807">
        <v>52311647155.400002</v>
      </c>
      <c r="X807">
        <v>-5.9934000000000003</v>
      </c>
      <c r="Y807">
        <v>-22.608000000000001</v>
      </c>
      <c r="Z807">
        <v>8.5324000000000009</v>
      </c>
      <c r="AA807">
        <v>4.6597</v>
      </c>
      <c r="AB807">
        <v>5.3676000000000004</v>
      </c>
      <c r="AC807">
        <v>5.8414999999999999</v>
      </c>
      <c r="AD807">
        <v>6.0294999999999996</v>
      </c>
      <c r="AE807">
        <v>7.1760000000000002</v>
      </c>
      <c r="AF807">
        <v>7.4234</v>
      </c>
      <c r="AG807">
        <v>7.6275000000000004</v>
      </c>
      <c r="AH807">
        <v>33.657800000000002</v>
      </c>
      <c r="AI807">
        <v>37.025300000000001</v>
      </c>
      <c r="AJ807">
        <v>82.305400000000006</v>
      </c>
      <c r="AK807">
        <v>82.9161</v>
      </c>
      <c r="AL807">
        <v>80.175299999999993</v>
      </c>
      <c r="AM807">
        <v>76.106099999999998</v>
      </c>
      <c r="AN807">
        <v>75.478300000000004</v>
      </c>
      <c r="AO807">
        <v>77.782300000000006</v>
      </c>
      <c r="AP807">
        <v>74.726900000000001</v>
      </c>
      <c r="AQ807">
        <v>74.809899999999999</v>
      </c>
      <c r="AR807">
        <v>-7.0660999999999996</v>
      </c>
      <c r="AS807">
        <v>1023.9059999999999</v>
      </c>
      <c r="AT807">
        <v>26.500900000000001</v>
      </c>
      <c r="AU807">
        <v>11.6038</v>
      </c>
      <c r="AV807">
        <v>3.3923999999999999</v>
      </c>
      <c r="AW807">
        <v>-1.5982000000000001</v>
      </c>
      <c r="AX807">
        <v>6.4687000000000001</v>
      </c>
      <c r="AY807">
        <v>21.9666</v>
      </c>
      <c r="AZ807">
        <v>-2.8778999999999999</v>
      </c>
      <c r="BA807">
        <v>-1.3288</v>
      </c>
      <c r="BB807">
        <v>1164932283.8299999</v>
      </c>
      <c r="BC807">
        <v>883964497.44000006</v>
      </c>
      <c r="BD807">
        <v>50172732851.580002</v>
      </c>
      <c r="BE807">
        <v>74085713073.490005</v>
      </c>
      <c r="BF807">
        <v>81958875121.330002</v>
      </c>
      <c r="BG807">
        <v>84365254639.699997</v>
      </c>
      <c r="BH807">
        <v>98589905145.809998</v>
      </c>
      <c r="BI807">
        <v>168681995566.67999</v>
      </c>
      <c r="BJ807">
        <v>141144580213.29001</v>
      </c>
      <c r="BK807">
        <v>122980809566.63</v>
      </c>
      <c r="BL807">
        <v>0.44737155626456548</v>
      </c>
      <c r="BM807">
        <v>0.46516104734820141</v>
      </c>
      <c r="BN807">
        <v>1.3552259982678254</v>
      </c>
      <c r="BO807">
        <v>1.7930794608369538</v>
      </c>
      <c r="BP807">
        <v>1.9185479145378745</v>
      </c>
      <c r="BQ807">
        <v>2.078954226656891</v>
      </c>
      <c r="BR807">
        <v>2.2028443918515901</v>
      </c>
      <c r="BS807">
        <v>3.0901465371049093</v>
      </c>
      <c r="BT807">
        <v>2.6636933490251535</v>
      </c>
      <c r="BU807">
        <v>2.350925964944214</v>
      </c>
      <c r="BV807">
        <v>39.268900000000002</v>
      </c>
      <c r="BW807">
        <v>30.669799999999999</v>
      </c>
      <c r="BX807">
        <v>24.2135</v>
      </c>
      <c r="BY807">
        <v>24.210899999999999</v>
      </c>
      <c r="BZ807">
        <v>26.960999999999999</v>
      </c>
      <c r="CA807">
        <v>28.096699999999998</v>
      </c>
      <c r="CB807">
        <v>21.1051</v>
      </c>
      <c r="CC807">
        <v>25.881599999999999</v>
      </c>
      <c r="CD807">
        <v>34.757399999999997</v>
      </c>
      <c r="CE807">
        <v>32.348599999999998</v>
      </c>
      <c r="CF807">
        <v>3758467080</v>
      </c>
      <c r="CG807">
        <v>3483144960</v>
      </c>
      <c r="CH807">
        <v>12231174702.24</v>
      </c>
      <c r="CI807">
        <v>8820558679.5</v>
      </c>
      <c r="CJ807">
        <v>4821905411.46</v>
      </c>
      <c r="CK807">
        <v>7252459358.6999998</v>
      </c>
      <c r="CL807">
        <v>7317796830.3999996</v>
      </c>
      <c r="CM807">
        <v>8546141298.3599997</v>
      </c>
      <c r="CN807">
        <v>7683686671.9200001</v>
      </c>
      <c r="CO807">
        <v>9264853487.0599995</v>
      </c>
      <c r="CP807">
        <v>-10.1172</v>
      </c>
      <c r="CQ807">
        <v>-36.9407</v>
      </c>
      <c r="CR807">
        <v>8.4725000000000001</v>
      </c>
      <c r="CS807">
        <v>9.2921999999999993</v>
      </c>
      <c r="CT807">
        <v>10.8256</v>
      </c>
      <c r="CU807">
        <v>9.5348000000000006</v>
      </c>
      <c r="CV807">
        <v>10.875999999999999</v>
      </c>
      <c r="CW807">
        <v>14.0999</v>
      </c>
      <c r="CX807">
        <v>15.3698</v>
      </c>
      <c r="CY807">
        <v>15.6707</v>
      </c>
      <c r="CZ807">
        <v>1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0.16350525629084722</v>
      </c>
      <c r="DG807">
        <v>0.15655985601792927</v>
      </c>
      <c r="DH807">
        <v>0.14500723338478833</v>
      </c>
      <c r="DI807">
        <v>0.17710880828388542</v>
      </c>
      <c r="DJ807" t="s">
        <v>569</v>
      </c>
      <c r="DK807" t="s">
        <v>385</v>
      </c>
      <c r="DL807">
        <v>32.066400000000002</v>
      </c>
      <c r="DM807">
        <v>27.982299999999999</v>
      </c>
      <c r="DN807">
        <v>27.928999999999998</v>
      </c>
      <c r="DO807">
        <v>27.552</v>
      </c>
      <c r="DP807">
        <v>27.956199999999999</v>
      </c>
      <c r="DQ807">
        <v>52.872100000000003</v>
      </c>
      <c r="DR807">
        <v>63.152700000000003</v>
      </c>
      <c r="DS807">
        <v>63.574399999999997</v>
      </c>
      <c r="DT807">
        <v>64.066299999999998</v>
      </c>
      <c r="DU807">
        <v>71.113</v>
      </c>
      <c r="DW807">
        <v>0.43099999999999999</v>
      </c>
      <c r="DX807">
        <v>0.39250000000000002</v>
      </c>
      <c r="DY807">
        <v>2.5781000000000001</v>
      </c>
      <c r="DZ807">
        <v>1.8914</v>
      </c>
      <c r="EA807">
        <v>1.9504999999999999</v>
      </c>
      <c r="EB807">
        <v>2.0255999999999998</v>
      </c>
      <c r="EC807">
        <v>2.3106</v>
      </c>
      <c r="ED807">
        <v>3.3959999999999999</v>
      </c>
      <c r="EE807">
        <v>2.6240999999999999</v>
      </c>
      <c r="EF807">
        <v>2.3357999999999999</v>
      </c>
      <c r="EG807">
        <v>20175316.98</v>
      </c>
      <c r="EH807">
        <v>10244596.470000001</v>
      </c>
      <c r="EI807">
        <v>117419236.8</v>
      </c>
      <c r="EJ807">
        <v>471271048.95999998</v>
      </c>
      <c r="EK807">
        <v>424119934.13</v>
      </c>
      <c r="EL807">
        <v>516375720.31</v>
      </c>
      <c r="EM807">
        <v>431149602.91000003</v>
      </c>
      <c r="EN807">
        <v>268618347.00999999</v>
      </c>
      <c r="EO807">
        <v>73409691.120000005</v>
      </c>
      <c r="EP807">
        <v>127472897.8</v>
      </c>
      <c r="EQ807">
        <v>405045312.5</v>
      </c>
      <c r="ER807">
        <v>337048705.18000001</v>
      </c>
      <c r="ES807">
        <v>10704655947.24</v>
      </c>
      <c r="ET807">
        <v>12634194130.790001</v>
      </c>
      <c r="EU807">
        <v>13123345615.809999</v>
      </c>
      <c r="EV807">
        <v>10520566341.68</v>
      </c>
      <c r="EW807">
        <v>6470064958.3199997</v>
      </c>
      <c r="EX807">
        <v>9627904982.7199993</v>
      </c>
      <c r="EY807">
        <v>4608271849.1499996</v>
      </c>
      <c r="EZ807">
        <v>6072550418.6300001</v>
      </c>
      <c r="FA807">
        <v>4.9810024600642676E-2</v>
      </c>
      <c r="FB807">
        <v>3.0395003192576871E-2</v>
      </c>
      <c r="FC807">
        <v>1.096898745543283E-2</v>
      </c>
      <c r="FD807">
        <v>3.73012353681898E-2</v>
      </c>
      <c r="FE807">
        <v>3.2317973369462495E-2</v>
      </c>
      <c r="FF807">
        <v>4.9082502171412704E-2</v>
      </c>
      <c r="FG807">
        <v>6.6637600346743847E-2</v>
      </c>
      <c r="FH807">
        <v>2.7899979018500044E-2</v>
      </c>
      <c r="FI807">
        <v>1.592998276209345E-2</v>
      </c>
      <c r="FJ807">
        <v>2.099165737824513E-2</v>
      </c>
      <c r="FK807">
        <v>4.9810024600642676E-2</v>
      </c>
      <c r="FL807">
        <v>3.0395003192576871E-2</v>
      </c>
      <c r="FM807">
        <v>1.096898745543283E-2</v>
      </c>
      <c r="FN807">
        <v>3.73012353681898E-2</v>
      </c>
      <c r="FO807">
        <v>3.2317973369462495E-2</v>
      </c>
      <c r="FP807">
        <v>4.9082502171412704E-2</v>
      </c>
      <c r="FQ807">
        <v>6.6637600346743847E-2</v>
      </c>
      <c r="FR807">
        <v>2.7899979018500044E-2</v>
      </c>
      <c r="FS807">
        <v>1.592998276209345E-2</v>
      </c>
      <c r="FT807">
        <v>2.099165737824513E-2</v>
      </c>
      <c r="FU807">
        <v>640284000</v>
      </c>
      <c r="FV807">
        <v>640284000</v>
      </c>
      <c r="FW807">
        <v>1306749434</v>
      </c>
      <c r="FX807">
        <v>1306749434</v>
      </c>
      <c r="FY807">
        <v>1306749434</v>
      </c>
      <c r="FZ807">
        <v>1306749434</v>
      </c>
      <c r="GA807">
        <v>1306749434</v>
      </c>
      <c r="GB807">
        <v>1306749434</v>
      </c>
      <c r="GC807">
        <v>1306749434</v>
      </c>
      <c r="GD807">
        <v>1306749434</v>
      </c>
    </row>
    <row r="808" spans="1:186" x14ac:dyDescent="0.4">
      <c r="A808" t="s">
        <v>2056</v>
      </c>
      <c r="B808" t="s">
        <v>2057</v>
      </c>
      <c r="C808" t="s">
        <v>1352</v>
      </c>
      <c r="D808" t="s">
        <v>201</v>
      </c>
      <c r="E808" t="s">
        <v>201</v>
      </c>
      <c r="F808" t="s">
        <v>180</v>
      </c>
      <c r="G808" t="s">
        <v>201</v>
      </c>
      <c r="H808" t="s">
        <v>201</v>
      </c>
      <c r="I808" t="s">
        <v>180</v>
      </c>
      <c r="J808" t="s">
        <v>180</v>
      </c>
      <c r="K808" t="s">
        <v>191</v>
      </c>
      <c r="L808" t="s">
        <v>191</v>
      </c>
      <c r="M808" t="s">
        <v>180</v>
      </c>
      <c r="N808">
        <v>5943568279.2700014</v>
      </c>
      <c r="O808">
        <v>8207499913.8299999</v>
      </c>
      <c r="P808">
        <v>9897755048.9599991</v>
      </c>
      <c r="Q808">
        <v>11254008125.5</v>
      </c>
      <c r="R808">
        <v>16361074137.02</v>
      </c>
      <c r="S808">
        <v>19589272449.09</v>
      </c>
      <c r="T808">
        <v>23233332947.549999</v>
      </c>
      <c r="U808">
        <v>27345762505.34</v>
      </c>
      <c r="V808">
        <v>32538773191.639999</v>
      </c>
      <c r="W808">
        <v>37684458254.739998</v>
      </c>
      <c r="X808">
        <v>4.3243999999999998</v>
      </c>
      <c r="Y808">
        <v>4.4901</v>
      </c>
      <c r="Z808">
        <v>4.5331999999999999</v>
      </c>
      <c r="AA808">
        <v>9.9138999999999999</v>
      </c>
      <c r="AB808">
        <v>7.0247999999999999</v>
      </c>
      <c r="AC808">
        <v>3.1263000000000001</v>
      </c>
      <c r="AD808">
        <v>1.6929000000000001</v>
      </c>
      <c r="AE808">
        <v>11.8706</v>
      </c>
      <c r="AF808">
        <v>4.0057999999999998</v>
      </c>
      <c r="AG808">
        <v>2.9521000000000002</v>
      </c>
      <c r="AH808">
        <v>38.126899999999999</v>
      </c>
      <c r="AI808">
        <v>51.247300000000003</v>
      </c>
      <c r="AJ808">
        <v>59.111600000000003</v>
      </c>
      <c r="AK808">
        <v>58.373199999999997</v>
      </c>
      <c r="AL808">
        <v>47.8598</v>
      </c>
      <c r="AM808">
        <v>53.383400000000002</v>
      </c>
      <c r="AN808">
        <v>51.755299999999998</v>
      </c>
      <c r="AO808">
        <v>49.6342</v>
      </c>
      <c r="AP808">
        <v>48.342399999999998</v>
      </c>
      <c r="AQ808">
        <v>57.038899999999998</v>
      </c>
      <c r="AR808">
        <v>51.6693</v>
      </c>
      <c r="AS808">
        <v>38.090400000000002</v>
      </c>
      <c r="AT808">
        <v>20.594000000000001</v>
      </c>
      <c r="AU808">
        <v>13.7026</v>
      </c>
      <c r="AV808">
        <v>45.38</v>
      </c>
      <c r="AW808">
        <v>19.731000000000002</v>
      </c>
      <c r="AX808">
        <v>18.6023</v>
      </c>
      <c r="AY808">
        <v>17.6798</v>
      </c>
      <c r="AZ808">
        <v>19.011099999999999</v>
      </c>
      <c r="BA808">
        <v>15.814</v>
      </c>
      <c r="BB808">
        <v>3347957788.77</v>
      </c>
      <c r="BC808">
        <v>6661997722.8900003</v>
      </c>
      <c r="BD808">
        <v>12710021494.67</v>
      </c>
      <c r="BE808">
        <v>20667645051.419998</v>
      </c>
      <c r="BF808">
        <v>32665472127.93</v>
      </c>
      <c r="BG808">
        <v>35902958481.470001</v>
      </c>
      <c r="BH808">
        <v>39236191435.279999</v>
      </c>
      <c r="BI808">
        <v>45236733111.230003</v>
      </c>
      <c r="BJ808">
        <v>25833518941.119999</v>
      </c>
      <c r="BK808">
        <v>24455814234.849998</v>
      </c>
      <c r="BL808">
        <v>0.56329087703880165</v>
      </c>
      <c r="BM808">
        <v>0.81169635002544926</v>
      </c>
      <c r="BN808">
        <v>1.2841317482397685</v>
      </c>
      <c r="BO808">
        <v>1.8364697111414039</v>
      </c>
      <c r="BP808">
        <v>1.996535915329559</v>
      </c>
      <c r="BQ808">
        <v>1.8327867242020945</v>
      </c>
      <c r="BR808">
        <v>1.688788755528833</v>
      </c>
      <c r="BS808">
        <v>1.6542502006442976</v>
      </c>
      <c r="BT808">
        <v>0.79393033010099034</v>
      </c>
      <c r="BU808">
        <v>0.64896287136551623</v>
      </c>
      <c r="BV808">
        <v>77.537499999999994</v>
      </c>
      <c r="BW808">
        <v>35.951099999999997</v>
      </c>
      <c r="BX808">
        <v>35.512799999999999</v>
      </c>
      <c r="BY808">
        <v>27.4175</v>
      </c>
      <c r="BZ808">
        <v>18.6069</v>
      </c>
      <c r="CA808">
        <v>24.911899999999999</v>
      </c>
      <c r="CB808">
        <v>22.383400000000002</v>
      </c>
      <c r="CC808">
        <v>29.938300000000002</v>
      </c>
      <c r="CD808">
        <v>35.120399999999997</v>
      </c>
      <c r="CE808">
        <v>34.828200000000002</v>
      </c>
      <c r="CF808">
        <v>10120073581.799999</v>
      </c>
      <c r="CG808">
        <v>11482391179.35</v>
      </c>
      <c r="CH808">
        <v>10509307181.1</v>
      </c>
      <c r="CI808">
        <v>12709974069.450001</v>
      </c>
      <c r="CJ808">
        <v>8366491977.3900003</v>
      </c>
      <c r="CK808">
        <v>12209500891.549999</v>
      </c>
      <c r="CL808">
        <v>24177745126.16</v>
      </c>
      <c r="CM808">
        <v>29476846364.32</v>
      </c>
      <c r="CN808">
        <v>18501687319.200001</v>
      </c>
      <c r="CO808">
        <v>13591323589.200001</v>
      </c>
      <c r="CP808">
        <v>4.9739000000000004</v>
      </c>
      <c r="CQ808">
        <v>3.7168000000000001</v>
      </c>
      <c r="CR808">
        <v>4.8022999999999998</v>
      </c>
      <c r="CS808">
        <v>14.1967</v>
      </c>
      <c r="CT808">
        <v>7.7760999999999996</v>
      </c>
      <c r="CU808">
        <v>3.5362</v>
      </c>
      <c r="CV808">
        <v>0.60099999999999998</v>
      </c>
      <c r="CW808">
        <v>9.1241000000000003</v>
      </c>
      <c r="CX808">
        <v>-1.61E-2</v>
      </c>
      <c r="CY808">
        <v>1.8939999999999999</v>
      </c>
      <c r="CZ808">
        <v>2</v>
      </c>
      <c r="DA808">
        <v>1</v>
      </c>
      <c r="DB808">
        <v>1</v>
      </c>
      <c r="DC808">
        <v>1</v>
      </c>
      <c r="DD808">
        <v>1</v>
      </c>
      <c r="DE808">
        <v>1</v>
      </c>
      <c r="DF808">
        <v>1.0406490184056691</v>
      </c>
      <c r="DG808">
        <v>1.0779310453882516</v>
      </c>
      <c r="DH808">
        <v>0.56860432967870878</v>
      </c>
      <c r="DI808">
        <v>0.36066124388269444</v>
      </c>
      <c r="DJ808" t="s">
        <v>181</v>
      </c>
      <c r="DK808" t="s">
        <v>1353</v>
      </c>
      <c r="DL808">
        <v>8.5254999999999992</v>
      </c>
      <c r="DM808">
        <v>15.1509</v>
      </c>
      <c r="DN808">
        <v>31.4589</v>
      </c>
      <c r="DO808">
        <v>25.302299999999999</v>
      </c>
      <c r="DP808">
        <v>19.6554</v>
      </c>
      <c r="DQ808">
        <v>18.631699999999999</v>
      </c>
      <c r="DR808">
        <v>19.5411</v>
      </c>
      <c r="DS808">
        <v>31.768699999999999</v>
      </c>
      <c r="DT808">
        <v>31.158999999999999</v>
      </c>
      <c r="DU808">
        <v>24.112400000000001</v>
      </c>
      <c r="DW808">
        <v>0.67889999999999995</v>
      </c>
      <c r="DX808">
        <v>0.94159999999999999</v>
      </c>
      <c r="DY808">
        <v>1.4039999999999999</v>
      </c>
      <c r="DZ808">
        <v>1.9541999999999999</v>
      </c>
      <c r="EA808">
        <v>2.3658000000000001</v>
      </c>
      <c r="EB808">
        <v>1.9974000000000001</v>
      </c>
      <c r="EC808">
        <v>1.8325</v>
      </c>
      <c r="ED808">
        <v>1.7887999999999999</v>
      </c>
      <c r="EE808">
        <v>0.86280000000000001</v>
      </c>
      <c r="EF808">
        <v>0.69650000000000001</v>
      </c>
      <c r="EG808">
        <v>54199489.479999997</v>
      </c>
      <c r="EH808">
        <v>124667903.45999999</v>
      </c>
      <c r="EI808">
        <v>192149442.37</v>
      </c>
      <c r="EJ808">
        <v>288718392.69999999</v>
      </c>
      <c r="EK808">
        <v>295788233.56999999</v>
      </c>
      <c r="EL808">
        <v>241591067.46000001</v>
      </c>
      <c r="EM808">
        <v>473047820.69999999</v>
      </c>
      <c r="EN808">
        <v>467730988.48000002</v>
      </c>
      <c r="EO808">
        <v>146020338.47</v>
      </c>
      <c r="EP808">
        <v>388178444.01999998</v>
      </c>
      <c r="EQ808">
        <v>1250375598.4200001</v>
      </c>
      <c r="ER808">
        <v>2191825464.8800001</v>
      </c>
      <c r="ES808">
        <v>3079306660.52</v>
      </c>
      <c r="ET808">
        <v>3549185597.3600001</v>
      </c>
      <c r="EU808">
        <v>2983533008.8899999</v>
      </c>
      <c r="EV808">
        <v>3169187771.8299999</v>
      </c>
      <c r="EW808">
        <v>4897116190.6400003</v>
      </c>
      <c r="EX808">
        <v>6488694304.1199999</v>
      </c>
      <c r="EY808">
        <v>7859950719.4300003</v>
      </c>
      <c r="EZ808">
        <v>13054545822.27</v>
      </c>
      <c r="FA808">
        <v>4.3346566862379247E-2</v>
      </c>
      <c r="FB808">
        <v>5.6878572430868905E-2</v>
      </c>
      <c r="FC808">
        <v>6.240022951710561E-2</v>
      </c>
      <c r="FD808">
        <v>8.1347786634420619E-2</v>
      </c>
      <c r="FE808">
        <v>9.9140258441466247E-2</v>
      </c>
      <c r="FF808">
        <v>7.623122542862043E-2</v>
      </c>
      <c r="FG808">
        <v>9.6597222178258696E-2</v>
      </c>
      <c r="FH808">
        <v>7.2083992026410304E-2</v>
      </c>
      <c r="FI808">
        <v>1.857776768358534E-2</v>
      </c>
      <c r="FJ808">
        <v>2.9735116740545575E-2</v>
      </c>
      <c r="FK808">
        <v>4.3346566862379247E-2</v>
      </c>
      <c r="FL808">
        <v>5.6878572430868905E-2</v>
      </c>
      <c r="FM808">
        <v>6.240022951710561E-2</v>
      </c>
      <c r="FN808">
        <v>8.1347786634420619E-2</v>
      </c>
      <c r="FO808">
        <v>9.9140258441466247E-2</v>
      </c>
      <c r="FP808">
        <v>7.623122542862043E-2</v>
      </c>
      <c r="FQ808">
        <v>9.6597222178258696E-2</v>
      </c>
      <c r="FR808">
        <v>7.2083992026410304E-2</v>
      </c>
      <c r="FS808">
        <v>1.857776768358534E-2</v>
      </c>
      <c r="FT808">
        <v>2.9735116740545575E-2</v>
      </c>
      <c r="FU808">
        <v>1497052305</v>
      </c>
      <c r="FV808">
        <v>1497052305</v>
      </c>
      <c r="FW808">
        <v>1497052305</v>
      </c>
      <c r="FX808">
        <v>1497052305</v>
      </c>
      <c r="FY808">
        <v>1830742227</v>
      </c>
      <c r="FZ808">
        <v>2308034195</v>
      </c>
      <c r="GA808">
        <v>2639491826</v>
      </c>
      <c r="GB808">
        <v>2747143184</v>
      </c>
      <c r="GC808">
        <v>3141203280</v>
      </c>
      <c r="GD808">
        <v>3131641380</v>
      </c>
    </row>
    <row r="809" spans="1:186" x14ac:dyDescent="0.4">
      <c r="A809" t="s">
        <v>2058</v>
      </c>
      <c r="B809" t="s">
        <v>2059</v>
      </c>
      <c r="C809" t="s">
        <v>1384</v>
      </c>
      <c r="D809" t="s">
        <v>201</v>
      </c>
      <c r="E809" t="s">
        <v>180</v>
      </c>
      <c r="F809" t="s">
        <v>180</v>
      </c>
      <c r="G809" t="s">
        <v>191</v>
      </c>
      <c r="H809" t="s">
        <v>191</v>
      </c>
      <c r="I809" t="s">
        <v>180</v>
      </c>
      <c r="J809" t="s">
        <v>180</v>
      </c>
      <c r="K809" t="s">
        <v>201</v>
      </c>
      <c r="L809" t="s">
        <v>180</v>
      </c>
      <c r="M809" t="s">
        <v>180</v>
      </c>
      <c r="N809">
        <v>2079284588.0999999</v>
      </c>
      <c r="O809">
        <v>2216649089.54</v>
      </c>
      <c r="P809">
        <v>2242623263.48</v>
      </c>
      <c r="Q809">
        <v>2237802076.3400002</v>
      </c>
      <c r="R809">
        <v>2048286597.8699999</v>
      </c>
      <c r="S809">
        <v>1893069648.5799999</v>
      </c>
      <c r="T809">
        <v>1804097808.1500001</v>
      </c>
      <c r="U809">
        <v>1716129582.51</v>
      </c>
      <c r="V809">
        <v>1603732548.49</v>
      </c>
      <c r="W809">
        <v>1508940147.22</v>
      </c>
      <c r="X809">
        <v>1.4516</v>
      </c>
      <c r="Y809">
        <v>1.6970000000000001</v>
      </c>
      <c r="Z809">
        <v>-0.80120000000000002</v>
      </c>
      <c r="AA809">
        <v>0.72540000000000004</v>
      </c>
      <c r="AB809">
        <v>-1.5446</v>
      </c>
      <c r="AC809">
        <v>1.1222000000000001</v>
      </c>
      <c r="AD809">
        <v>-7.3803000000000001</v>
      </c>
      <c r="AE809">
        <v>1.0774999999999999</v>
      </c>
      <c r="AF809">
        <v>-3.3835000000000002</v>
      </c>
      <c r="AG809">
        <v>1.3743000000000001</v>
      </c>
      <c r="AH809">
        <v>47.959699999999998</v>
      </c>
      <c r="AI809">
        <v>50.1571</v>
      </c>
      <c r="AJ809">
        <v>52.651299999999999</v>
      </c>
      <c r="AK809">
        <v>52.470199999999998</v>
      </c>
      <c r="AL809">
        <v>50.342700000000001</v>
      </c>
      <c r="AM809">
        <v>45.848500000000001</v>
      </c>
      <c r="AN809">
        <v>50.488300000000002</v>
      </c>
      <c r="AO809">
        <v>48.396500000000003</v>
      </c>
      <c r="AP809">
        <v>48.801400000000001</v>
      </c>
      <c r="AQ809">
        <v>45.104399999999998</v>
      </c>
      <c r="AR809">
        <v>-5.0206</v>
      </c>
      <c r="AS809">
        <v>6.6063000000000001</v>
      </c>
      <c r="AT809">
        <v>1.1718</v>
      </c>
      <c r="AU809">
        <v>-0.215</v>
      </c>
      <c r="AV809">
        <v>-8.4687999999999999</v>
      </c>
      <c r="AW809">
        <v>-7.5778999999999996</v>
      </c>
      <c r="AX809">
        <v>-4.6999000000000004</v>
      </c>
      <c r="AY809">
        <v>-4.8760000000000003</v>
      </c>
      <c r="AZ809">
        <v>-6.5494000000000003</v>
      </c>
      <c r="BA809">
        <v>-5.9107000000000003</v>
      </c>
      <c r="BB809">
        <v>2497480916.29</v>
      </c>
      <c r="BC809">
        <v>2366555589.3800001</v>
      </c>
      <c r="BD809">
        <v>2204495649.9000001</v>
      </c>
      <c r="BE809">
        <v>2252422120.8899999</v>
      </c>
      <c r="BF809">
        <v>2095694509.45</v>
      </c>
      <c r="BG809">
        <v>1857804073.8</v>
      </c>
      <c r="BH809">
        <v>779402861.80999994</v>
      </c>
      <c r="BI809">
        <v>807876759.85000002</v>
      </c>
      <c r="BJ809">
        <v>655692372.91999996</v>
      </c>
      <c r="BK809">
        <v>680563227.46000004</v>
      </c>
      <c r="BL809">
        <v>1.2011251035973569</v>
      </c>
      <c r="BM809">
        <v>1.0676275286635959</v>
      </c>
      <c r="BN809">
        <v>0.98299865420960841</v>
      </c>
      <c r="BO809">
        <v>1.0065332160983207</v>
      </c>
      <c r="BP809">
        <v>1.0231451553846513</v>
      </c>
      <c r="BQ809">
        <v>0.98137122170520619</v>
      </c>
      <c r="BR809">
        <v>0.43201807479009874</v>
      </c>
      <c r="BS809">
        <v>0.47075510385900154</v>
      </c>
      <c r="BT809">
        <v>0.40885394109969858</v>
      </c>
      <c r="BU809">
        <v>0.4510206907237756</v>
      </c>
      <c r="BV809">
        <v>27.1982</v>
      </c>
      <c r="BW809">
        <v>27.230599999999999</v>
      </c>
      <c r="BX809">
        <v>35.064100000000003</v>
      </c>
      <c r="BY809">
        <v>34.975099999999998</v>
      </c>
      <c r="BZ809">
        <v>32.671399999999998</v>
      </c>
      <c r="CA809">
        <v>31.6129</v>
      </c>
      <c r="CB809">
        <v>34.736199999999997</v>
      </c>
      <c r="CC809">
        <v>32.956600000000002</v>
      </c>
      <c r="CD809">
        <v>28.1495</v>
      </c>
      <c r="CE809">
        <v>27.773099999999999</v>
      </c>
      <c r="CF809">
        <v>2903013068.8000002</v>
      </c>
      <c r="CG809">
        <v>5452000153.6000004</v>
      </c>
      <c r="CH809">
        <v>5511912243.1999998</v>
      </c>
      <c r="CI809">
        <v>4270098022.4000001</v>
      </c>
      <c r="CJ809">
        <v>1993438617.5999999</v>
      </c>
      <c r="CK809">
        <v>5272263884.8000002</v>
      </c>
      <c r="CL809">
        <v>2445502566.4000001</v>
      </c>
      <c r="CM809">
        <v>2118709350.4000001</v>
      </c>
      <c r="CN809">
        <v>2761402675.1999998</v>
      </c>
      <c r="CO809">
        <v>2843100979.1999998</v>
      </c>
      <c r="CP809">
        <v>1.5101</v>
      </c>
      <c r="CQ809">
        <v>2.5312999999999999</v>
      </c>
      <c r="CR809">
        <v>-3.1638999999999999</v>
      </c>
      <c r="CS809">
        <v>0.1666</v>
      </c>
      <c r="CT809">
        <v>-4.3124000000000002</v>
      </c>
      <c r="CU809">
        <v>0.4652</v>
      </c>
      <c r="CV809">
        <v>-13.579499999999999</v>
      </c>
      <c r="CW809">
        <v>0.29670000000000002</v>
      </c>
      <c r="CX809">
        <v>-7.5578000000000003</v>
      </c>
      <c r="CY809">
        <v>0.87939999999999996</v>
      </c>
      <c r="CZ809">
        <v>1</v>
      </c>
      <c r="DA809">
        <v>2</v>
      </c>
      <c r="DB809">
        <v>2</v>
      </c>
      <c r="DC809">
        <v>2</v>
      </c>
      <c r="DD809">
        <v>1</v>
      </c>
      <c r="DE809">
        <v>3</v>
      </c>
      <c r="DF809">
        <v>1.355526599141387</v>
      </c>
      <c r="DG809">
        <v>1.2345858797569293</v>
      </c>
      <c r="DH809">
        <v>1.7218598436503694</v>
      </c>
      <c r="DI809">
        <v>1.8841708098482199</v>
      </c>
      <c r="DJ809" t="s">
        <v>212</v>
      </c>
      <c r="DK809" t="s">
        <v>678</v>
      </c>
      <c r="DL809">
        <v>36.715299999999999</v>
      </c>
      <c r="DM809">
        <v>54.694800000000001</v>
      </c>
      <c r="DN809">
        <v>49.052999999999997</v>
      </c>
      <c r="DO809">
        <v>47.160299999999999</v>
      </c>
      <c r="DP809">
        <v>44.852400000000003</v>
      </c>
      <c r="DQ809">
        <v>41.812899999999999</v>
      </c>
      <c r="DR809">
        <v>41.0518</v>
      </c>
      <c r="DS809">
        <v>41.058500000000002</v>
      </c>
      <c r="DT809">
        <v>42.990099999999998</v>
      </c>
      <c r="DU809">
        <v>40.012099999999997</v>
      </c>
      <c r="DW809">
        <v>1.1701999999999999</v>
      </c>
      <c r="DX809">
        <v>1.1017999999999999</v>
      </c>
      <c r="DY809">
        <v>0.98870000000000002</v>
      </c>
      <c r="DZ809">
        <v>1.0055000000000001</v>
      </c>
      <c r="EA809">
        <v>0.97789999999999999</v>
      </c>
      <c r="EB809">
        <v>0.94269999999999998</v>
      </c>
      <c r="EC809">
        <v>0.42159999999999997</v>
      </c>
      <c r="ED809">
        <v>0.45900000000000002</v>
      </c>
      <c r="EE809">
        <v>0.39500000000000002</v>
      </c>
      <c r="EF809">
        <v>0.43730000000000002</v>
      </c>
      <c r="EG809">
        <v>13940229.66</v>
      </c>
      <c r="EH809">
        <v>15732608.51</v>
      </c>
      <c r="EI809">
        <v>21863778.690000001</v>
      </c>
      <c r="EJ809">
        <v>16671991.289999999</v>
      </c>
      <c r="EK809">
        <v>20607865.57</v>
      </c>
      <c r="EL809">
        <v>17887765.219999999</v>
      </c>
      <c r="EM809">
        <v>14991040.99</v>
      </c>
      <c r="EN809">
        <v>13968761.73</v>
      </c>
      <c r="EO809">
        <v>13117120.65</v>
      </c>
      <c r="EP809">
        <v>12689781.76</v>
      </c>
      <c r="EQ809">
        <v>140000000</v>
      </c>
      <c r="ER809">
        <v>180000000</v>
      </c>
      <c r="ES809">
        <v>130000000</v>
      </c>
      <c r="ET809">
        <v>300000000</v>
      </c>
      <c r="EU809">
        <v>300000000</v>
      </c>
      <c r="EV809">
        <v>220000000</v>
      </c>
      <c r="EW809">
        <v>274325342.45999998</v>
      </c>
      <c r="EX809">
        <v>290914595.58999997</v>
      </c>
      <c r="EY809">
        <v>291468706.68000001</v>
      </c>
      <c r="EZ809">
        <v>225564822.75</v>
      </c>
      <c r="FA809">
        <v>9.9573069E-2</v>
      </c>
      <c r="FB809">
        <v>8.7403380611111109E-2</v>
      </c>
      <c r="FC809">
        <v>0.16818291300000002</v>
      </c>
      <c r="FD809">
        <v>5.5573304299999994E-2</v>
      </c>
      <c r="FE809">
        <v>6.8692885233333334E-2</v>
      </c>
      <c r="FF809">
        <v>8.1308023727272721E-2</v>
      </c>
      <c r="FG809">
        <v>5.4646941677238145E-2</v>
      </c>
      <c r="FH809">
        <v>4.8016709858335373E-2</v>
      </c>
      <c r="FI809">
        <v>4.5003529879456765E-2</v>
      </c>
      <c r="FJ809">
        <v>5.6257804764462106E-2</v>
      </c>
      <c r="FK809">
        <v>9.9573069E-2</v>
      </c>
      <c r="FL809">
        <v>8.7403380611111109E-2</v>
      </c>
      <c r="FM809">
        <v>0.16818291300000002</v>
      </c>
      <c r="FN809">
        <v>5.5573304299999994E-2</v>
      </c>
      <c r="FO809">
        <v>6.8692885233333334E-2</v>
      </c>
      <c r="FP809">
        <v>8.1308023727272721E-2</v>
      </c>
      <c r="FQ809">
        <v>5.4646941677238145E-2</v>
      </c>
      <c r="FR809">
        <v>4.8016709858335373E-2</v>
      </c>
      <c r="FS809">
        <v>4.5003529879456765E-2</v>
      </c>
      <c r="FT809">
        <v>5.6257804764462106E-2</v>
      </c>
      <c r="FU809">
        <v>544655360</v>
      </c>
      <c r="FV809">
        <v>544655360</v>
      </c>
      <c r="FW809">
        <v>544655360</v>
      </c>
      <c r="FX809">
        <v>544655360</v>
      </c>
      <c r="FY809">
        <v>544655360</v>
      </c>
      <c r="FZ809">
        <v>544655360</v>
      </c>
      <c r="GA809">
        <v>544655360</v>
      </c>
      <c r="GB809">
        <v>544655360</v>
      </c>
      <c r="GC809">
        <v>544655360</v>
      </c>
      <c r="GD809">
        <v>544655360</v>
      </c>
    </row>
    <row r="810" spans="1:186" x14ac:dyDescent="0.4">
      <c r="A810" t="s">
        <v>2060</v>
      </c>
      <c r="B810" t="s">
        <v>2061</v>
      </c>
      <c r="C810" t="s">
        <v>1217</v>
      </c>
      <c r="D810" t="s">
        <v>583</v>
      </c>
      <c r="E810" t="s">
        <v>191</v>
      </c>
      <c r="F810" t="s">
        <v>180</v>
      </c>
      <c r="G810" t="s">
        <v>180</v>
      </c>
      <c r="H810" t="s">
        <v>180</v>
      </c>
      <c r="I810" t="s">
        <v>191</v>
      </c>
      <c r="J810" t="s">
        <v>180</v>
      </c>
      <c r="K810" t="s">
        <v>191</v>
      </c>
      <c r="L810" t="s">
        <v>180</v>
      </c>
      <c r="M810" t="s">
        <v>180</v>
      </c>
      <c r="N810">
        <v>11362292378.959999</v>
      </c>
      <c r="O810">
        <v>12594788033.74</v>
      </c>
      <c r="P810">
        <v>13961833947.610001</v>
      </c>
      <c r="Q810">
        <v>15925206287.67</v>
      </c>
      <c r="R810">
        <v>19554816137.599998</v>
      </c>
      <c r="S810">
        <v>21965560052.869999</v>
      </c>
      <c r="T810">
        <v>23409571667.810001</v>
      </c>
      <c r="U810">
        <v>25885712415.349998</v>
      </c>
      <c r="V810">
        <v>31650959639.82</v>
      </c>
      <c r="W810">
        <v>28410231716.060001</v>
      </c>
      <c r="X810">
        <v>4.6871</v>
      </c>
      <c r="Y810">
        <v>4.0616000000000003</v>
      </c>
      <c r="Z810">
        <v>4.0121000000000002</v>
      </c>
      <c r="AA810">
        <v>4.8021000000000003</v>
      </c>
      <c r="AB810">
        <v>4.6314000000000002</v>
      </c>
      <c r="AC810">
        <v>4.6261000000000001</v>
      </c>
      <c r="AD810">
        <v>4.3239000000000001</v>
      </c>
      <c r="AE810">
        <v>4.8560999999999996</v>
      </c>
      <c r="AF810">
        <v>4.2668999999999997</v>
      </c>
      <c r="AG810">
        <v>4.4835000000000003</v>
      </c>
      <c r="AH810">
        <v>78.549000000000007</v>
      </c>
      <c r="AI810">
        <v>78.6691</v>
      </c>
      <c r="AJ810">
        <v>78.016300000000001</v>
      </c>
      <c r="AK810">
        <v>79.990700000000004</v>
      </c>
      <c r="AL810">
        <v>78.986599999999996</v>
      </c>
      <c r="AM810">
        <v>79.422399999999996</v>
      </c>
      <c r="AN810">
        <v>79.409599999999998</v>
      </c>
      <c r="AO810">
        <v>79.781300000000002</v>
      </c>
      <c r="AP810">
        <v>78.847800000000007</v>
      </c>
      <c r="AQ810">
        <v>74.463700000000003</v>
      </c>
      <c r="AR810">
        <v>15.123799999999999</v>
      </c>
      <c r="AS810">
        <v>10.847200000000001</v>
      </c>
      <c r="AT810">
        <v>10.854100000000001</v>
      </c>
      <c r="AU810">
        <v>18.7257</v>
      </c>
      <c r="AV810">
        <v>17.968599999999999</v>
      </c>
      <c r="AW810">
        <v>12.328099999999999</v>
      </c>
      <c r="AX810">
        <v>6.5739999999999998</v>
      </c>
      <c r="AY810">
        <v>10.577500000000001</v>
      </c>
      <c r="AZ810">
        <v>22.271899999999999</v>
      </c>
      <c r="BA810">
        <v>-10.239000000000001</v>
      </c>
      <c r="BB810">
        <v>22075780808.139999</v>
      </c>
      <c r="BC810">
        <v>24813087318.02</v>
      </c>
      <c r="BD810">
        <v>26720500728.209999</v>
      </c>
      <c r="BE810">
        <v>27473449174.439999</v>
      </c>
      <c r="BF810">
        <v>31303046293.360001</v>
      </c>
      <c r="BG810">
        <v>37155742319.120003</v>
      </c>
      <c r="BH810">
        <v>39817363611.309998</v>
      </c>
      <c r="BI810">
        <v>45123195144.290001</v>
      </c>
      <c r="BJ810">
        <v>50221563813.029999</v>
      </c>
      <c r="BK810">
        <v>53589664728.199997</v>
      </c>
      <c r="BL810">
        <v>1.9428984989876326</v>
      </c>
      <c r="BM810">
        <v>1.970107575574005</v>
      </c>
      <c r="BN810">
        <v>1.9138245611912637</v>
      </c>
      <c r="BO810">
        <v>1.7251549950540459</v>
      </c>
      <c r="BP810">
        <v>1.6007844856782114</v>
      </c>
      <c r="BQ810">
        <v>1.6915454115300497</v>
      </c>
      <c r="BR810">
        <v>1.7009009894043468</v>
      </c>
      <c r="BS810">
        <v>1.7431699162945327</v>
      </c>
      <c r="BT810">
        <v>1.5867311571130489</v>
      </c>
      <c r="BU810">
        <v>1.8862804521902696</v>
      </c>
      <c r="BV810">
        <v>21.984000000000002</v>
      </c>
      <c r="BW810">
        <v>13.172700000000001</v>
      </c>
      <c r="BX810">
        <v>11.289099999999999</v>
      </c>
      <c r="BY810">
        <v>14.1831</v>
      </c>
      <c r="BZ810">
        <v>14.9573</v>
      </c>
      <c r="CA810">
        <v>12.284599999999999</v>
      </c>
      <c r="CB810">
        <v>8.5960999999999999</v>
      </c>
      <c r="CC810">
        <v>11.945</v>
      </c>
      <c r="CD810">
        <v>10.4435</v>
      </c>
      <c r="CE810">
        <v>12.7738</v>
      </c>
      <c r="CF810">
        <v>6452490049.6199999</v>
      </c>
      <c r="CG810">
        <v>9387071755.0799999</v>
      </c>
      <c r="CH810">
        <v>7134533504.1000004</v>
      </c>
      <c r="CI810">
        <v>5581987219.5600004</v>
      </c>
      <c r="CJ810">
        <v>4437263899.4399996</v>
      </c>
      <c r="CK810">
        <v>4874740621.9200001</v>
      </c>
      <c r="CL810">
        <v>4635170035.8000002</v>
      </c>
      <c r="CM810">
        <v>5114311208.04</v>
      </c>
      <c r="CN810">
        <v>6708812861.4399996</v>
      </c>
      <c r="CO810">
        <v>6341518098.0799999</v>
      </c>
      <c r="CP810">
        <v>8.1676000000000002</v>
      </c>
      <c r="CQ810">
        <v>7.0559000000000003</v>
      </c>
      <c r="CR810">
        <v>7.3171999999999997</v>
      </c>
      <c r="CS810">
        <v>8.8554999999999993</v>
      </c>
      <c r="CT810">
        <v>8.1990999999999996</v>
      </c>
      <c r="CU810">
        <v>9.0312000000000001</v>
      </c>
      <c r="CV810">
        <v>9.1019000000000005</v>
      </c>
      <c r="CW810">
        <v>11.3987</v>
      </c>
      <c r="CX810">
        <v>11.2325</v>
      </c>
      <c r="CY810">
        <v>9.2934999999999999</v>
      </c>
      <c r="CZ810">
        <v>1</v>
      </c>
      <c r="DA810">
        <v>1</v>
      </c>
      <c r="DB810">
        <v>1</v>
      </c>
      <c r="DC810">
        <v>0</v>
      </c>
      <c r="DD810">
        <v>0</v>
      </c>
      <c r="DE810">
        <v>0</v>
      </c>
      <c r="DF810">
        <v>0.19800319722097789</v>
      </c>
      <c r="DG810">
        <v>0.19757274306297473</v>
      </c>
      <c r="DH810">
        <v>0.21196238400935111</v>
      </c>
      <c r="DI810">
        <v>0.22321247364185373</v>
      </c>
      <c r="DJ810" t="s">
        <v>212</v>
      </c>
      <c r="DK810" t="s">
        <v>385</v>
      </c>
      <c r="DL810">
        <v>29.68</v>
      </c>
      <c r="DM810">
        <v>32.398499999999999</v>
      </c>
      <c r="DN810">
        <v>38.550199999999997</v>
      </c>
      <c r="DO810">
        <v>46.698</v>
      </c>
      <c r="DP810">
        <v>47.042900000000003</v>
      </c>
      <c r="DQ810">
        <v>46.165300000000002</v>
      </c>
      <c r="DR810">
        <v>41.8733</v>
      </c>
      <c r="DS810">
        <v>49.990299999999998</v>
      </c>
      <c r="DT810">
        <v>49.5077</v>
      </c>
      <c r="DU810">
        <v>48.951000000000001</v>
      </c>
      <c r="DW810">
        <v>2.1013000000000002</v>
      </c>
      <c r="DX810">
        <v>2.0714999999999999</v>
      </c>
      <c r="DY810">
        <v>2.0123000000000002</v>
      </c>
      <c r="DZ810">
        <v>1.8385</v>
      </c>
      <c r="EA810">
        <v>1.7645</v>
      </c>
      <c r="EB810">
        <v>1.7898000000000001</v>
      </c>
      <c r="EC810">
        <v>1.7549999999999999</v>
      </c>
      <c r="ED810">
        <v>1.8307</v>
      </c>
      <c r="EE810">
        <v>1.7457</v>
      </c>
      <c r="EF810">
        <v>1.7845</v>
      </c>
      <c r="EG810">
        <v>293504649.04000002</v>
      </c>
      <c r="EH810">
        <v>230056891.94999999</v>
      </c>
      <c r="EI810">
        <v>218196726.33000001</v>
      </c>
      <c r="EJ810">
        <v>282263278.63</v>
      </c>
      <c r="EK810">
        <v>347783802.06999999</v>
      </c>
      <c r="EL810">
        <v>439971039.92000002</v>
      </c>
      <c r="EM810">
        <v>359590751.35000002</v>
      </c>
      <c r="EN810">
        <v>441843636.58999997</v>
      </c>
      <c r="EO810">
        <v>435169892.76999998</v>
      </c>
      <c r="EP810">
        <v>534751489.14999998</v>
      </c>
      <c r="EQ810">
        <v>3684668334.3600001</v>
      </c>
      <c r="ER810">
        <v>1892061252.8800001</v>
      </c>
      <c r="ES810">
        <v>1877731631.4200001</v>
      </c>
      <c r="ET810">
        <v>5052000000</v>
      </c>
      <c r="EU810">
        <v>3101450522.8400002</v>
      </c>
      <c r="EV810">
        <v>3173159387.4899998</v>
      </c>
      <c r="EW810">
        <v>6146062711.3900003</v>
      </c>
      <c r="EX810">
        <v>6499927961.3500004</v>
      </c>
      <c r="EY810">
        <v>5609769043.8100004</v>
      </c>
      <c r="EZ810">
        <v>6299838619.4899998</v>
      </c>
      <c r="FA810">
        <v>7.9655649411653123E-2</v>
      </c>
      <c r="FB810">
        <v>0.121590615314287</v>
      </c>
      <c r="FC810">
        <v>0.1162022957268887</v>
      </c>
      <c r="FD810">
        <v>5.5871591177751381E-2</v>
      </c>
      <c r="FE810">
        <v>0.11213585369452683</v>
      </c>
      <c r="FF810">
        <v>0.13865393640627091</v>
      </c>
      <c r="FG810">
        <v>5.8507497927673208E-2</v>
      </c>
      <c r="FH810">
        <v>6.7976697467618002E-2</v>
      </c>
      <c r="FI810">
        <v>7.7573584468718981E-2</v>
      </c>
      <c r="FJ810">
        <v>8.4883363122290667E-2</v>
      </c>
      <c r="FK810">
        <v>7.9655649411653123E-2</v>
      </c>
      <c r="FL810">
        <v>0.121590615314287</v>
      </c>
      <c r="FM810">
        <v>0.1162022957268887</v>
      </c>
      <c r="FN810">
        <v>5.5871591177751381E-2</v>
      </c>
      <c r="FO810">
        <v>0.11213585369452683</v>
      </c>
      <c r="FP810">
        <v>0.13865393640627091</v>
      </c>
      <c r="FQ810">
        <v>5.8507497927673208E-2</v>
      </c>
      <c r="FR810">
        <v>6.7976697467618002E-2</v>
      </c>
      <c r="FS810">
        <v>7.7573584468718981E-2</v>
      </c>
      <c r="FT810">
        <v>8.4883363122290667E-2</v>
      </c>
      <c r="FU810">
        <v>897425598</v>
      </c>
      <c r="FV810">
        <v>897425598</v>
      </c>
      <c r="FW810">
        <v>897425598</v>
      </c>
      <c r="FX810">
        <v>897425598</v>
      </c>
      <c r="FY810">
        <v>1041611244</v>
      </c>
      <c r="FZ810">
        <v>1041611244</v>
      </c>
      <c r="GA810">
        <v>1041611244</v>
      </c>
      <c r="GB810">
        <v>1041611244</v>
      </c>
      <c r="GC810">
        <v>1310315012</v>
      </c>
      <c r="GD810">
        <v>1310231012</v>
      </c>
    </row>
    <row r="811" spans="1:186" x14ac:dyDescent="0.4">
      <c r="A811" t="s">
        <v>2062</v>
      </c>
      <c r="B811" t="s">
        <v>2063</v>
      </c>
      <c r="C811" t="s">
        <v>1120</v>
      </c>
      <c r="D811" t="s">
        <v>191</v>
      </c>
      <c r="E811" t="s">
        <v>191</v>
      </c>
      <c r="F811" t="s">
        <v>191</v>
      </c>
      <c r="G811" t="s">
        <v>180</v>
      </c>
      <c r="H811" t="s">
        <v>180</v>
      </c>
      <c r="I811" t="s">
        <v>180</v>
      </c>
      <c r="J811" t="s">
        <v>180</v>
      </c>
      <c r="K811" t="s">
        <v>180</v>
      </c>
      <c r="L811" t="s">
        <v>180</v>
      </c>
      <c r="M811" t="s">
        <v>180</v>
      </c>
      <c r="N811">
        <v>1291247259.6199999</v>
      </c>
      <c r="O811">
        <v>1209953699.1600001</v>
      </c>
      <c r="P811">
        <v>712251519.79999995</v>
      </c>
      <c r="Q811">
        <v>652183741.04999995</v>
      </c>
      <c r="R811">
        <v>677499700.24000001</v>
      </c>
      <c r="S811">
        <v>674251448.98000002</v>
      </c>
      <c r="T811">
        <v>687391535.63999999</v>
      </c>
      <c r="U811">
        <v>783232000.02999997</v>
      </c>
      <c r="V811">
        <v>801096047.21000004</v>
      </c>
      <c r="W811">
        <v>796869945.13</v>
      </c>
      <c r="X811">
        <v>3.1983999999999999</v>
      </c>
      <c r="Y811">
        <v>-0.72230000000000005</v>
      </c>
      <c r="Z811">
        <v>6.8121999999999998</v>
      </c>
      <c r="AA811">
        <v>2.2742</v>
      </c>
      <c r="AB811">
        <v>3.3694999999999999</v>
      </c>
      <c r="AC811">
        <v>-1.7707999999999999</v>
      </c>
      <c r="AD811">
        <v>0.63770000000000004</v>
      </c>
      <c r="AE811">
        <v>12.308400000000001</v>
      </c>
      <c r="AF811">
        <v>7.3712</v>
      </c>
      <c r="AG811">
        <v>0.69450000000000001</v>
      </c>
      <c r="AH811">
        <v>63.7532</v>
      </c>
      <c r="AI811">
        <v>56.137</v>
      </c>
      <c r="AJ811">
        <v>17.303000000000001</v>
      </c>
      <c r="AK811">
        <v>7.7737999999999996</v>
      </c>
      <c r="AL811">
        <v>7.7880000000000003</v>
      </c>
      <c r="AM811">
        <v>8.6864000000000008</v>
      </c>
      <c r="AN811">
        <v>9.7908000000000008</v>
      </c>
      <c r="AO811">
        <v>10.793900000000001</v>
      </c>
      <c r="AP811">
        <v>9.4131</v>
      </c>
      <c r="AQ811">
        <v>7.8963999999999999</v>
      </c>
      <c r="AR811">
        <v>5.4743000000000004</v>
      </c>
      <c r="AS811">
        <v>-6.2957000000000001</v>
      </c>
      <c r="AT811">
        <v>-41.134</v>
      </c>
      <c r="AU811">
        <v>-8.4335000000000004</v>
      </c>
      <c r="AV811">
        <v>3.8816999999999999</v>
      </c>
      <c r="AW811">
        <v>-0.47939999999999999</v>
      </c>
      <c r="AX811">
        <v>1.9488000000000001</v>
      </c>
      <c r="AY811">
        <v>13.942600000000001</v>
      </c>
      <c r="AZ811">
        <v>2.2808000000000002</v>
      </c>
      <c r="BA811">
        <v>-0.52749999999999997</v>
      </c>
      <c r="BB811">
        <v>427014306.77999997</v>
      </c>
      <c r="BC811">
        <v>327821541.76999998</v>
      </c>
      <c r="BD811">
        <v>133381499.25</v>
      </c>
      <c r="BE811">
        <v>91082871.219999999</v>
      </c>
      <c r="BF811">
        <v>157160944.69</v>
      </c>
      <c r="BG811">
        <v>166701986.75</v>
      </c>
      <c r="BH811">
        <v>163014838.22</v>
      </c>
      <c r="BI811">
        <v>361353944.35000002</v>
      </c>
      <c r="BJ811">
        <v>371952898.04000002</v>
      </c>
      <c r="BK811">
        <v>274689476.98000002</v>
      </c>
      <c r="BL811">
        <v>0.33069910011322362</v>
      </c>
      <c r="BM811">
        <v>0.27093726148164782</v>
      </c>
      <c r="BN811">
        <v>0.18726741262335739</v>
      </c>
      <c r="BO811">
        <v>0.13965829794125009</v>
      </c>
      <c r="BP811">
        <v>0.23197197671722469</v>
      </c>
      <c r="BQ811">
        <v>0.24724008676909021</v>
      </c>
      <c r="BR811">
        <v>0.237149906229532</v>
      </c>
      <c r="BS811">
        <v>0.46136259031316285</v>
      </c>
      <c r="BT811">
        <v>0.46430499730389502</v>
      </c>
      <c r="BU811">
        <v>0.34471054989429628</v>
      </c>
      <c r="BV811">
        <v>1.2093</v>
      </c>
      <c r="BW811">
        <v>18.521799999999999</v>
      </c>
      <c r="BX811">
        <v>30.3217</v>
      </c>
      <c r="BY811">
        <v>624.07169999999996</v>
      </c>
      <c r="BZ811">
        <v>823.33510000000001</v>
      </c>
      <c r="CA811">
        <v>561.83630000000005</v>
      </c>
      <c r="CB811">
        <v>651.04849999999999</v>
      </c>
      <c r="CC811">
        <v>629.39</v>
      </c>
      <c r="CD811">
        <v>797.42039999999997</v>
      </c>
      <c r="CE811">
        <v>999.19560000000001</v>
      </c>
      <c r="CF811">
        <v>3067598950.02</v>
      </c>
      <c r="CG811">
        <v>3412007072.3200002</v>
      </c>
      <c r="CH811">
        <v>4440796366.9300003</v>
      </c>
      <c r="CI811">
        <v>2607995270.6500001</v>
      </c>
      <c r="CJ811">
        <v>1659895332.48</v>
      </c>
      <c r="CK811">
        <v>1674304146.1300001</v>
      </c>
      <c r="CL811">
        <v>1559033636.9300001</v>
      </c>
      <c r="CM811">
        <v>3901906736.4200001</v>
      </c>
      <c r="CN811">
        <v>2495606524.1799998</v>
      </c>
      <c r="CO811">
        <v>2766492220.8000002</v>
      </c>
      <c r="CP811">
        <v>1.9607000000000001</v>
      </c>
      <c r="CQ811">
        <v>-7.2606000000000002</v>
      </c>
      <c r="CR811">
        <v>10.292299999999999</v>
      </c>
      <c r="CS811">
        <v>2.0522</v>
      </c>
      <c r="CT811">
        <v>3.7086999999999999</v>
      </c>
      <c r="CU811">
        <v>-1.5193000000000001</v>
      </c>
      <c r="CV811">
        <v>0.57940000000000003</v>
      </c>
      <c r="CW811">
        <v>11.732100000000001</v>
      </c>
      <c r="CX811">
        <v>7.6862000000000004</v>
      </c>
      <c r="CY811">
        <v>1.0508999999999999</v>
      </c>
      <c r="CZ811">
        <v>2</v>
      </c>
      <c r="DA811">
        <v>3</v>
      </c>
      <c r="DB811">
        <v>6</v>
      </c>
      <c r="DC811">
        <v>4</v>
      </c>
      <c r="DD811">
        <v>2</v>
      </c>
      <c r="DE811">
        <v>2</v>
      </c>
      <c r="DF811">
        <v>2.2680431109446997</v>
      </c>
      <c r="DG811">
        <v>4.9818019900496227</v>
      </c>
      <c r="DH811">
        <v>3.115240092460223</v>
      </c>
      <c r="DI811">
        <v>3.4716985346318707</v>
      </c>
      <c r="DJ811" t="s">
        <v>202</v>
      </c>
      <c r="DK811" t="s">
        <v>229</v>
      </c>
      <c r="DL811">
        <v>68.644800000000004</v>
      </c>
      <c r="DM811">
        <v>69.421899999999994</v>
      </c>
      <c r="DN811">
        <v>66.028499999999994</v>
      </c>
      <c r="DO811">
        <v>65.441699999999997</v>
      </c>
      <c r="DP811">
        <v>63.496099999999998</v>
      </c>
      <c r="DQ811">
        <v>63.6736</v>
      </c>
      <c r="DR811">
        <v>62.433399999999999</v>
      </c>
      <c r="DS811">
        <v>62.315800000000003</v>
      </c>
      <c r="DT811">
        <v>49.801099999999998</v>
      </c>
      <c r="DU811">
        <v>50.915300000000002</v>
      </c>
      <c r="DW811">
        <v>0.33950000000000002</v>
      </c>
      <c r="DX811">
        <v>0.2621</v>
      </c>
      <c r="DY811">
        <v>0.13880000000000001</v>
      </c>
      <c r="DZ811">
        <v>0.13350000000000001</v>
      </c>
      <c r="EA811">
        <v>0.2364</v>
      </c>
      <c r="EB811">
        <v>0.24660000000000001</v>
      </c>
      <c r="EC811">
        <v>0.2394</v>
      </c>
      <c r="ED811">
        <v>0.4914</v>
      </c>
      <c r="EE811">
        <v>0.46949999999999997</v>
      </c>
      <c r="EF811">
        <v>0.34379999999999999</v>
      </c>
      <c r="EG811">
        <v>23361380.300000001</v>
      </c>
      <c r="EH811">
        <v>22062108.059999999</v>
      </c>
      <c r="EI811">
        <v>9326550.1199999992</v>
      </c>
      <c r="EJ811">
        <v>1937313.99</v>
      </c>
      <c r="EK811">
        <v>-4468240.72</v>
      </c>
      <c r="EL811">
        <v>-5159420.08</v>
      </c>
      <c r="EM811">
        <v>-42421.8</v>
      </c>
      <c r="EN811">
        <v>-279646.51</v>
      </c>
      <c r="EO811">
        <v>-5729592.8099999996</v>
      </c>
      <c r="EP811">
        <v>-5083293.3099999996</v>
      </c>
      <c r="EQ811">
        <v>436171132.29000002</v>
      </c>
      <c r="ER811">
        <v>304479560.13999999</v>
      </c>
      <c r="ES811">
        <v>72863036.680000007</v>
      </c>
      <c r="ET811">
        <v>4560000</v>
      </c>
      <c r="EU811">
        <v>4560000</v>
      </c>
      <c r="EV811">
        <v>414545.5</v>
      </c>
      <c r="EX811">
        <v>1100917.42</v>
      </c>
      <c r="EZ811">
        <v>804835.61</v>
      </c>
      <c r="FA811">
        <v>5.3560124846748373E-2</v>
      </c>
      <c r="FB811">
        <v>7.2458420689572131E-2</v>
      </c>
      <c r="FC811">
        <v>0.12800111750708876</v>
      </c>
      <c r="FD811">
        <v>0.42484955921052631</v>
      </c>
      <c r="FE811">
        <v>-0.97987735087719297</v>
      </c>
      <c r="FF811">
        <v>-12.445968126538583</v>
      </c>
      <c r="FH811">
        <v>-0.25401224916579124</v>
      </c>
      <c r="FJ811">
        <v>-6.315939860066579</v>
      </c>
      <c r="FK811">
        <v>5.3560124846748373E-2</v>
      </c>
      <c r="FL811">
        <v>7.2458420689572131E-2</v>
      </c>
      <c r="FM811">
        <v>0.12800111750708876</v>
      </c>
      <c r="FN811">
        <v>0.42484955921052631</v>
      </c>
      <c r="FU811">
        <v>273404541</v>
      </c>
      <c r="FV811">
        <v>288176273</v>
      </c>
      <c r="FW811">
        <v>288176273</v>
      </c>
      <c r="FX811">
        <v>288176273</v>
      </c>
      <c r="FY811">
        <v>288176273</v>
      </c>
      <c r="FZ811">
        <v>288176273</v>
      </c>
      <c r="GA811">
        <v>288176273</v>
      </c>
      <c r="GB811">
        <v>288176273</v>
      </c>
      <c r="GC811">
        <v>288176273</v>
      </c>
      <c r="GD811">
        <v>288176273</v>
      </c>
    </row>
    <row r="812" spans="1:186" x14ac:dyDescent="0.4">
      <c r="A812" t="s">
        <v>2064</v>
      </c>
      <c r="B812" t="s">
        <v>2065</v>
      </c>
      <c r="C812" t="s">
        <v>1059</v>
      </c>
      <c r="D812" t="s">
        <v>191</v>
      </c>
      <c r="E812" t="s">
        <v>583</v>
      </c>
      <c r="F812" t="s">
        <v>180</v>
      </c>
      <c r="G812" t="s">
        <v>180</v>
      </c>
      <c r="H812" t="s">
        <v>899</v>
      </c>
      <c r="I812" t="s">
        <v>180</v>
      </c>
      <c r="J812" t="s">
        <v>191</v>
      </c>
      <c r="K812" t="s">
        <v>191</v>
      </c>
      <c r="L812" t="s">
        <v>191</v>
      </c>
      <c r="M812" t="s">
        <v>191</v>
      </c>
      <c r="N812">
        <v>167980647.44</v>
      </c>
      <c r="O812">
        <v>5721430534.5299997</v>
      </c>
      <c r="P812">
        <v>7336300801.4700003</v>
      </c>
      <c r="Q812">
        <v>10499402293.379999</v>
      </c>
      <c r="R812">
        <v>9636940119.4500008</v>
      </c>
      <c r="S812">
        <v>11042122086.5</v>
      </c>
      <c r="T812">
        <v>7243344394.4499998</v>
      </c>
      <c r="U812">
        <v>7218958535</v>
      </c>
      <c r="V812">
        <v>5022454010.6800003</v>
      </c>
      <c r="W812">
        <v>3005499537.0100002</v>
      </c>
      <c r="X812">
        <v>-20.353100000000001</v>
      </c>
      <c r="Y812">
        <v>6.7805</v>
      </c>
      <c r="Z812">
        <v>11.921200000000001</v>
      </c>
      <c r="AA812">
        <v>7.2941000000000003</v>
      </c>
      <c r="AB812">
        <v>-5.8258000000000001</v>
      </c>
      <c r="AC812">
        <v>1.9757</v>
      </c>
      <c r="AD812">
        <v>-36.764800000000001</v>
      </c>
      <c r="AE812">
        <v>-6.5795000000000003</v>
      </c>
      <c r="AF812">
        <v>-17.307700000000001</v>
      </c>
      <c r="AG812">
        <v>-38.072000000000003</v>
      </c>
      <c r="AH812">
        <v>122.6131</v>
      </c>
      <c r="AI812">
        <v>31.008500000000002</v>
      </c>
      <c r="AJ812">
        <v>38.040799999999997</v>
      </c>
      <c r="AK812">
        <v>31.2285</v>
      </c>
      <c r="AL812">
        <v>33.632800000000003</v>
      </c>
      <c r="AM812">
        <v>41.880899999999997</v>
      </c>
      <c r="AN812">
        <v>61.129300000000001</v>
      </c>
      <c r="AO812">
        <v>70.639899999999997</v>
      </c>
      <c r="AP812">
        <v>84.273200000000003</v>
      </c>
      <c r="AQ812">
        <v>138.19929999999999</v>
      </c>
      <c r="AR812">
        <v>-27.341000000000001</v>
      </c>
      <c r="AS812">
        <v>3306.0057999999999</v>
      </c>
      <c r="AT812">
        <v>28.224900000000002</v>
      </c>
      <c r="AU812">
        <v>43.1158</v>
      </c>
      <c r="AV812">
        <v>-7.9352999999999998</v>
      </c>
      <c r="AW812">
        <v>14.2338</v>
      </c>
      <c r="AX812">
        <v>-34.4026</v>
      </c>
      <c r="AY812">
        <v>-0.3367</v>
      </c>
      <c r="AZ812">
        <v>-30.059000000000001</v>
      </c>
      <c r="BA812">
        <v>-40.473500000000001</v>
      </c>
      <c r="BB812">
        <v>10616185.33</v>
      </c>
      <c r="BC812">
        <v>766854325.67999995</v>
      </c>
      <c r="BD812">
        <v>2251934493.73</v>
      </c>
      <c r="BE812">
        <v>2277279289.3000002</v>
      </c>
      <c r="BF812">
        <v>2085866710.46</v>
      </c>
      <c r="BG812">
        <v>2224147231.46</v>
      </c>
      <c r="BH812">
        <v>527986746.42000002</v>
      </c>
      <c r="BI812">
        <v>776093582.00999999</v>
      </c>
      <c r="BJ812">
        <v>799726395.67999995</v>
      </c>
      <c r="BK812">
        <v>609288056.38999999</v>
      </c>
      <c r="BL812">
        <v>6.3198859462617149E-2</v>
      </c>
      <c r="BM812">
        <v>0.13403192104699652</v>
      </c>
      <c r="BN812">
        <v>0.30695776450152806</v>
      </c>
      <c r="BO812">
        <v>0.21689608852647282</v>
      </c>
      <c r="BP812">
        <v>0.21644491764041848</v>
      </c>
      <c r="BQ812">
        <v>0.20142389425119855</v>
      </c>
      <c r="BR812">
        <v>7.2892674663454407E-2</v>
      </c>
      <c r="BS812">
        <v>0.10750769356095213</v>
      </c>
      <c r="BT812">
        <v>0.15923020777879127</v>
      </c>
      <c r="BU812">
        <v>0.20272438870383119</v>
      </c>
      <c r="BV812">
        <v>8.1336999999999993</v>
      </c>
      <c r="BW812">
        <v>69.561199999999999</v>
      </c>
      <c r="BX812">
        <v>55.421599999999998</v>
      </c>
      <c r="BY812">
        <v>102.6384</v>
      </c>
      <c r="BZ812">
        <v>73.152100000000004</v>
      </c>
      <c r="CA812">
        <v>80.341999999999999</v>
      </c>
      <c r="CB812">
        <v>40.303800000000003</v>
      </c>
      <c r="CC812">
        <v>26.1234</v>
      </c>
      <c r="CD812">
        <v>4.3521000000000001</v>
      </c>
      <c r="CE812">
        <v>3.0964</v>
      </c>
      <c r="CF812">
        <v>3857203200</v>
      </c>
      <c r="CG812">
        <v>34186444170</v>
      </c>
      <c r="CH812">
        <v>36363294450</v>
      </c>
      <c r="CI812">
        <v>41678558145</v>
      </c>
      <c r="CJ812">
        <v>8346840750</v>
      </c>
      <c r="CK812">
        <v>6584729925</v>
      </c>
      <c r="CL812">
        <v>4377454260</v>
      </c>
      <c r="CM812">
        <v>6176662155</v>
      </c>
      <c r="CN812">
        <v>4488745470</v>
      </c>
      <c r="CO812">
        <v>4915361775</v>
      </c>
      <c r="CQ812">
        <v>7.0507</v>
      </c>
      <c r="CR812">
        <v>14.189500000000001</v>
      </c>
      <c r="CS812">
        <v>7.4153000000000002</v>
      </c>
      <c r="CT812">
        <v>-10.1418</v>
      </c>
      <c r="CU812">
        <v>0.20319999999999999</v>
      </c>
      <c r="CV812">
        <v>-74.877099999999999</v>
      </c>
      <c r="CW812">
        <v>-28.793399999999998</v>
      </c>
      <c r="CX812">
        <v>-85.5749</v>
      </c>
      <c r="CZ812">
        <v>23</v>
      </c>
      <c r="DA812">
        <v>6</v>
      </c>
      <c r="DB812">
        <v>5</v>
      </c>
      <c r="DC812">
        <v>4</v>
      </c>
      <c r="DD812">
        <v>1</v>
      </c>
      <c r="DE812">
        <v>1</v>
      </c>
      <c r="DF812">
        <v>0.60434158885971179</v>
      </c>
      <c r="DG812">
        <v>0.85561679362104825</v>
      </c>
      <c r="DH812">
        <v>0.89373550468653462</v>
      </c>
      <c r="DI812">
        <v>1.6354558416901346</v>
      </c>
      <c r="DJ812" t="s">
        <v>202</v>
      </c>
      <c r="DK812" t="s">
        <v>1148</v>
      </c>
      <c r="DL812">
        <v>38.656599999999997</v>
      </c>
      <c r="DM812">
        <v>41.430199999999999</v>
      </c>
      <c r="DN812">
        <v>50.163699999999999</v>
      </c>
      <c r="DO812">
        <v>42.952500000000001</v>
      </c>
      <c r="DP812">
        <v>60.7836</v>
      </c>
      <c r="DQ812">
        <v>54.150599999999997</v>
      </c>
      <c r="DR812">
        <v>58.463000000000001</v>
      </c>
      <c r="DS812">
        <v>58.640799999999999</v>
      </c>
      <c r="DT812">
        <v>50.5017</v>
      </c>
      <c r="DU812">
        <v>50.150100000000002</v>
      </c>
      <c r="DW812">
        <v>5.3199999999999997E-2</v>
      </c>
      <c r="DX812">
        <v>0.26040000000000002</v>
      </c>
      <c r="DY812">
        <v>0.34489999999999998</v>
      </c>
      <c r="DZ812">
        <v>0.25540000000000002</v>
      </c>
      <c r="EA812">
        <v>0.2072</v>
      </c>
      <c r="EB812">
        <v>0.21510000000000001</v>
      </c>
      <c r="EC812">
        <v>5.7700000000000001E-2</v>
      </c>
      <c r="ED812">
        <v>0.10730000000000001</v>
      </c>
      <c r="EE812">
        <v>0.13070000000000001</v>
      </c>
      <c r="EF812">
        <v>0.15179999999999999</v>
      </c>
      <c r="EG812">
        <v>3730966.67</v>
      </c>
      <c r="EH812">
        <v>-762838.58</v>
      </c>
      <c r="EI812">
        <v>-9558707.3000000007</v>
      </c>
      <c r="EJ812">
        <v>81797484.420000002</v>
      </c>
      <c r="EK812">
        <v>85834765.5</v>
      </c>
      <c r="EL812">
        <v>138046134.91999999</v>
      </c>
      <c r="EM812">
        <v>162021236.72999999</v>
      </c>
      <c r="EN812">
        <v>226607099.66</v>
      </c>
      <c r="EO812">
        <v>252375805.75999999</v>
      </c>
      <c r="EP812">
        <v>189477165.97</v>
      </c>
      <c r="EQ812">
        <v>58000000</v>
      </c>
      <c r="ER812">
        <v>219996432.5</v>
      </c>
      <c r="ES812">
        <v>1589240127.6600001</v>
      </c>
      <c r="ET812">
        <v>1850920676.0699999</v>
      </c>
      <c r="EU812">
        <v>2036142193.8099999</v>
      </c>
      <c r="EV812">
        <v>2239834075.52</v>
      </c>
      <c r="EW812">
        <v>2080003696.98</v>
      </c>
      <c r="EX812">
        <v>2174482497.21</v>
      </c>
      <c r="EY812">
        <v>1459938937.8900001</v>
      </c>
      <c r="EZ812">
        <v>731418119.38999999</v>
      </c>
      <c r="FA812">
        <v>6.4327011551724142E-2</v>
      </c>
      <c r="FB812">
        <v>-3.4675043196439105E-3</v>
      </c>
      <c r="FC812">
        <v>-6.0146400368547561E-3</v>
      </c>
      <c r="FD812">
        <v>4.4192863301780148E-2</v>
      </c>
      <c r="FE812">
        <v>4.2155585086809298E-2</v>
      </c>
      <c r="FF812">
        <v>6.1632304119648325E-2</v>
      </c>
      <c r="FG812">
        <v>7.7894686901394422E-2</v>
      </c>
      <c r="FH812">
        <v>0.10421196765241908</v>
      </c>
      <c r="FI812">
        <v>0.17286737082631012</v>
      </c>
      <c r="FJ812">
        <v>0.2590545147118084</v>
      </c>
      <c r="FK812">
        <v>6.4327011551724142E-2</v>
      </c>
      <c r="FN812">
        <v>4.4192863301780148E-2</v>
      </c>
      <c r="FO812">
        <v>4.2155585086809298E-2</v>
      </c>
      <c r="FP812">
        <v>6.1632304119648325E-2</v>
      </c>
      <c r="FQ812">
        <v>7.7894686901394422E-2</v>
      </c>
      <c r="FR812">
        <v>0.10421196765241908</v>
      </c>
      <c r="FS812">
        <v>0.17286737082631012</v>
      </c>
      <c r="FT812">
        <v>0.2590545147118084</v>
      </c>
      <c r="FU812">
        <v>224256000</v>
      </c>
      <c r="FV812">
        <v>824564500</v>
      </c>
      <c r="FW812">
        <v>1649129000</v>
      </c>
      <c r="FX812">
        <v>1854853500</v>
      </c>
      <c r="FY812">
        <v>1854853500</v>
      </c>
      <c r="FZ812">
        <v>1854853500</v>
      </c>
      <c r="GA812">
        <v>1854853500</v>
      </c>
      <c r="GB812">
        <v>1854853500</v>
      </c>
      <c r="GC812">
        <v>1854853500</v>
      </c>
      <c r="GD812">
        <v>1854853500</v>
      </c>
    </row>
    <row r="813" spans="1:186" x14ac:dyDescent="0.4">
      <c r="A813" t="s">
        <v>2066</v>
      </c>
      <c r="B813" t="s">
        <v>2067</v>
      </c>
      <c r="C813" t="s">
        <v>986</v>
      </c>
      <c r="D813" t="s">
        <v>201</v>
      </c>
      <c r="E813" t="s">
        <v>201</v>
      </c>
      <c r="F813" t="s">
        <v>201</v>
      </c>
      <c r="G813" t="s">
        <v>201</v>
      </c>
      <c r="H813" t="s">
        <v>201</v>
      </c>
      <c r="I813" t="s">
        <v>180</v>
      </c>
      <c r="J813" t="s">
        <v>180</v>
      </c>
      <c r="K813" t="s">
        <v>180</v>
      </c>
      <c r="L813" t="s">
        <v>180</v>
      </c>
      <c r="M813" t="s">
        <v>180</v>
      </c>
      <c r="N813">
        <v>8443377028.9099998</v>
      </c>
      <c r="O813">
        <v>7731539028.2799997</v>
      </c>
      <c r="P813">
        <v>9802834893.7600002</v>
      </c>
      <c r="Q813">
        <v>8248379000.3599997</v>
      </c>
      <c r="R813">
        <v>10150113749.23</v>
      </c>
      <c r="S813">
        <v>8703195012.0699997</v>
      </c>
      <c r="T813">
        <v>8725324251.5599995</v>
      </c>
      <c r="U813">
        <v>7865394160.71</v>
      </c>
      <c r="V813">
        <v>8138867729.71</v>
      </c>
      <c r="W813">
        <v>7900859028.1300001</v>
      </c>
      <c r="X813">
        <v>5.2812999999999999</v>
      </c>
      <c r="Y813">
        <v>2.9906000000000001</v>
      </c>
      <c r="Z813">
        <v>3.4197000000000002</v>
      </c>
      <c r="AA813">
        <v>-1.1849000000000001</v>
      </c>
      <c r="AB813">
        <v>11.7895</v>
      </c>
      <c r="AC813">
        <v>1.1641999999999999</v>
      </c>
      <c r="AD813">
        <v>1.054</v>
      </c>
      <c r="AE813">
        <v>0.59850000000000003</v>
      </c>
      <c r="AF813">
        <v>-4.3768000000000002</v>
      </c>
      <c r="AG813">
        <v>0.96499999999999997</v>
      </c>
      <c r="AH813">
        <v>71.483800000000002</v>
      </c>
      <c r="AI813">
        <v>73.019800000000004</v>
      </c>
      <c r="AJ813">
        <v>63.111699999999999</v>
      </c>
      <c r="AK813">
        <v>59.195099999999996</v>
      </c>
      <c r="AL813">
        <v>49.6267</v>
      </c>
      <c r="AM813">
        <v>30.1584</v>
      </c>
      <c r="AN813">
        <v>30.424199999999999</v>
      </c>
      <c r="AO813">
        <v>26.651499999999999</v>
      </c>
      <c r="AP813">
        <v>37.104399999999998</v>
      </c>
      <c r="AQ813">
        <v>35.029800000000002</v>
      </c>
      <c r="AR813">
        <v>7.9640000000000004</v>
      </c>
      <c r="AS813">
        <v>-8.4306999999999999</v>
      </c>
      <c r="AT813">
        <v>26.790199999999999</v>
      </c>
      <c r="AU813">
        <v>-15.857200000000001</v>
      </c>
      <c r="AV813">
        <v>23.055900000000001</v>
      </c>
      <c r="AW813">
        <v>-14.2552</v>
      </c>
      <c r="AX813">
        <v>0.25430000000000003</v>
      </c>
      <c r="AY813">
        <v>-9.8556000000000008</v>
      </c>
      <c r="AZ813">
        <v>3.4769000000000001</v>
      </c>
      <c r="BA813">
        <v>-2.9243000000000001</v>
      </c>
      <c r="BB813">
        <v>1829380092.6600001</v>
      </c>
      <c r="BC813">
        <v>1064476214.29</v>
      </c>
      <c r="BD813">
        <v>1818479449.05</v>
      </c>
      <c r="BE813">
        <v>1343112300.8699999</v>
      </c>
      <c r="BF813">
        <v>1046968366.65</v>
      </c>
      <c r="BG813">
        <v>1301698174.21</v>
      </c>
      <c r="BH813">
        <v>894108011.60000002</v>
      </c>
      <c r="BI813">
        <v>441032200.29000002</v>
      </c>
      <c r="BJ813">
        <v>607557578</v>
      </c>
      <c r="BK813">
        <v>646586503.54999995</v>
      </c>
      <c r="BL813">
        <v>0.21666450359805434</v>
      </c>
      <c r="BM813">
        <v>0.13767973108541742</v>
      </c>
      <c r="BN813">
        <v>0.18550546538405477</v>
      </c>
      <c r="BO813">
        <v>0.16283348532013137</v>
      </c>
      <c r="BP813">
        <v>0.1031484368073633</v>
      </c>
      <c r="BQ813">
        <v>0.14956555292679802</v>
      </c>
      <c r="BR813">
        <v>0.10247275468761434</v>
      </c>
      <c r="BS813">
        <v>5.6072485533285539E-2</v>
      </c>
      <c r="BT813">
        <v>7.4648906724725475E-2</v>
      </c>
      <c r="BU813">
        <v>8.1837494030447988E-2</v>
      </c>
      <c r="BV813">
        <v>32.341999999999999</v>
      </c>
      <c r="BW813">
        <v>17.621300000000002</v>
      </c>
      <c r="BX813">
        <v>82.264099999999999</v>
      </c>
      <c r="BY813">
        <v>97.997900000000001</v>
      </c>
      <c r="BZ813">
        <v>102.8599</v>
      </c>
      <c r="CA813">
        <v>120.935</v>
      </c>
      <c r="CB813">
        <v>141.095</v>
      </c>
      <c r="CC813">
        <v>160.86709999999999</v>
      </c>
      <c r="CD813">
        <v>54.054400000000001</v>
      </c>
      <c r="CE813">
        <v>49.7577</v>
      </c>
      <c r="CF813">
        <v>7094954073.7200003</v>
      </c>
      <c r="CG813">
        <v>8598373360.7399998</v>
      </c>
      <c r="CH813">
        <v>7179584725.3000002</v>
      </c>
      <c r="CI813">
        <v>5167054456.8000002</v>
      </c>
      <c r="CJ813">
        <v>2995393888</v>
      </c>
      <c r="CK813">
        <v>3903372660.3000002</v>
      </c>
      <c r="CL813">
        <v>3847209024.9000001</v>
      </c>
      <c r="CM813">
        <v>3809766601.3000002</v>
      </c>
      <c r="CN813">
        <v>3659996906.9000001</v>
      </c>
      <c r="CO813">
        <v>3444702971.1999998</v>
      </c>
      <c r="CP813">
        <v>7.2767999999999997</v>
      </c>
      <c r="CQ813">
        <v>-3.6539999999999999</v>
      </c>
      <c r="CR813">
        <v>1.913</v>
      </c>
      <c r="CS813">
        <v>-4.5522</v>
      </c>
      <c r="CT813">
        <v>14.0481</v>
      </c>
      <c r="CU813">
        <v>1.6153</v>
      </c>
      <c r="CV813">
        <v>1.0033000000000001</v>
      </c>
      <c r="CW813">
        <v>0.61399999999999999</v>
      </c>
      <c r="CX813">
        <v>-7.1886999999999999</v>
      </c>
      <c r="CY813">
        <v>0.1497</v>
      </c>
      <c r="CZ813">
        <v>1</v>
      </c>
      <c r="DA813">
        <v>1</v>
      </c>
      <c r="DB813">
        <v>1</v>
      </c>
      <c r="DC813">
        <v>1</v>
      </c>
      <c r="DD813">
        <v>0</v>
      </c>
      <c r="DE813">
        <v>0</v>
      </c>
      <c r="DF813">
        <v>0.44092447615481545</v>
      </c>
      <c r="DG813">
        <v>0.48437071600695175</v>
      </c>
      <c r="DH813">
        <v>0.44969362182157141</v>
      </c>
      <c r="DI813">
        <v>0.43599094211598693</v>
      </c>
      <c r="DJ813" t="s">
        <v>202</v>
      </c>
      <c r="DK813" t="s">
        <v>911</v>
      </c>
      <c r="DL813">
        <v>65.567800000000005</v>
      </c>
      <c r="DM813">
        <v>67.826999999999998</v>
      </c>
      <c r="DN813">
        <v>63.9544</v>
      </c>
      <c r="DO813">
        <v>52.837899999999998</v>
      </c>
      <c r="DP813">
        <v>51.807699999999997</v>
      </c>
      <c r="DQ813">
        <v>53.259399999999999</v>
      </c>
      <c r="DR813">
        <v>52.811399999999999</v>
      </c>
      <c r="DS813">
        <v>52.9619</v>
      </c>
      <c r="DT813">
        <v>52.808500000000002</v>
      </c>
      <c r="DU813">
        <v>53.872500000000002</v>
      </c>
      <c r="DW813">
        <v>0.22500000000000001</v>
      </c>
      <c r="DX813">
        <v>0.13159999999999999</v>
      </c>
      <c r="DY813">
        <v>0.2074</v>
      </c>
      <c r="DZ813">
        <v>0.14879999999999999</v>
      </c>
      <c r="EA813">
        <v>0.1138</v>
      </c>
      <c r="EB813">
        <v>0.1381</v>
      </c>
      <c r="EC813">
        <v>0.1026</v>
      </c>
      <c r="ED813">
        <v>5.3199999999999997E-2</v>
      </c>
      <c r="EE813">
        <v>7.5899999999999995E-2</v>
      </c>
      <c r="EF813">
        <v>8.0600000000000005E-2</v>
      </c>
      <c r="EG813">
        <v>203870489.27000001</v>
      </c>
      <c r="EH813">
        <v>287223180.86000001</v>
      </c>
      <c r="EI813">
        <v>178598456.87</v>
      </c>
      <c r="EJ813">
        <v>154592027.25999999</v>
      </c>
      <c r="EK813">
        <v>121138742.95999999</v>
      </c>
      <c r="EL813">
        <v>59955088.609999999</v>
      </c>
      <c r="EM813">
        <v>18129394.52</v>
      </c>
      <c r="EN813">
        <v>4329788.7300000004</v>
      </c>
      <c r="EO813">
        <v>15395699.92</v>
      </c>
      <c r="EP813">
        <v>44908324.719999999</v>
      </c>
      <c r="EQ813">
        <v>2748856164.3800001</v>
      </c>
      <c r="ER813">
        <v>2314906164.3600001</v>
      </c>
      <c r="ES813">
        <v>3091263991.2800002</v>
      </c>
      <c r="ET813">
        <v>2734506849.27</v>
      </c>
      <c r="EU813">
        <v>2740006849.2600002</v>
      </c>
      <c r="EV813">
        <v>632395678.13999999</v>
      </c>
      <c r="EW813">
        <v>833910955.91999996</v>
      </c>
      <c r="EX813">
        <v>611425696.41999996</v>
      </c>
      <c r="EY813">
        <v>811998613.63999999</v>
      </c>
      <c r="EZ813">
        <v>717301060.59000003</v>
      </c>
      <c r="FA813">
        <v>7.4165571815571027E-2</v>
      </c>
      <c r="FB813">
        <v>0.12407551773892672</v>
      </c>
      <c r="FC813">
        <v>5.7775219901567747E-2</v>
      </c>
      <c r="FD813">
        <v>5.6533786814712002E-2</v>
      </c>
      <c r="FE813">
        <v>4.4211109542560523E-2</v>
      </c>
      <c r="FF813">
        <v>9.4806290875262933E-2</v>
      </c>
      <c r="FG813">
        <v>2.1740204264373782E-2</v>
      </c>
      <c r="FH813">
        <v>7.0814634637563325E-3</v>
      </c>
      <c r="FI813">
        <v>1.8960253947952789E-2</v>
      </c>
      <c r="FJ813">
        <v>6.2607358593700743E-2</v>
      </c>
      <c r="FK813">
        <v>7.4165571815571027E-2</v>
      </c>
      <c r="FL813">
        <v>0.12407551773892672</v>
      </c>
      <c r="FM813">
        <v>5.7775219901567747E-2</v>
      </c>
      <c r="FN813">
        <v>5.6533786814712002E-2</v>
      </c>
      <c r="FO813">
        <v>4.4211109542560523E-2</v>
      </c>
      <c r="FP813">
        <v>9.4806290875262933E-2</v>
      </c>
      <c r="FQ813">
        <v>2.1740204264373782E-2</v>
      </c>
      <c r="FR813">
        <v>7.0814634637563325E-3</v>
      </c>
      <c r="FS813">
        <v>1.8960253947952789E-2</v>
      </c>
      <c r="FT813">
        <v>6.2607358593700743E-2</v>
      </c>
      <c r="FU813">
        <v>740600634</v>
      </c>
      <c r="FV813">
        <v>740600634</v>
      </c>
      <c r="FW813">
        <v>936060590</v>
      </c>
      <c r="FX813">
        <v>936060590</v>
      </c>
      <c r="FY813">
        <v>936060590</v>
      </c>
      <c r="FZ813">
        <v>936060590</v>
      </c>
      <c r="GA813">
        <v>936060590</v>
      </c>
      <c r="GB813">
        <v>936060590</v>
      </c>
      <c r="GC813">
        <v>936060590</v>
      </c>
      <c r="GD813">
        <v>936060590</v>
      </c>
    </row>
    <row r="814" spans="1:186" x14ac:dyDescent="0.4">
      <c r="A814" t="s">
        <v>2068</v>
      </c>
      <c r="B814" t="s">
        <v>2069</v>
      </c>
      <c r="C814" t="s">
        <v>2070</v>
      </c>
      <c r="D814" t="s">
        <v>180</v>
      </c>
      <c r="E814" t="s">
        <v>180</v>
      </c>
      <c r="F814" t="s">
        <v>180</v>
      </c>
      <c r="G814" t="s">
        <v>180</v>
      </c>
      <c r="H814" t="s">
        <v>201</v>
      </c>
      <c r="I814" t="s">
        <v>180</v>
      </c>
      <c r="J814" t="s">
        <v>180</v>
      </c>
      <c r="K814" t="s">
        <v>180</v>
      </c>
      <c r="L814" t="s">
        <v>180</v>
      </c>
      <c r="M814" t="s">
        <v>201</v>
      </c>
      <c r="N814">
        <v>33655823630.970001</v>
      </c>
      <c r="O814">
        <v>33593514609.860001</v>
      </c>
      <c r="P814">
        <v>32282626045.869999</v>
      </c>
      <c r="Q814">
        <v>36031500145.800003</v>
      </c>
      <c r="R814">
        <v>34201914145.049999</v>
      </c>
      <c r="S814">
        <v>35106520852.279999</v>
      </c>
      <c r="T814">
        <v>35982493373.18</v>
      </c>
      <c r="U814">
        <v>34385448778.120003</v>
      </c>
      <c r="V814">
        <v>34097815505.439999</v>
      </c>
      <c r="W814">
        <v>35077672984.720001</v>
      </c>
      <c r="X814">
        <v>7.2365000000000004</v>
      </c>
      <c r="Y814">
        <v>7.2962999999999996</v>
      </c>
      <c r="Z814">
        <v>7.6896000000000004</v>
      </c>
      <c r="AA814">
        <v>5.5079000000000002</v>
      </c>
      <c r="AB814">
        <v>4.9211</v>
      </c>
      <c r="AC814">
        <v>4.8540999999999999</v>
      </c>
      <c r="AD814">
        <v>4.8771000000000004</v>
      </c>
      <c r="AE814">
        <v>6.0852000000000004</v>
      </c>
      <c r="AF814">
        <v>4.9950999999999999</v>
      </c>
      <c r="AG814">
        <v>5.5671999999999997</v>
      </c>
      <c r="AH814">
        <v>45.371099999999998</v>
      </c>
      <c r="AI814">
        <v>43.106200000000001</v>
      </c>
      <c r="AJ814">
        <v>37.042200000000001</v>
      </c>
      <c r="AK814">
        <v>42.243099999999998</v>
      </c>
      <c r="AL814">
        <v>38.628399999999999</v>
      </c>
      <c r="AM814">
        <v>37.0015</v>
      </c>
      <c r="AN814">
        <v>36.924599999999998</v>
      </c>
      <c r="AO814">
        <v>33.512099999999997</v>
      </c>
      <c r="AP814">
        <v>27.656099999999999</v>
      </c>
      <c r="AQ814">
        <v>27.2164</v>
      </c>
      <c r="AR814">
        <v>12.6084</v>
      </c>
      <c r="AS814">
        <v>-0.18509999999999999</v>
      </c>
      <c r="AT814">
        <v>6.7904999999999998</v>
      </c>
      <c r="AU814">
        <v>0.37509999999999999</v>
      </c>
      <c r="AV814">
        <v>-5.2579000000000002</v>
      </c>
      <c r="AW814">
        <v>2.9036</v>
      </c>
      <c r="AX814">
        <v>6.8832000000000004</v>
      </c>
      <c r="AY814">
        <v>-8.3615999999999993</v>
      </c>
      <c r="AZ814">
        <v>-0.83650000000000002</v>
      </c>
      <c r="BA814">
        <v>2.8736999999999999</v>
      </c>
      <c r="BB814">
        <v>25528298818.049999</v>
      </c>
      <c r="BC814">
        <v>15402416822.530001</v>
      </c>
      <c r="BD814">
        <v>13046687039.459999</v>
      </c>
      <c r="BE814">
        <v>14234410632.209999</v>
      </c>
      <c r="BF814">
        <v>13060241154.959999</v>
      </c>
      <c r="BG814">
        <v>12884667431.629999</v>
      </c>
      <c r="BH814">
        <v>13425042986.98</v>
      </c>
      <c r="BI814">
        <v>14468286865.780001</v>
      </c>
      <c r="BJ814">
        <v>10822024955.83</v>
      </c>
      <c r="BK814">
        <v>11704036768.219999</v>
      </c>
      <c r="BL814">
        <v>0.75851059531221587</v>
      </c>
      <c r="BM814">
        <v>0.45849375992380542</v>
      </c>
      <c r="BN814">
        <v>0.40413958334498923</v>
      </c>
      <c r="BO814">
        <v>0.39505462094586774</v>
      </c>
      <c r="BP814">
        <v>0.38185702412945771</v>
      </c>
      <c r="BQ814">
        <v>0.36701635818159412</v>
      </c>
      <c r="BR814">
        <v>0.37309929714283008</v>
      </c>
      <c r="BS814">
        <v>0.42076771948331809</v>
      </c>
      <c r="BT814">
        <v>0.31738176758283659</v>
      </c>
      <c r="BU814">
        <v>0.33366058157045742</v>
      </c>
      <c r="BV814">
        <v>57.143599999999999</v>
      </c>
      <c r="BW814">
        <v>90.396199999999993</v>
      </c>
      <c r="BX814">
        <v>108.4798</v>
      </c>
      <c r="BY814">
        <v>61.892299999999999</v>
      </c>
      <c r="BZ814">
        <v>59.1096</v>
      </c>
      <c r="CA814">
        <v>63.569200000000002</v>
      </c>
      <c r="CB814">
        <v>63.431399999999996</v>
      </c>
      <c r="CC814">
        <v>68.713200000000001</v>
      </c>
      <c r="CD814">
        <v>82.354600000000005</v>
      </c>
      <c r="CE814">
        <v>93.094200000000001</v>
      </c>
      <c r="CF814">
        <v>28688795025.599998</v>
      </c>
      <c r="CG814">
        <v>18874647982.400002</v>
      </c>
      <c r="CH814">
        <v>16881672729.6</v>
      </c>
      <c r="CI814">
        <v>17568328068.799999</v>
      </c>
      <c r="CJ814">
        <v>11840617678.4</v>
      </c>
      <c r="CK814">
        <v>12621060088.32</v>
      </c>
      <c r="CL814">
        <v>11527770802.959999</v>
      </c>
      <c r="CM814">
        <v>12125864349.219999</v>
      </c>
      <c r="CN814">
        <v>11865404255.799999</v>
      </c>
      <c r="CO814">
        <v>11894344266.18</v>
      </c>
      <c r="CP814">
        <v>8.7673000000000005</v>
      </c>
      <c r="CQ814">
        <v>8.7338000000000005</v>
      </c>
      <c r="CR814">
        <v>8.4741999999999997</v>
      </c>
      <c r="CS814">
        <v>5.3094000000000001</v>
      </c>
      <c r="CT814">
        <v>3.806</v>
      </c>
      <c r="CU814">
        <v>3.7383999999999999</v>
      </c>
      <c r="CV814">
        <v>4.1393000000000004</v>
      </c>
      <c r="CW814">
        <v>5.6855000000000002</v>
      </c>
      <c r="CX814">
        <v>4.1933999999999996</v>
      </c>
      <c r="CY814">
        <v>5.3703000000000003</v>
      </c>
      <c r="CZ814">
        <v>1</v>
      </c>
      <c r="DA814">
        <v>1</v>
      </c>
      <c r="DB814">
        <v>1</v>
      </c>
      <c r="DC814">
        <v>0</v>
      </c>
      <c r="DD814">
        <v>0</v>
      </c>
      <c r="DE814">
        <v>0</v>
      </c>
      <c r="DF814">
        <v>0.32037165083041097</v>
      </c>
      <c r="DG814">
        <v>0.35264522581819191</v>
      </c>
      <c r="DH814">
        <v>0.34798136126658852</v>
      </c>
      <c r="DI814">
        <v>0.33908589863875044</v>
      </c>
      <c r="DJ814" t="s">
        <v>202</v>
      </c>
      <c r="DK814" t="s">
        <v>449</v>
      </c>
      <c r="DL814">
        <v>61.959099999999999</v>
      </c>
      <c r="DM814">
        <v>66.320300000000003</v>
      </c>
      <c r="DN814">
        <v>66.729500000000002</v>
      </c>
      <c r="DO814">
        <v>61.179499999999997</v>
      </c>
      <c r="DP814">
        <v>61.220300000000002</v>
      </c>
      <c r="DQ814">
        <v>61.821199999999997</v>
      </c>
      <c r="DR814">
        <v>61.093000000000004</v>
      </c>
      <c r="DS814">
        <v>61.114899999999999</v>
      </c>
      <c r="DT814">
        <v>61.233899999999998</v>
      </c>
      <c r="DU814">
        <v>61.913400000000003</v>
      </c>
      <c r="DW814">
        <v>0.80349999999999999</v>
      </c>
      <c r="DX814">
        <v>0.45810000000000001</v>
      </c>
      <c r="DY814">
        <v>0.39610000000000001</v>
      </c>
      <c r="DZ814">
        <v>0.41670000000000001</v>
      </c>
      <c r="EA814">
        <v>0.37190000000000001</v>
      </c>
      <c r="EB814">
        <v>0.37180000000000002</v>
      </c>
      <c r="EC814">
        <v>0.37769999999999998</v>
      </c>
      <c r="ED814">
        <v>0.41120000000000001</v>
      </c>
      <c r="EE814">
        <v>0.316</v>
      </c>
      <c r="EF814">
        <v>0.33839999999999998</v>
      </c>
      <c r="EG814">
        <v>234492207.61000001</v>
      </c>
      <c r="EH814">
        <v>376196105.89999998</v>
      </c>
      <c r="EI814">
        <v>292585197.70999998</v>
      </c>
      <c r="EJ814">
        <v>344336991.13999999</v>
      </c>
      <c r="EK814">
        <v>313296008.44999999</v>
      </c>
      <c r="EL814">
        <v>357671035.45999998</v>
      </c>
      <c r="EM814">
        <v>329614426.45999998</v>
      </c>
      <c r="EN814">
        <v>336985395.67000002</v>
      </c>
      <c r="EO814">
        <v>194976196.97</v>
      </c>
      <c r="EP814">
        <v>162939265.97</v>
      </c>
      <c r="EQ814">
        <v>8803500048.8500004</v>
      </c>
      <c r="ER814">
        <v>9733315168.9099998</v>
      </c>
      <c r="ES814">
        <v>8844120000</v>
      </c>
      <c r="ET814">
        <v>9742570000</v>
      </c>
      <c r="EU814">
        <v>9377192624</v>
      </c>
      <c r="EV814">
        <v>9173824056.3099995</v>
      </c>
      <c r="EW814">
        <v>8635219949.1599998</v>
      </c>
      <c r="EX814">
        <v>7337130634.4200001</v>
      </c>
      <c r="EY814">
        <v>5774608394.6800003</v>
      </c>
      <c r="EZ814">
        <v>5692205060.1400003</v>
      </c>
      <c r="FA814">
        <v>2.6636247663863157E-2</v>
      </c>
      <c r="FB814">
        <v>3.8650356982340366E-2</v>
      </c>
      <c r="FC814">
        <v>3.3082454524588085E-2</v>
      </c>
      <c r="FD814">
        <v>3.5343548072017957E-2</v>
      </c>
      <c r="FE814">
        <v>3.3410426874259762E-2</v>
      </c>
      <c r="FF814">
        <v>3.8988216175127571E-2</v>
      </c>
      <c r="FG814">
        <v>3.8170935818729615E-2</v>
      </c>
      <c r="FH814">
        <v>4.5928771404059744E-2</v>
      </c>
      <c r="FI814">
        <v>3.3764401608536193E-2</v>
      </c>
      <c r="FJ814">
        <v>2.8624981751095329E-2</v>
      </c>
      <c r="FK814">
        <v>2.6636247663863157E-2</v>
      </c>
      <c r="FL814">
        <v>3.8650356982340366E-2</v>
      </c>
      <c r="FM814">
        <v>3.3082454524588085E-2</v>
      </c>
      <c r="FN814">
        <v>3.5343548072017957E-2</v>
      </c>
      <c r="FO814">
        <v>3.3410426874259762E-2</v>
      </c>
      <c r="FP814">
        <v>3.8988216175127571E-2</v>
      </c>
      <c r="FQ814">
        <v>3.8170935818729615E-2</v>
      </c>
      <c r="FR814">
        <v>4.5928771404059744E-2</v>
      </c>
      <c r="FS814">
        <v>3.3764401608536193E-2</v>
      </c>
      <c r="FT814">
        <v>2.8624981751095329E-2</v>
      </c>
      <c r="FU814">
        <v>1674769120</v>
      </c>
      <c r="FV814">
        <v>1674769120</v>
      </c>
      <c r="FW814">
        <v>1674769120</v>
      </c>
      <c r="FX814">
        <v>1674769120</v>
      </c>
      <c r="FY814">
        <v>1674769120</v>
      </c>
      <c r="FZ814">
        <v>2009722944</v>
      </c>
      <c r="GA814">
        <v>2411667532</v>
      </c>
      <c r="GB814">
        <v>2894001038</v>
      </c>
      <c r="GC814">
        <v>2894001038</v>
      </c>
      <c r="GD814">
        <v>2894001038</v>
      </c>
    </row>
    <row r="815" spans="1:186" x14ac:dyDescent="0.4">
      <c r="A815" t="s">
        <v>2071</v>
      </c>
      <c r="B815" t="s">
        <v>2072</v>
      </c>
      <c r="C815" t="s">
        <v>241</v>
      </c>
      <c r="D815" t="s">
        <v>201</v>
      </c>
      <c r="E815" t="s">
        <v>201</v>
      </c>
      <c r="F815" t="s">
        <v>899</v>
      </c>
      <c r="G815" t="s">
        <v>899</v>
      </c>
      <c r="H815" t="s">
        <v>899</v>
      </c>
      <c r="I815" t="s">
        <v>201</v>
      </c>
      <c r="J815" t="s">
        <v>180</v>
      </c>
      <c r="K815" t="s">
        <v>201</v>
      </c>
      <c r="L815" t="s">
        <v>201</v>
      </c>
      <c r="M815" t="s">
        <v>201</v>
      </c>
      <c r="N815">
        <v>9622139524</v>
      </c>
      <c r="O815">
        <v>12112720527</v>
      </c>
      <c r="P815">
        <v>11749641407</v>
      </c>
      <c r="Q815">
        <v>12909194213</v>
      </c>
      <c r="R815">
        <v>13579907669</v>
      </c>
      <c r="S815">
        <v>14532302661</v>
      </c>
      <c r="T815">
        <v>16407700975</v>
      </c>
      <c r="U815">
        <v>18305146392</v>
      </c>
      <c r="V815">
        <v>18872131465</v>
      </c>
      <c r="W815">
        <v>18991166940</v>
      </c>
      <c r="X815">
        <v>3.9205000000000001</v>
      </c>
      <c r="Y815">
        <v>4.1573000000000002</v>
      </c>
      <c r="Z815">
        <v>16.045000000000002</v>
      </c>
      <c r="AA815">
        <v>8.3658999999999999</v>
      </c>
      <c r="AB815">
        <v>-0.34739999999999999</v>
      </c>
      <c r="AC815">
        <v>-0.4153</v>
      </c>
      <c r="AD815">
        <v>0.42380000000000001</v>
      </c>
      <c r="AE815">
        <v>6.8269000000000002</v>
      </c>
      <c r="AF815">
        <v>-1.6982999999999999</v>
      </c>
      <c r="AG815">
        <v>0.56320000000000003</v>
      </c>
      <c r="AH815">
        <v>42.063800000000001</v>
      </c>
      <c r="AI815">
        <v>47.227499999999999</v>
      </c>
      <c r="AJ815">
        <v>31.4513</v>
      </c>
      <c r="AK815">
        <v>29.7485</v>
      </c>
      <c r="AL815">
        <v>33.598500000000001</v>
      </c>
      <c r="AM815">
        <v>39.134399999999999</v>
      </c>
      <c r="AN815">
        <v>48.544199999999996</v>
      </c>
      <c r="AO815">
        <v>47.233600000000003</v>
      </c>
      <c r="AP815">
        <v>50.657200000000003</v>
      </c>
      <c r="AQ815">
        <v>49.808900000000001</v>
      </c>
      <c r="AR815">
        <v>2.6202999999999999</v>
      </c>
      <c r="AS815">
        <v>25.883900000000001</v>
      </c>
      <c r="AT815">
        <v>-2.9975000000000001</v>
      </c>
      <c r="AU815">
        <v>9.8688000000000002</v>
      </c>
      <c r="AV815">
        <v>5.1955999999999998</v>
      </c>
      <c r="AW815">
        <v>7.0133000000000001</v>
      </c>
      <c r="AX815">
        <v>12.904999999999999</v>
      </c>
      <c r="AY815">
        <v>11.564399999999999</v>
      </c>
      <c r="AZ815">
        <v>3.0973999999999999</v>
      </c>
      <c r="BA815">
        <v>0.63070000000000004</v>
      </c>
      <c r="BB815">
        <v>7796331282</v>
      </c>
      <c r="BC815">
        <v>7751691683</v>
      </c>
      <c r="BD815">
        <v>7734848084</v>
      </c>
      <c r="BE815">
        <v>7131134732</v>
      </c>
      <c r="BF815">
        <v>7170520140</v>
      </c>
      <c r="BG815">
        <v>8365778069</v>
      </c>
      <c r="BH815">
        <v>7621987666</v>
      </c>
      <c r="BI815">
        <v>8734802910</v>
      </c>
      <c r="BJ815">
        <v>9465800628</v>
      </c>
      <c r="BK815">
        <v>10543671776</v>
      </c>
      <c r="BL815">
        <v>0.81024924472920168</v>
      </c>
      <c r="BM815">
        <v>0.63996289402706863</v>
      </c>
      <c r="BN815">
        <v>0.65830503383634031</v>
      </c>
      <c r="BO815">
        <v>0.55240742484288474</v>
      </c>
      <c r="BP815">
        <v>0.52802421892519569</v>
      </c>
      <c r="BQ815">
        <v>0.57566775645617696</v>
      </c>
      <c r="BR815">
        <v>0.46453721198438652</v>
      </c>
      <c r="BS815">
        <v>0.47717744086534153</v>
      </c>
      <c r="BT815">
        <v>0.50157559815409014</v>
      </c>
      <c r="BU815">
        <v>0.55518819929872087</v>
      </c>
      <c r="BV815">
        <v>51.534399999999998</v>
      </c>
      <c r="BW815">
        <v>74.427899999999994</v>
      </c>
      <c r="BX815">
        <v>94.627700000000004</v>
      </c>
      <c r="BY815">
        <v>83.618799999999993</v>
      </c>
      <c r="BZ815">
        <v>68.770399999999995</v>
      </c>
      <c r="CA815">
        <v>74.933800000000005</v>
      </c>
      <c r="CB815">
        <v>47.546100000000003</v>
      </c>
      <c r="CC815">
        <v>46.459099999999999</v>
      </c>
      <c r="CD815">
        <v>40.848500000000001</v>
      </c>
      <c r="CE815">
        <v>42.855600000000003</v>
      </c>
      <c r="CF815">
        <v>19408265013.450001</v>
      </c>
      <c r="CG815">
        <v>38582007932.25</v>
      </c>
      <c r="CH815">
        <v>24441267666.700001</v>
      </c>
      <c r="CI815">
        <v>18217659553.299999</v>
      </c>
      <c r="CJ815">
        <v>14349376907.25</v>
      </c>
      <c r="CK815">
        <v>14100902848.25</v>
      </c>
      <c r="CL815">
        <v>12933074770.950001</v>
      </c>
      <c r="CM815">
        <v>16846541200.200001</v>
      </c>
      <c r="CN815">
        <v>12172560902.25</v>
      </c>
      <c r="CO815">
        <v>11224072211</v>
      </c>
      <c r="CP815">
        <v>4.7595000000000001</v>
      </c>
      <c r="CQ815">
        <v>6.7245999999999997</v>
      </c>
      <c r="CR815">
        <v>26.8491</v>
      </c>
      <c r="CS815">
        <v>12.7277</v>
      </c>
      <c r="CT815">
        <v>1.2398</v>
      </c>
      <c r="CU815">
        <v>0.4229</v>
      </c>
      <c r="CV815">
        <v>1.5341</v>
      </c>
      <c r="CW815">
        <v>13.080299999999999</v>
      </c>
      <c r="CX815">
        <v>-3.6444000000000001</v>
      </c>
      <c r="CY815">
        <v>0.79049999999999998</v>
      </c>
      <c r="CZ815">
        <v>2</v>
      </c>
      <c r="DA815">
        <v>3</v>
      </c>
      <c r="DB815">
        <v>2</v>
      </c>
      <c r="DC815">
        <v>1</v>
      </c>
      <c r="DD815">
        <v>1</v>
      </c>
      <c r="DE815">
        <v>1</v>
      </c>
      <c r="DF815">
        <v>0.78823198878720424</v>
      </c>
      <c r="DG815">
        <v>0.92031720694473873</v>
      </c>
      <c r="DH815">
        <v>0.64500191326162959</v>
      </c>
      <c r="DI815">
        <v>0.59101540450152035</v>
      </c>
      <c r="DJ815" t="s">
        <v>195</v>
      </c>
      <c r="DK815" t="s">
        <v>192</v>
      </c>
      <c r="DL815">
        <v>48.343699999999998</v>
      </c>
      <c r="DM815">
        <v>51.4895</v>
      </c>
      <c r="DN815">
        <v>39.520600000000002</v>
      </c>
      <c r="DO815">
        <v>39.964799999999997</v>
      </c>
      <c r="DP815">
        <v>39.308199999999999</v>
      </c>
      <c r="DQ815">
        <v>39.4542</v>
      </c>
      <c r="DR815">
        <v>38.935899999999997</v>
      </c>
      <c r="DS815">
        <v>39.992199999999997</v>
      </c>
      <c r="DT815">
        <v>39.744599999999998</v>
      </c>
      <c r="DU815">
        <v>33.692799999999998</v>
      </c>
      <c r="DW815">
        <v>0.82069999999999999</v>
      </c>
      <c r="DX815">
        <v>0.71330000000000005</v>
      </c>
      <c r="DY815">
        <v>0.64829999999999999</v>
      </c>
      <c r="DZ815">
        <v>0.57840000000000003</v>
      </c>
      <c r="EA815">
        <v>0.54139999999999999</v>
      </c>
      <c r="EB815">
        <v>0.59519999999999995</v>
      </c>
      <c r="EC815">
        <v>0.49270000000000003</v>
      </c>
      <c r="ED815">
        <v>0.50329999999999997</v>
      </c>
      <c r="EE815">
        <v>0.50919999999999999</v>
      </c>
      <c r="EF815">
        <v>0.55689999999999995</v>
      </c>
      <c r="EG815">
        <v>41538604</v>
      </c>
      <c r="EH815">
        <v>23827806</v>
      </c>
      <c r="EI815">
        <v>16767784</v>
      </c>
      <c r="EJ815">
        <v>52913499</v>
      </c>
      <c r="EK815">
        <v>1107082</v>
      </c>
      <c r="EL815">
        <v>59384162</v>
      </c>
      <c r="EM815">
        <v>61556547</v>
      </c>
      <c r="EN815">
        <v>65078670</v>
      </c>
      <c r="EO815">
        <v>-8869547</v>
      </c>
      <c r="EP815">
        <v>20306344</v>
      </c>
      <c r="EQ815">
        <v>1406684001</v>
      </c>
      <c r="ER815">
        <v>1766427923</v>
      </c>
      <c r="ES815">
        <v>1007066282</v>
      </c>
      <c r="ET815">
        <v>1033899425</v>
      </c>
      <c r="EU815">
        <v>1434219530</v>
      </c>
      <c r="EV815">
        <v>2283625956</v>
      </c>
      <c r="EW815">
        <v>1965283861</v>
      </c>
      <c r="EX815">
        <v>1129606178</v>
      </c>
      <c r="EY815">
        <v>1116440747</v>
      </c>
      <c r="EZ815">
        <v>1111408660</v>
      </c>
      <c r="FA815">
        <v>2.952944937915733E-2</v>
      </c>
      <c r="FB815">
        <v>1.3489260269126759E-2</v>
      </c>
      <c r="FC815">
        <v>1.6650129489689337E-2</v>
      </c>
      <c r="FD815">
        <v>5.1178574743863503E-2</v>
      </c>
      <c r="FE815">
        <v>7.7190553945392167E-4</v>
      </c>
      <c r="FF815">
        <v>2.6004329581196965E-2</v>
      </c>
      <c r="FG815">
        <v>3.1321962298452924E-2</v>
      </c>
      <c r="FH815">
        <v>5.7611821949507785E-2</v>
      </c>
      <c r="FI815">
        <v>-7.9444852078656703E-3</v>
      </c>
      <c r="FJ815">
        <v>1.8270816784889909E-2</v>
      </c>
      <c r="FK815">
        <v>2.952944937915733E-2</v>
      </c>
      <c r="FL815">
        <v>1.3489260269126759E-2</v>
      </c>
      <c r="FM815">
        <v>1.6650129489689337E-2</v>
      </c>
      <c r="FN815">
        <v>5.1178574743863503E-2</v>
      </c>
      <c r="FO815">
        <v>7.7190553945392167E-4</v>
      </c>
      <c r="FP815">
        <v>2.6004329581196965E-2</v>
      </c>
      <c r="FQ815">
        <v>3.1321962298452924E-2</v>
      </c>
      <c r="FR815">
        <v>5.7611821949507785E-2</v>
      </c>
      <c r="FT815">
        <v>1.8270816784889909E-2</v>
      </c>
      <c r="FU815">
        <v>1227594245</v>
      </c>
      <c r="FV815">
        <v>1242576745</v>
      </c>
      <c r="FW815">
        <v>1243197745</v>
      </c>
      <c r="FX815">
        <v>1242678005</v>
      </c>
      <c r="FY815">
        <v>1242370295</v>
      </c>
      <c r="FZ815">
        <v>1242370295</v>
      </c>
      <c r="GA815">
        <v>1242370295</v>
      </c>
      <c r="GB815">
        <v>1242370295</v>
      </c>
      <c r="GC815">
        <v>1223372955</v>
      </c>
      <c r="GD815">
        <v>1213413212</v>
      </c>
    </row>
    <row r="816" spans="1:186" x14ac:dyDescent="0.4">
      <c r="A816" t="s">
        <v>2073</v>
      </c>
      <c r="B816" t="s">
        <v>2074</v>
      </c>
      <c r="C816" t="s">
        <v>924</v>
      </c>
      <c r="D816" t="s">
        <v>180</v>
      </c>
      <c r="E816" t="s">
        <v>583</v>
      </c>
      <c r="F816" t="s">
        <v>975</v>
      </c>
      <c r="G816" t="s">
        <v>191</v>
      </c>
      <c r="H816" t="s">
        <v>191</v>
      </c>
      <c r="I816" t="s">
        <v>191</v>
      </c>
      <c r="J816" t="s">
        <v>191</v>
      </c>
      <c r="K816" t="s">
        <v>180</v>
      </c>
      <c r="L816" t="s">
        <v>191</v>
      </c>
      <c r="M816" t="s">
        <v>191</v>
      </c>
      <c r="N816">
        <v>1292515873.04</v>
      </c>
      <c r="O816">
        <v>1466373684.53</v>
      </c>
      <c r="P816">
        <v>1664816771.71</v>
      </c>
      <c r="Q816">
        <v>1576523970.3699999</v>
      </c>
      <c r="R816">
        <v>2064579556.0699999</v>
      </c>
      <c r="S816">
        <v>2260883519.5</v>
      </c>
      <c r="T816">
        <v>2710386230.5100002</v>
      </c>
      <c r="U816">
        <v>2810333061.2800002</v>
      </c>
      <c r="V816">
        <v>2673224014.4299998</v>
      </c>
      <c r="W816">
        <v>2813469886.71</v>
      </c>
      <c r="X816">
        <v>1.7024999999999999</v>
      </c>
      <c r="Y816">
        <v>1.4198</v>
      </c>
      <c r="Z816">
        <v>1.2210000000000001</v>
      </c>
      <c r="AA816">
        <v>0.59150000000000003</v>
      </c>
      <c r="AB816">
        <v>0.76439999999999997</v>
      </c>
      <c r="AC816">
        <v>1.0906</v>
      </c>
      <c r="AD816">
        <v>1.9793000000000001</v>
      </c>
      <c r="AE816">
        <v>-4.1847000000000003</v>
      </c>
      <c r="AF816">
        <v>-4.0026999999999999</v>
      </c>
      <c r="AG816">
        <v>7.0982000000000003</v>
      </c>
      <c r="AH816">
        <v>43.829700000000003</v>
      </c>
      <c r="AI816">
        <v>51.008200000000002</v>
      </c>
      <c r="AJ816">
        <v>56.274500000000003</v>
      </c>
      <c r="AK816">
        <v>53.895000000000003</v>
      </c>
      <c r="AL816">
        <v>64.721699999999998</v>
      </c>
      <c r="AM816">
        <v>67.375699999999995</v>
      </c>
      <c r="AN816">
        <v>72.564300000000003</v>
      </c>
      <c r="AO816">
        <v>78.751300000000001</v>
      </c>
      <c r="AP816">
        <v>83.497200000000007</v>
      </c>
      <c r="AQ816">
        <v>80.518000000000001</v>
      </c>
      <c r="AR816">
        <v>-7.3571999999999997</v>
      </c>
      <c r="AS816">
        <v>13.4511</v>
      </c>
      <c r="AT816">
        <v>13.5329</v>
      </c>
      <c r="AU816">
        <v>-5.3034999999999997</v>
      </c>
      <c r="AV816">
        <v>30.957699999999999</v>
      </c>
      <c r="AW816">
        <v>9.5082000000000004</v>
      </c>
      <c r="AX816">
        <v>19.881699999999999</v>
      </c>
      <c r="AY816">
        <v>3.6875</v>
      </c>
      <c r="AZ816">
        <v>-4.8787000000000003</v>
      </c>
      <c r="BA816">
        <v>5.2462999999999997</v>
      </c>
      <c r="BB816">
        <v>694425231.59000003</v>
      </c>
      <c r="BC816">
        <v>684373986.22000003</v>
      </c>
      <c r="BD816">
        <v>707391860.23000002</v>
      </c>
      <c r="BE816">
        <v>782018705.22000003</v>
      </c>
      <c r="BF816">
        <v>730810808.13</v>
      </c>
      <c r="BG816">
        <v>766922471.87</v>
      </c>
      <c r="BH816">
        <v>674242612.29999995</v>
      </c>
      <c r="BI816">
        <v>659678648.41999996</v>
      </c>
      <c r="BJ816">
        <v>806964342.77999997</v>
      </c>
      <c r="BK816">
        <v>632579098.63999999</v>
      </c>
      <c r="BL816">
        <v>0.53726630834846967</v>
      </c>
      <c r="BM816">
        <v>0.46671185758448375</v>
      </c>
      <c r="BN816">
        <v>0.42490673583460448</v>
      </c>
      <c r="BO816">
        <v>0.49603984456796135</v>
      </c>
      <c r="BP816">
        <v>0.35397561018240642</v>
      </c>
      <c r="BQ816">
        <v>0.33921361505594361</v>
      </c>
      <c r="BR816">
        <v>0.24876255815877982</v>
      </c>
      <c r="BS816">
        <v>0.23473326258331151</v>
      </c>
      <c r="BT816">
        <v>0.30186933022598389</v>
      </c>
      <c r="BU816">
        <v>0.2248394772690181</v>
      </c>
      <c r="BV816">
        <v>26.543099999999999</v>
      </c>
      <c r="BW816">
        <v>37.034799999999997</v>
      </c>
      <c r="BX816">
        <v>25.182099999999998</v>
      </c>
      <c r="BY816">
        <v>13.067</v>
      </c>
      <c r="BZ816">
        <v>16.269100000000002</v>
      </c>
      <c r="CA816">
        <v>16.414300000000001</v>
      </c>
      <c r="CB816">
        <v>48.3994</v>
      </c>
      <c r="CC816">
        <v>23.3918</v>
      </c>
      <c r="CD816">
        <v>11.0116</v>
      </c>
      <c r="CE816">
        <v>6.13</v>
      </c>
      <c r="CF816">
        <v>1749893270</v>
      </c>
      <c r="CG816">
        <v>3200382836</v>
      </c>
      <c r="CH816">
        <v>3293440744</v>
      </c>
      <c r="CI816">
        <v>2524701504</v>
      </c>
      <c r="CJ816">
        <v>1541524476</v>
      </c>
      <c r="CK816">
        <v>1869250152</v>
      </c>
      <c r="CL816">
        <v>1598168420</v>
      </c>
      <c r="CM816">
        <v>1666950352</v>
      </c>
      <c r="CN816">
        <v>2055365968</v>
      </c>
      <c r="CO816">
        <v>3281302756</v>
      </c>
      <c r="CP816">
        <v>1.3405</v>
      </c>
      <c r="CQ816">
        <v>1.4735</v>
      </c>
      <c r="CR816">
        <v>1.8795999999999999</v>
      </c>
      <c r="CS816">
        <v>0.46150000000000002</v>
      </c>
      <c r="CT816">
        <v>0.372</v>
      </c>
      <c r="CU816">
        <v>1.5377000000000001</v>
      </c>
      <c r="CV816">
        <v>1.3041</v>
      </c>
      <c r="CW816">
        <v>-21.363800000000001</v>
      </c>
      <c r="CX816">
        <v>-30.154</v>
      </c>
      <c r="CY816">
        <v>21.342099999999999</v>
      </c>
      <c r="CZ816">
        <v>1</v>
      </c>
      <c r="DA816">
        <v>2</v>
      </c>
      <c r="DB816">
        <v>2</v>
      </c>
      <c r="DC816">
        <v>2</v>
      </c>
      <c r="DD816">
        <v>1</v>
      </c>
      <c r="DE816">
        <v>1</v>
      </c>
      <c r="DF816">
        <v>0.58964600764640118</v>
      </c>
      <c r="DG816">
        <v>0.59315046140501482</v>
      </c>
      <c r="DH816">
        <v>0.76887157862759847</v>
      </c>
      <c r="DI816">
        <v>1.1662832332060507</v>
      </c>
      <c r="DJ816" t="s">
        <v>212</v>
      </c>
      <c r="DK816" t="s">
        <v>925</v>
      </c>
      <c r="DL816">
        <v>38.667499999999997</v>
      </c>
      <c r="DM816">
        <v>33.244100000000003</v>
      </c>
      <c r="DN816">
        <v>34.153100000000002</v>
      </c>
      <c r="DO816">
        <v>36.933799999999998</v>
      </c>
      <c r="DP816">
        <v>38.0794</v>
      </c>
      <c r="DQ816">
        <v>39.514600000000002</v>
      </c>
      <c r="DR816">
        <v>38.953000000000003</v>
      </c>
      <c r="DS816">
        <v>40.151200000000003</v>
      </c>
      <c r="DT816">
        <v>40.142200000000003</v>
      </c>
      <c r="DU816">
        <v>35.601100000000002</v>
      </c>
      <c r="DW816">
        <v>0.51670000000000005</v>
      </c>
      <c r="DX816">
        <v>0.49609999999999999</v>
      </c>
      <c r="DY816">
        <v>0.45179999999999998</v>
      </c>
      <c r="DZ816">
        <v>0.48249999999999998</v>
      </c>
      <c r="EA816">
        <v>0.40139999999999998</v>
      </c>
      <c r="EB816">
        <v>0.35460000000000003</v>
      </c>
      <c r="EC816">
        <v>0.27129999999999999</v>
      </c>
      <c r="ED816">
        <v>0.23899999999999999</v>
      </c>
      <c r="EE816">
        <v>0.29430000000000001</v>
      </c>
      <c r="EF816">
        <v>0.2306</v>
      </c>
      <c r="EG816">
        <v>14079343.470000001</v>
      </c>
      <c r="EH816">
        <v>3812401.99</v>
      </c>
      <c r="EI816">
        <v>1128579.2</v>
      </c>
      <c r="EJ816">
        <v>741341.65</v>
      </c>
      <c r="EK816">
        <v>9587519.3499999996</v>
      </c>
      <c r="EL816">
        <v>11368874.539999999</v>
      </c>
      <c r="EM816">
        <v>35789134.439999998</v>
      </c>
      <c r="EN816">
        <v>29006271.140000001</v>
      </c>
      <c r="EO816">
        <v>47849959.299999997</v>
      </c>
      <c r="EP816">
        <v>80009938.310000002</v>
      </c>
      <c r="EQ816">
        <v>90000000</v>
      </c>
      <c r="ER816">
        <v>160000000</v>
      </c>
      <c r="ES816">
        <v>200000000</v>
      </c>
      <c r="ET816">
        <v>280275000</v>
      </c>
      <c r="EU816">
        <v>660000000</v>
      </c>
      <c r="EV816">
        <v>879800000</v>
      </c>
      <c r="EW816">
        <v>1342500000</v>
      </c>
      <c r="EX816">
        <v>1445355851.6500001</v>
      </c>
      <c r="EY816">
        <v>1369451290.6199999</v>
      </c>
      <c r="EZ816">
        <v>1473234556.3599999</v>
      </c>
      <c r="FA816">
        <v>0.15643714966666666</v>
      </c>
      <c r="FB816">
        <v>2.38275124375E-2</v>
      </c>
      <c r="FC816">
        <v>5.6428959999999997E-3</v>
      </c>
      <c r="FD816">
        <v>2.645050932120239E-3</v>
      </c>
      <c r="FE816">
        <v>1.4526544469696969E-2</v>
      </c>
      <c r="FF816">
        <v>1.2922112457376676E-2</v>
      </c>
      <c r="FG816">
        <v>2.6658573139664802E-2</v>
      </c>
      <c r="FH816">
        <v>2.0068601864991799E-2</v>
      </c>
      <c r="FI816">
        <v>3.4940972072352132E-2</v>
      </c>
      <c r="FJ816">
        <v>5.4309029044013787E-2</v>
      </c>
      <c r="FK816">
        <v>0.15643714966666666</v>
      </c>
      <c r="FL816">
        <v>2.38275124375E-2</v>
      </c>
      <c r="FM816">
        <v>5.6428959999999997E-3</v>
      </c>
      <c r="FN816">
        <v>2.645050932120239E-3</v>
      </c>
      <c r="FO816">
        <v>1.4526544469696969E-2</v>
      </c>
      <c r="FP816">
        <v>1.2922112457376676E-2</v>
      </c>
      <c r="FQ816">
        <v>2.6658573139664802E-2</v>
      </c>
      <c r="FR816">
        <v>2.0068601864991799E-2</v>
      </c>
      <c r="FS816">
        <v>3.4940972072352132E-2</v>
      </c>
      <c r="FT816">
        <v>5.4309029044013787E-2</v>
      </c>
      <c r="FU816">
        <v>202299800</v>
      </c>
      <c r="FV816">
        <v>404599600</v>
      </c>
      <c r="FW816">
        <v>404599600</v>
      </c>
      <c r="FX816">
        <v>404599600</v>
      </c>
      <c r="FY816">
        <v>404599600</v>
      </c>
      <c r="FZ816">
        <v>404599600</v>
      </c>
      <c r="GA816">
        <v>404599600</v>
      </c>
      <c r="GB816">
        <v>404599600</v>
      </c>
      <c r="GC816">
        <v>404599600</v>
      </c>
      <c r="GD816">
        <v>404599600</v>
      </c>
    </row>
    <row r="817" spans="1:186" x14ac:dyDescent="0.4">
      <c r="A817" t="s">
        <v>2075</v>
      </c>
      <c r="B817" t="s">
        <v>2076</v>
      </c>
      <c r="C817" t="s">
        <v>391</v>
      </c>
      <c r="D817" t="s">
        <v>180</v>
      </c>
      <c r="E817" t="s">
        <v>180</v>
      </c>
      <c r="F817" t="s">
        <v>180</v>
      </c>
      <c r="G817" t="s">
        <v>180</v>
      </c>
      <c r="H817" t="s">
        <v>180</v>
      </c>
      <c r="I817" t="s">
        <v>180</v>
      </c>
      <c r="J817" t="s">
        <v>180</v>
      </c>
      <c r="K817" t="s">
        <v>180</v>
      </c>
      <c r="L817" t="s">
        <v>180</v>
      </c>
      <c r="M817" t="s">
        <v>180</v>
      </c>
      <c r="N817">
        <v>10837474197.540001</v>
      </c>
      <c r="O817">
        <v>10840277207.49</v>
      </c>
      <c r="P817">
        <v>10664163086.860001</v>
      </c>
      <c r="Q817">
        <v>10140927879.809999</v>
      </c>
      <c r="R817">
        <v>9701420189.7399998</v>
      </c>
      <c r="S817">
        <v>10702675751.879999</v>
      </c>
      <c r="T817">
        <v>10999911625.389999</v>
      </c>
      <c r="U817">
        <v>11590811893.860001</v>
      </c>
      <c r="V817">
        <v>11716369559.530001</v>
      </c>
      <c r="W817">
        <v>27492101834.299999</v>
      </c>
      <c r="X817">
        <v>8.9116</v>
      </c>
      <c r="Y817">
        <v>3.7816000000000001</v>
      </c>
      <c r="Z817">
        <v>3.4253999999999998</v>
      </c>
      <c r="AA817">
        <v>7.5518999999999998</v>
      </c>
      <c r="AB817">
        <v>9.2706999999999997</v>
      </c>
      <c r="AC817">
        <v>15.374599999999999</v>
      </c>
      <c r="AD817">
        <v>16.7761</v>
      </c>
      <c r="AE817">
        <v>10.6922</v>
      </c>
      <c r="AF817">
        <v>8.4357000000000006</v>
      </c>
      <c r="AG817">
        <v>9.8585999999999991</v>
      </c>
      <c r="AH817">
        <v>51.4923</v>
      </c>
      <c r="AI817">
        <v>48.690800000000003</v>
      </c>
      <c r="AJ817">
        <v>47.976999999999997</v>
      </c>
      <c r="AK817">
        <v>41.796900000000001</v>
      </c>
      <c r="AL817">
        <v>34.769199999999998</v>
      </c>
      <c r="AM817">
        <v>30.0776</v>
      </c>
      <c r="AN817">
        <v>21.9252</v>
      </c>
      <c r="AO817">
        <v>21.948899999999998</v>
      </c>
      <c r="AP817">
        <v>19.244800000000001</v>
      </c>
      <c r="AQ817">
        <v>53.450400000000002</v>
      </c>
      <c r="AR817">
        <v>-1.3989</v>
      </c>
      <c r="AS817">
        <v>2.5899999999999999E-2</v>
      </c>
      <c r="AT817">
        <v>-1.6246</v>
      </c>
      <c r="AU817">
        <v>-4.9065000000000003</v>
      </c>
      <c r="AV817">
        <v>-4.3339999999999996</v>
      </c>
      <c r="AW817">
        <v>10.3207</v>
      </c>
      <c r="AX817">
        <v>2.7772000000000001</v>
      </c>
      <c r="AY817">
        <v>5.3719000000000001</v>
      </c>
      <c r="AZ817">
        <v>142.64699999999999</v>
      </c>
      <c r="BA817">
        <v>-2.2494999999999998</v>
      </c>
      <c r="BB817">
        <v>6146974408.46</v>
      </c>
      <c r="BC817">
        <v>4842541581.4799995</v>
      </c>
      <c r="BD817">
        <v>5114474153.6899996</v>
      </c>
      <c r="BE817">
        <v>5968969317.3299999</v>
      </c>
      <c r="BF817">
        <v>5774755192.5100002</v>
      </c>
      <c r="BG817">
        <v>6931326473.5500002</v>
      </c>
      <c r="BH817">
        <v>7811714726.8299999</v>
      </c>
      <c r="BI817">
        <v>7672537568.4099998</v>
      </c>
      <c r="BJ817">
        <v>7973824739.4200001</v>
      </c>
      <c r="BK817">
        <v>13511483838.190001</v>
      </c>
      <c r="BL817">
        <v>0.5671962208551603</v>
      </c>
      <c r="BM817">
        <v>0.44671750443190561</v>
      </c>
      <c r="BN817">
        <v>0.47959451782877094</v>
      </c>
      <c r="BO817">
        <v>0.58860189009073538</v>
      </c>
      <c r="BP817">
        <v>0.59524843575142217</v>
      </c>
      <c r="BQ817">
        <v>0.64762556899217139</v>
      </c>
      <c r="BR817">
        <v>0.71016158973486643</v>
      </c>
      <c r="BS817">
        <v>0.66194996853277999</v>
      </c>
      <c r="BT817">
        <v>0.68057128950274148</v>
      </c>
      <c r="BU817">
        <v>0.49146783754935225</v>
      </c>
      <c r="BV817">
        <v>12.767799999999999</v>
      </c>
      <c r="BW817">
        <v>19.159400000000002</v>
      </c>
      <c r="BX817">
        <v>18.4072</v>
      </c>
      <c r="BY817">
        <v>24.168700000000001</v>
      </c>
      <c r="BZ817">
        <v>16.434899999999999</v>
      </c>
      <c r="CA817">
        <v>37.837200000000003</v>
      </c>
      <c r="CB817">
        <v>72.579099999999997</v>
      </c>
      <c r="CC817">
        <v>44.5916</v>
      </c>
      <c r="CD817">
        <v>59.514200000000002</v>
      </c>
      <c r="CE817">
        <v>54.994599999999998</v>
      </c>
      <c r="CF817">
        <v>8515904393.54</v>
      </c>
      <c r="CG817">
        <v>6854643190.0600004</v>
      </c>
      <c r="CH817">
        <v>6342291603.9399996</v>
      </c>
      <c r="CI817">
        <v>8034604418.6999998</v>
      </c>
      <c r="CJ817">
        <v>5007072318.8999996</v>
      </c>
      <c r="CK817">
        <v>9742443039.1000004</v>
      </c>
      <c r="CL817">
        <v>10542022029.559999</v>
      </c>
      <c r="CM817">
        <v>8073418932.8000002</v>
      </c>
      <c r="CN817">
        <v>7708562500.2600002</v>
      </c>
      <c r="CO817">
        <v>20782021488.48</v>
      </c>
      <c r="CP817">
        <v>12.566700000000001</v>
      </c>
      <c r="CQ817">
        <v>3.7338</v>
      </c>
      <c r="CR817">
        <v>3.4405000000000001</v>
      </c>
      <c r="CS817">
        <v>11.2544</v>
      </c>
      <c r="CT817">
        <v>11.8017</v>
      </c>
      <c r="CU817">
        <v>19.651900000000001</v>
      </c>
      <c r="CV817">
        <v>19.662199999999999</v>
      </c>
      <c r="CW817">
        <v>11.8027</v>
      </c>
      <c r="CX817">
        <v>8.9732000000000003</v>
      </c>
      <c r="CY817">
        <v>16.7195</v>
      </c>
      <c r="CZ817">
        <v>1</v>
      </c>
      <c r="DA817">
        <v>1</v>
      </c>
      <c r="DB817">
        <v>1</v>
      </c>
      <c r="DC817">
        <v>1</v>
      </c>
      <c r="DD817">
        <v>1</v>
      </c>
      <c r="DE817">
        <v>1</v>
      </c>
      <c r="DF817">
        <v>0.95837333867545815</v>
      </c>
      <c r="DG817">
        <v>0.69653610176149361</v>
      </c>
      <c r="DH817">
        <v>0.65793097948074863</v>
      </c>
      <c r="DI817">
        <v>0.75592697909156237</v>
      </c>
      <c r="DJ817" t="s">
        <v>569</v>
      </c>
      <c r="DK817" t="s">
        <v>289</v>
      </c>
      <c r="DL817">
        <v>29.881900000000002</v>
      </c>
      <c r="DM817">
        <v>44.485900000000001</v>
      </c>
      <c r="DN817">
        <v>35.938899999999997</v>
      </c>
      <c r="DO817">
        <v>36.067399999999999</v>
      </c>
      <c r="DP817">
        <v>38.498100000000001</v>
      </c>
      <c r="DQ817">
        <v>51.822699999999998</v>
      </c>
      <c r="DR817">
        <v>34.4435</v>
      </c>
      <c r="DS817">
        <v>28.0154</v>
      </c>
      <c r="DT817">
        <v>31.495200000000001</v>
      </c>
      <c r="DU817">
        <v>38.424500000000002</v>
      </c>
      <c r="DW817">
        <v>0.56469999999999998</v>
      </c>
      <c r="DX817">
        <v>0.44679999999999997</v>
      </c>
      <c r="DY817">
        <v>0.47570000000000001</v>
      </c>
      <c r="DZ817">
        <v>0.57379999999999998</v>
      </c>
      <c r="EA817">
        <v>0.58209999999999995</v>
      </c>
      <c r="EB817">
        <v>0.6794</v>
      </c>
      <c r="EC817">
        <v>0.71989999999999998</v>
      </c>
      <c r="ED817">
        <v>0.67930000000000001</v>
      </c>
      <c r="EE817">
        <v>0.68420000000000003</v>
      </c>
      <c r="EF817">
        <v>0.68920000000000003</v>
      </c>
      <c r="EG817">
        <v>287681031.81999999</v>
      </c>
      <c r="EH817">
        <v>258421988.59</v>
      </c>
      <c r="EI817">
        <v>185642543.31</v>
      </c>
      <c r="EJ817">
        <v>125789205.5</v>
      </c>
      <c r="EK817">
        <v>85866726.159999996</v>
      </c>
      <c r="EL817">
        <v>40058302.850000001</v>
      </c>
      <c r="EM817">
        <v>-1030856.34</v>
      </c>
      <c r="EN817">
        <v>-921320.48</v>
      </c>
      <c r="EO817">
        <v>-18190497.050000001</v>
      </c>
      <c r="EP817">
        <v>-155814501.74000001</v>
      </c>
      <c r="EQ817">
        <v>4001870100</v>
      </c>
      <c r="ER817">
        <v>3800370100</v>
      </c>
      <c r="ES817">
        <v>3088436887.4000001</v>
      </c>
      <c r="ET817">
        <v>2444040100</v>
      </c>
      <c r="EU817">
        <v>1415000000</v>
      </c>
      <c r="EV817">
        <v>777116572.66999996</v>
      </c>
      <c r="EW817">
        <v>453329907.38</v>
      </c>
      <c r="EX817">
        <v>436037308.48000002</v>
      </c>
      <c r="EY817">
        <v>379513643.68000001</v>
      </c>
      <c r="EZ817">
        <v>2967124613.77</v>
      </c>
      <c r="FA817">
        <v>7.1886649149356441E-2</v>
      </c>
      <c r="FB817">
        <v>6.7999163710397575E-2</v>
      </c>
      <c r="FC817">
        <v>6.0108899769774196E-2</v>
      </c>
      <c r="FD817">
        <v>5.1467733896837453E-2</v>
      </c>
      <c r="FE817">
        <v>6.068319869964664E-2</v>
      </c>
      <c r="FF817">
        <v>5.1547353716017881E-2</v>
      </c>
      <c r="FG817">
        <v>-2.2739649937454785E-3</v>
      </c>
      <c r="FH817">
        <v>-2.1129395629279246E-3</v>
      </c>
      <c r="FI817">
        <v>-4.7931075345839069E-2</v>
      </c>
      <c r="FJ817">
        <v>-5.2513635934563464E-2</v>
      </c>
      <c r="FK817">
        <v>7.1886649149356441E-2</v>
      </c>
      <c r="FL817">
        <v>6.7999163710397575E-2</v>
      </c>
      <c r="FM817">
        <v>6.0108899769774196E-2</v>
      </c>
      <c r="FN817">
        <v>5.1467733896837453E-2</v>
      </c>
      <c r="FO817">
        <v>6.068319869964664E-2</v>
      </c>
      <c r="FP817">
        <v>5.1547353716017881E-2</v>
      </c>
      <c r="FU817">
        <v>776290282</v>
      </c>
      <c r="FV817">
        <v>776290282</v>
      </c>
      <c r="FW817">
        <v>776290282</v>
      </c>
      <c r="FX817">
        <v>776290282</v>
      </c>
      <c r="FY817">
        <v>776290282</v>
      </c>
      <c r="FZ817">
        <v>776290282</v>
      </c>
      <c r="GA817">
        <v>776290282</v>
      </c>
      <c r="GB817">
        <v>776290282</v>
      </c>
      <c r="GC817">
        <v>776290282</v>
      </c>
      <c r="GD817">
        <v>2061708481</v>
      </c>
    </row>
    <row r="818" spans="1:186" x14ac:dyDescent="0.4">
      <c r="A818" t="s">
        <v>2077</v>
      </c>
      <c r="B818" t="s">
        <v>2078</v>
      </c>
      <c r="C818" t="s">
        <v>1384</v>
      </c>
      <c r="D818" t="s">
        <v>583</v>
      </c>
      <c r="E818" t="s">
        <v>583</v>
      </c>
      <c r="F818" t="s">
        <v>191</v>
      </c>
      <c r="G818" t="s">
        <v>191</v>
      </c>
      <c r="H818" t="s">
        <v>191</v>
      </c>
      <c r="I818" t="s">
        <v>191</v>
      </c>
      <c r="J818" t="s">
        <v>191</v>
      </c>
      <c r="K818" t="s">
        <v>180</v>
      </c>
      <c r="L818" t="s">
        <v>180</v>
      </c>
      <c r="M818" t="s">
        <v>180</v>
      </c>
      <c r="N818">
        <v>4165746970.6199999</v>
      </c>
      <c r="O818">
        <v>4062986274.52</v>
      </c>
      <c r="P818">
        <v>2783933231.3299999</v>
      </c>
      <c r="Q818">
        <v>2032765005.73</v>
      </c>
      <c r="R818">
        <v>1248330745.21</v>
      </c>
      <c r="S818">
        <v>1291205717.74</v>
      </c>
      <c r="T818">
        <v>974684317.01999998</v>
      </c>
      <c r="U818">
        <v>982313014.88999999</v>
      </c>
      <c r="V818">
        <v>1001329612.78</v>
      </c>
      <c r="W818">
        <v>1062010154.1</v>
      </c>
      <c r="X818">
        <v>-4.4410999999999996</v>
      </c>
      <c r="Y818">
        <v>-10.281700000000001</v>
      </c>
      <c r="Z818">
        <v>5.3761999999999999</v>
      </c>
      <c r="AA818">
        <v>-22.916599999999999</v>
      </c>
      <c r="AB818">
        <v>-48.239800000000002</v>
      </c>
      <c r="AC818">
        <v>3.3519000000000001</v>
      </c>
      <c r="AD818">
        <v>-27.816800000000001</v>
      </c>
      <c r="AE818">
        <v>6.3364000000000003</v>
      </c>
      <c r="AF818">
        <v>-3.2793000000000001</v>
      </c>
      <c r="AG818">
        <v>1.4984999999999999</v>
      </c>
      <c r="AH818">
        <v>76.059899999999999</v>
      </c>
      <c r="AI818">
        <v>88.798900000000003</v>
      </c>
      <c r="AJ818">
        <v>17.440000000000001</v>
      </c>
      <c r="AK818">
        <v>14.745200000000001</v>
      </c>
      <c r="AL818">
        <v>26.334900000000001</v>
      </c>
      <c r="AM818">
        <v>26.061699999999998</v>
      </c>
      <c r="AN818">
        <v>35.962400000000002</v>
      </c>
      <c r="AO818">
        <v>30.139199999999999</v>
      </c>
      <c r="AP818">
        <v>33.386200000000002</v>
      </c>
      <c r="AQ818">
        <v>33.464300000000001</v>
      </c>
      <c r="AR818">
        <v>-8.2472999999999992</v>
      </c>
      <c r="AS818">
        <v>-2.4668000000000001</v>
      </c>
      <c r="AT818">
        <v>-31.480599999999999</v>
      </c>
      <c r="AU818">
        <v>-26.982299999999999</v>
      </c>
      <c r="AV818">
        <v>-38.589500000000001</v>
      </c>
      <c r="AW818">
        <v>3.4346000000000001</v>
      </c>
      <c r="AX818">
        <v>-24.5136</v>
      </c>
      <c r="AY818">
        <v>0.78269999999999995</v>
      </c>
      <c r="AZ818">
        <v>1.9714</v>
      </c>
      <c r="BA818">
        <v>6.0231000000000003</v>
      </c>
      <c r="BB818">
        <v>1108870132.26</v>
      </c>
      <c r="BC818">
        <v>808805222.13999999</v>
      </c>
      <c r="BD818">
        <v>744574204.61000001</v>
      </c>
      <c r="BE818">
        <v>419502543.16000003</v>
      </c>
      <c r="BF818">
        <v>419189442.94</v>
      </c>
      <c r="BG818">
        <v>262017718.33000001</v>
      </c>
      <c r="BH818">
        <v>84530414.239999995</v>
      </c>
      <c r="BI818">
        <v>281353040.43000001</v>
      </c>
      <c r="BJ818">
        <v>349884562.47000003</v>
      </c>
      <c r="BK818">
        <v>369277391.89999998</v>
      </c>
      <c r="BL818">
        <v>0.26618758654344377</v>
      </c>
      <c r="BM818">
        <v>0.19906668826626839</v>
      </c>
      <c r="BN818">
        <v>0.26745404531641231</v>
      </c>
      <c r="BO818">
        <v>0.20637040778323987</v>
      </c>
      <c r="BP818">
        <v>0.33579998293599828</v>
      </c>
      <c r="BQ818">
        <v>0.20292484360169202</v>
      </c>
      <c r="BR818">
        <v>8.6725940659888007E-2</v>
      </c>
      <c r="BS818">
        <v>0.28641892774016242</v>
      </c>
      <c r="BT818">
        <v>0.34941996921334678</v>
      </c>
      <c r="BU818">
        <v>0.3477155001525799</v>
      </c>
      <c r="BV818">
        <v>6.1268000000000002</v>
      </c>
      <c r="BW818">
        <v>8.4382999999999999</v>
      </c>
      <c r="BX818">
        <v>81.829499999999996</v>
      </c>
      <c r="BY818">
        <v>49.072200000000002</v>
      </c>
      <c r="BZ818">
        <v>34.779499999999999</v>
      </c>
      <c r="CA818">
        <v>35.478499999999997</v>
      </c>
      <c r="CB818">
        <v>18.042999999999999</v>
      </c>
      <c r="CC818">
        <v>34.222099999999998</v>
      </c>
      <c r="CD818">
        <v>46.933799999999998</v>
      </c>
      <c r="CE818">
        <v>65.514099999999999</v>
      </c>
      <c r="CF818">
        <v>2330946449.8499999</v>
      </c>
      <c r="CG818">
        <v>4157811656.1100001</v>
      </c>
      <c r="CH818">
        <v>6477126762.8800001</v>
      </c>
      <c r="CI818">
        <v>4168022361.54</v>
      </c>
      <c r="CJ818">
        <v>2102028568.5</v>
      </c>
      <c r="CK818">
        <v>2562472921.5999999</v>
      </c>
      <c r="CL818">
        <v>1459272640.95</v>
      </c>
      <c r="CM818">
        <v>2809756318.9499998</v>
      </c>
      <c r="CN818">
        <v>2318903531.9000001</v>
      </c>
      <c r="CO818">
        <v>2954301072.3000002</v>
      </c>
      <c r="CP818">
        <v>-27.2423</v>
      </c>
      <c r="CQ818">
        <v>-75.708100000000002</v>
      </c>
      <c r="CR818">
        <v>10.625</v>
      </c>
      <c r="CS818">
        <v>-28.1556</v>
      </c>
      <c r="CT818">
        <v>-61.314500000000002</v>
      </c>
      <c r="CU818">
        <v>3.6808000000000001</v>
      </c>
      <c r="CV818">
        <v>-40.631999999999998</v>
      </c>
      <c r="CW818">
        <v>9.2002000000000006</v>
      </c>
      <c r="CX818">
        <v>-5.1553000000000004</v>
      </c>
      <c r="CY818">
        <v>1.8888</v>
      </c>
      <c r="CZ818">
        <v>1</v>
      </c>
      <c r="DA818">
        <v>1</v>
      </c>
      <c r="DB818">
        <v>2</v>
      </c>
      <c r="DC818">
        <v>2</v>
      </c>
      <c r="DD818">
        <v>2</v>
      </c>
      <c r="DE818">
        <v>2</v>
      </c>
      <c r="DF818">
        <v>1.4971746394889993</v>
      </c>
      <c r="DG818">
        <v>2.8603472379571779</v>
      </c>
      <c r="DH818">
        <v>2.3158243822051845</v>
      </c>
      <c r="DI818">
        <v>2.7818011540611125</v>
      </c>
      <c r="DJ818" t="s">
        <v>181</v>
      </c>
      <c r="DK818" t="s">
        <v>1953</v>
      </c>
      <c r="DL818">
        <v>45.863300000000002</v>
      </c>
      <c r="DM818">
        <v>61.4756</v>
      </c>
      <c r="DN818">
        <v>61.901800000000001</v>
      </c>
      <c r="DO818">
        <v>53.060099999999998</v>
      </c>
      <c r="DP818">
        <v>38.166899999999998</v>
      </c>
      <c r="DQ818">
        <v>33.5336</v>
      </c>
      <c r="DR818">
        <v>37.224699999999999</v>
      </c>
      <c r="DS818">
        <v>34.059100000000001</v>
      </c>
      <c r="DT818">
        <v>33.454500000000003</v>
      </c>
      <c r="DU818">
        <v>31.067</v>
      </c>
      <c r="DW818">
        <v>0.25769999999999998</v>
      </c>
      <c r="DX818">
        <v>0.1966</v>
      </c>
      <c r="DY818">
        <v>0.2175</v>
      </c>
      <c r="DZ818">
        <v>0.17419999999999999</v>
      </c>
      <c r="EA818">
        <v>0.2555</v>
      </c>
      <c r="EB818">
        <v>0.2064</v>
      </c>
      <c r="EC818">
        <v>7.46E-2</v>
      </c>
      <c r="ED818">
        <v>0.28749999999999998</v>
      </c>
      <c r="EE818">
        <v>0.3528</v>
      </c>
      <c r="EF818">
        <v>0.3579</v>
      </c>
      <c r="EG818">
        <v>158475664.90000001</v>
      </c>
      <c r="EH818">
        <v>153732335.31</v>
      </c>
      <c r="EI818">
        <v>85465020.159999996</v>
      </c>
      <c r="EJ818">
        <v>2272465.0699999998</v>
      </c>
      <c r="EK818">
        <v>419480.93</v>
      </c>
      <c r="EL818">
        <v>574980.39</v>
      </c>
      <c r="EM818">
        <v>17003673.52</v>
      </c>
      <c r="EN818">
        <v>-106768.22</v>
      </c>
      <c r="EO818">
        <v>-275837.03999999998</v>
      </c>
      <c r="EP818">
        <v>-866168.21</v>
      </c>
      <c r="EQ818">
        <v>1528244915.6600001</v>
      </c>
      <c r="ER818">
        <v>644885666.35000002</v>
      </c>
      <c r="ES818">
        <v>83763125</v>
      </c>
      <c r="ET818">
        <v>22200000</v>
      </c>
      <c r="EU818">
        <v>17400000</v>
      </c>
      <c r="EV818">
        <v>49354966.079999998</v>
      </c>
      <c r="EX818">
        <v>6297615.3700000001</v>
      </c>
      <c r="EY818">
        <v>2326246.66</v>
      </c>
      <c r="EZ818">
        <v>1574623.29</v>
      </c>
      <c r="FA818">
        <v>0.10369781916242099</v>
      </c>
      <c r="FB818">
        <v>0.23838696273110305</v>
      </c>
      <c r="FC818">
        <v>1.0203179520821364</v>
      </c>
      <c r="FD818">
        <v>0.10236329144144143</v>
      </c>
      <c r="FE818">
        <v>2.4108099425287355E-2</v>
      </c>
      <c r="FF818">
        <v>1.1649899405624312E-2</v>
      </c>
      <c r="FH818">
        <v>-1.6953753719004913E-2</v>
      </c>
      <c r="FI818">
        <v>-0.11857600689687824</v>
      </c>
      <c r="FJ818">
        <v>-0.55007963841307084</v>
      </c>
      <c r="FK818">
        <v>0.10369781916242099</v>
      </c>
      <c r="FL818">
        <v>0.23838696273110305</v>
      </c>
      <c r="FM818">
        <v>1.0203179520821364</v>
      </c>
      <c r="FN818">
        <v>0.10236329144144143</v>
      </c>
      <c r="FO818">
        <v>2.4108099425287355E-2</v>
      </c>
      <c r="FP818">
        <v>1.1649899405624312E-2</v>
      </c>
      <c r="FU818">
        <v>268851955</v>
      </c>
      <c r="FV818">
        <v>248524307</v>
      </c>
      <c r="FW818">
        <v>348983123</v>
      </c>
      <c r="FX818">
        <v>400386394</v>
      </c>
      <c r="FY818">
        <v>400386394</v>
      </c>
      <c r="FZ818">
        <v>400386394</v>
      </c>
      <c r="GA818">
        <v>375134355</v>
      </c>
      <c r="GB818">
        <v>375134355</v>
      </c>
      <c r="GC818">
        <v>377671585</v>
      </c>
      <c r="GD818">
        <v>381692645</v>
      </c>
    </row>
    <row r="819" spans="1:186" x14ac:dyDescent="0.4">
      <c r="A819" t="s">
        <v>2079</v>
      </c>
      <c r="B819" t="s">
        <v>2080</v>
      </c>
      <c r="C819" t="s">
        <v>225</v>
      </c>
      <c r="D819" t="s">
        <v>180</v>
      </c>
      <c r="E819" t="s">
        <v>180</v>
      </c>
      <c r="F819" t="s">
        <v>180</v>
      </c>
      <c r="G819" t="s">
        <v>180</v>
      </c>
      <c r="H819" t="s">
        <v>180</v>
      </c>
      <c r="I819" t="s">
        <v>180</v>
      </c>
      <c r="J819" t="s">
        <v>191</v>
      </c>
      <c r="K819" t="s">
        <v>191</v>
      </c>
      <c r="L819" t="s">
        <v>180</v>
      </c>
      <c r="M819" t="s">
        <v>191</v>
      </c>
      <c r="N819">
        <v>3330996760.1300001</v>
      </c>
      <c r="O819">
        <v>1284988972.97</v>
      </c>
      <c r="P819">
        <v>1261531027.78</v>
      </c>
      <c r="Q819">
        <v>1190453653.21</v>
      </c>
      <c r="R819">
        <v>1284502383.1199999</v>
      </c>
      <c r="S819">
        <v>1224148988.52</v>
      </c>
      <c r="T819">
        <v>1239819123.01</v>
      </c>
      <c r="U819">
        <v>1341518614.76</v>
      </c>
      <c r="V819">
        <v>1401240696.8299999</v>
      </c>
      <c r="W819">
        <v>1429119669.8099999</v>
      </c>
      <c r="X819">
        <v>-7.2862</v>
      </c>
      <c r="Y819">
        <v>13.481400000000001</v>
      </c>
      <c r="Z819">
        <v>2.7185999999999999</v>
      </c>
      <c r="AA819">
        <v>4.1189</v>
      </c>
      <c r="AB819">
        <v>7.5704000000000002</v>
      </c>
      <c r="AC819">
        <v>3.0676999999999999</v>
      </c>
      <c r="AD819">
        <v>0.378</v>
      </c>
      <c r="AE819">
        <v>6.8746</v>
      </c>
      <c r="AF819">
        <v>6.8616000000000001</v>
      </c>
      <c r="AG819">
        <v>4.2561999999999998</v>
      </c>
      <c r="AH819">
        <v>75.376499999999993</v>
      </c>
      <c r="AI819">
        <v>16.428699999999999</v>
      </c>
      <c r="AJ819">
        <v>11.457599999999999</v>
      </c>
      <c r="AK819">
        <v>12.488899999999999</v>
      </c>
      <c r="AL819">
        <v>11.085100000000001</v>
      </c>
      <c r="AM819">
        <v>8.8733000000000004</v>
      </c>
      <c r="AN819">
        <v>9.1661000000000001</v>
      </c>
      <c r="AO819">
        <v>10.893000000000001</v>
      </c>
      <c r="AP819">
        <v>10.452</v>
      </c>
      <c r="AQ819">
        <v>9.7172999999999998</v>
      </c>
      <c r="AR819">
        <v>12.7616</v>
      </c>
      <c r="AS819">
        <v>-61.423299999999998</v>
      </c>
      <c r="AT819">
        <v>-1.8254999999999999</v>
      </c>
      <c r="AU819">
        <v>-5.6341999999999999</v>
      </c>
      <c r="AV819">
        <v>7.9001999999999999</v>
      </c>
      <c r="AW819">
        <v>-4.6985999999999999</v>
      </c>
      <c r="AX819">
        <v>1.2801</v>
      </c>
      <c r="AY819">
        <v>8.2027999999999999</v>
      </c>
      <c r="AZ819">
        <v>4.4518000000000004</v>
      </c>
      <c r="BA819">
        <v>1.9896</v>
      </c>
      <c r="BB819">
        <v>1407825411.5999999</v>
      </c>
      <c r="BC819">
        <v>600026066.11000001</v>
      </c>
      <c r="BD819">
        <v>673684116.85000002</v>
      </c>
      <c r="BE819">
        <v>779307603.00999999</v>
      </c>
      <c r="BF819">
        <v>956198689.12</v>
      </c>
      <c r="BG819">
        <v>787219833.91999996</v>
      </c>
      <c r="BH819">
        <v>404035305.27999997</v>
      </c>
      <c r="BI819">
        <v>567634700.84000003</v>
      </c>
      <c r="BJ819">
        <v>659528822.76999998</v>
      </c>
      <c r="BK819">
        <v>511346189.29000002</v>
      </c>
      <c r="BL819">
        <v>0.42264388499286809</v>
      </c>
      <c r="BM819">
        <v>0.46695036201217932</v>
      </c>
      <c r="BN819">
        <v>0.5340210442826181</v>
      </c>
      <c r="BO819">
        <v>0.65463077954243343</v>
      </c>
      <c r="BP819">
        <v>0.74441176730045089</v>
      </c>
      <c r="BQ819">
        <v>0.64307518227152338</v>
      </c>
      <c r="BR819">
        <v>0.3258824596116035</v>
      </c>
      <c r="BS819">
        <v>0.42312845650788888</v>
      </c>
      <c r="BT819">
        <v>0.47067489851104055</v>
      </c>
      <c r="BU819">
        <v>0.35780501807660586</v>
      </c>
      <c r="BV819">
        <v>31.740100000000002</v>
      </c>
      <c r="BW819">
        <v>307.17309999999998</v>
      </c>
      <c r="BX819">
        <v>320.88299999999998</v>
      </c>
      <c r="BY819">
        <v>195.70670000000001</v>
      </c>
      <c r="BZ819">
        <v>531.31949999999995</v>
      </c>
      <c r="CA819">
        <v>786.97680000000003</v>
      </c>
      <c r="CB819">
        <v>783.96839999999997</v>
      </c>
      <c r="CC819">
        <v>690.21420000000001</v>
      </c>
      <c r="CD819">
        <v>764.35640000000001</v>
      </c>
      <c r="CE819">
        <v>767.59929999999997</v>
      </c>
      <c r="CF819">
        <v>3136273706.3600001</v>
      </c>
      <c r="CG819">
        <v>5993616345.5600004</v>
      </c>
      <c r="CH819">
        <v>8020968980.04</v>
      </c>
      <c r="CI819">
        <v>4905104863.96</v>
      </c>
      <c r="CJ819">
        <v>3102257722.5599999</v>
      </c>
      <c r="CK819">
        <v>3224715264.2399998</v>
      </c>
      <c r="CL819">
        <v>3163486493.4000001</v>
      </c>
      <c r="CM819">
        <v>4687402567.6400003</v>
      </c>
      <c r="CN819">
        <v>3319960018.8800001</v>
      </c>
      <c r="CO819">
        <v>3394795183.2399998</v>
      </c>
      <c r="CP819">
        <v>-40.655700000000003</v>
      </c>
      <c r="CQ819">
        <v>33.347000000000001</v>
      </c>
      <c r="CR819">
        <v>2.9849000000000001</v>
      </c>
      <c r="CS819">
        <v>3.8317999999999999</v>
      </c>
      <c r="CT819">
        <v>6.1703000000000001</v>
      </c>
      <c r="CU819">
        <v>3.1549</v>
      </c>
      <c r="CV819">
        <v>0.98350000000000004</v>
      </c>
      <c r="CW819">
        <v>4.6386000000000003</v>
      </c>
      <c r="CX819">
        <v>4.5612000000000004</v>
      </c>
      <c r="CY819">
        <v>2.9775</v>
      </c>
      <c r="CZ819">
        <v>1</v>
      </c>
      <c r="DA819">
        <v>5</v>
      </c>
      <c r="DB819">
        <v>6</v>
      </c>
      <c r="DC819">
        <v>4</v>
      </c>
      <c r="DD819">
        <v>2</v>
      </c>
      <c r="DE819">
        <v>3</v>
      </c>
      <c r="DF819">
        <v>2.5515709789342269</v>
      </c>
      <c r="DG819">
        <v>3.4941017709833155</v>
      </c>
      <c r="DH819">
        <v>2.369300311067672</v>
      </c>
      <c r="DI819">
        <v>2.3754450064292616</v>
      </c>
      <c r="DJ819" t="s">
        <v>202</v>
      </c>
      <c r="DK819" t="s">
        <v>229</v>
      </c>
      <c r="DL819">
        <v>34.545499999999997</v>
      </c>
      <c r="DM819">
        <v>59.082599999999999</v>
      </c>
      <c r="DN819">
        <v>59.083399999999997</v>
      </c>
      <c r="DO819">
        <v>57.089100000000002</v>
      </c>
      <c r="DP819">
        <v>56.179200000000002</v>
      </c>
      <c r="DQ819">
        <v>56.042099999999998</v>
      </c>
      <c r="DR819">
        <v>56.042099999999998</v>
      </c>
      <c r="DS819">
        <v>56.186</v>
      </c>
      <c r="DT819">
        <v>56.042200000000001</v>
      </c>
      <c r="DU819">
        <v>57.017200000000003</v>
      </c>
      <c r="DW819">
        <v>0.44800000000000001</v>
      </c>
      <c r="DX819">
        <v>0.26</v>
      </c>
      <c r="DY819">
        <v>0.52910000000000001</v>
      </c>
      <c r="DZ819">
        <v>0.63570000000000004</v>
      </c>
      <c r="EA819">
        <v>0.77270000000000005</v>
      </c>
      <c r="EB819">
        <v>0.62760000000000005</v>
      </c>
      <c r="EC819">
        <v>0.32800000000000001</v>
      </c>
      <c r="ED819">
        <v>0.43980000000000002</v>
      </c>
      <c r="EE819">
        <v>0.48089999999999999</v>
      </c>
      <c r="EF819">
        <v>0.36130000000000001</v>
      </c>
      <c r="EG819">
        <v>72031755.170000002</v>
      </c>
      <c r="EH819">
        <v>61608535.619999997</v>
      </c>
      <c r="EI819">
        <v>-8186370.0700000003</v>
      </c>
      <c r="EJ819">
        <v>-10128159.59</v>
      </c>
      <c r="EK819">
        <v>-17427733.73</v>
      </c>
      <c r="EL819">
        <v>-19812060.18</v>
      </c>
      <c r="EM819">
        <v>-14727207.369999999</v>
      </c>
      <c r="EN819">
        <v>-13675596.699999999</v>
      </c>
      <c r="EO819">
        <v>-14853305.75</v>
      </c>
      <c r="EP819">
        <v>-14240770.17</v>
      </c>
      <c r="EQ819">
        <v>1627771666.6800001</v>
      </c>
      <c r="ER819">
        <v>31105000</v>
      </c>
      <c r="ES819">
        <v>31105000</v>
      </c>
      <c r="ET819">
        <v>31105000</v>
      </c>
      <c r="EU819">
        <v>771666.67</v>
      </c>
      <c r="EX819">
        <v>213097.24</v>
      </c>
      <c r="EY819">
        <v>108969.55</v>
      </c>
      <c r="EZ819">
        <v>584818.84</v>
      </c>
      <c r="FA819">
        <v>4.4251756339337096E-2</v>
      </c>
      <c r="FB819">
        <v>1.9806634180999838</v>
      </c>
      <c r="FC819">
        <v>-0.26318502073621602</v>
      </c>
      <c r="FD819">
        <v>-0.32561194631088247</v>
      </c>
      <c r="FE819">
        <v>-22.584536053630512</v>
      </c>
      <c r="FH819">
        <v>-64.175381623900904</v>
      </c>
      <c r="FI819">
        <v>-136.30693849795654</v>
      </c>
      <c r="FJ819">
        <v>-24.350737691692697</v>
      </c>
      <c r="FK819">
        <v>4.4251756339337096E-2</v>
      </c>
      <c r="FL819">
        <v>1.9806634180999838</v>
      </c>
      <c r="FU819">
        <v>680319676</v>
      </c>
      <c r="FV819">
        <v>680319676</v>
      </c>
      <c r="FW819">
        <v>680319676</v>
      </c>
      <c r="FX819">
        <v>680319676</v>
      </c>
      <c r="FY819">
        <v>680319676</v>
      </c>
      <c r="FZ819">
        <v>680319676</v>
      </c>
      <c r="GA819">
        <v>680319676</v>
      </c>
      <c r="GB819">
        <v>680319676</v>
      </c>
      <c r="GC819">
        <v>680319676</v>
      </c>
      <c r="GD819">
        <v>680319676</v>
      </c>
    </row>
    <row r="820" spans="1:186" x14ac:dyDescent="0.4">
      <c r="A820" t="s">
        <v>2081</v>
      </c>
      <c r="B820" t="s">
        <v>2082</v>
      </c>
      <c r="C820" t="s">
        <v>986</v>
      </c>
      <c r="D820" t="s">
        <v>201</v>
      </c>
      <c r="E820" t="s">
        <v>201</v>
      </c>
      <c r="F820" t="s">
        <v>201</v>
      </c>
      <c r="G820" t="s">
        <v>201</v>
      </c>
      <c r="H820" t="s">
        <v>201</v>
      </c>
      <c r="I820" t="s">
        <v>191</v>
      </c>
      <c r="J820" t="s">
        <v>180</v>
      </c>
      <c r="K820" t="s">
        <v>180</v>
      </c>
      <c r="L820" t="s">
        <v>180</v>
      </c>
      <c r="M820" t="s">
        <v>180</v>
      </c>
      <c r="N820">
        <v>18709638794.009998</v>
      </c>
      <c r="O820">
        <v>17755516471.200001</v>
      </c>
      <c r="P820">
        <v>15492590149.870001</v>
      </c>
      <c r="Q820">
        <v>14328924425.950001</v>
      </c>
      <c r="R820">
        <v>7872407490.8699999</v>
      </c>
      <c r="S820">
        <v>4802004398.29</v>
      </c>
      <c r="T820">
        <v>4156802714.5700002</v>
      </c>
      <c r="U820">
        <v>4289853113.2399998</v>
      </c>
      <c r="V820">
        <v>4336420544.5299997</v>
      </c>
      <c r="W820">
        <v>4629655094.8000002</v>
      </c>
      <c r="X820">
        <v>4.2333999999999996</v>
      </c>
      <c r="Y820">
        <v>-4.2552000000000003</v>
      </c>
      <c r="Z820">
        <v>4.9455</v>
      </c>
      <c r="AA820">
        <v>-3.3679000000000001</v>
      </c>
      <c r="AB820">
        <v>11.7646</v>
      </c>
      <c r="AC820">
        <v>14.1166</v>
      </c>
      <c r="AD820">
        <v>15.3591</v>
      </c>
      <c r="AE820">
        <v>14.3019</v>
      </c>
      <c r="AF820">
        <v>7.9447000000000001</v>
      </c>
      <c r="AG820">
        <v>6.0343999999999998</v>
      </c>
      <c r="AH820">
        <v>75.975499999999997</v>
      </c>
      <c r="AI820">
        <v>81.988100000000003</v>
      </c>
      <c r="AJ820">
        <v>77.8386</v>
      </c>
      <c r="AK820">
        <v>82.583200000000005</v>
      </c>
      <c r="AL820">
        <v>62.988900000000001</v>
      </c>
      <c r="AM820">
        <v>28.887599999999999</v>
      </c>
      <c r="AN820">
        <v>16.303599999999999</v>
      </c>
      <c r="AO820">
        <v>16.132100000000001</v>
      </c>
      <c r="AP820">
        <v>20.698</v>
      </c>
      <c r="AQ820">
        <v>27.104700000000001</v>
      </c>
      <c r="AR820">
        <v>-5.1307</v>
      </c>
      <c r="AS820">
        <v>-5.0995999999999997</v>
      </c>
      <c r="AT820">
        <v>-12.744899999999999</v>
      </c>
      <c r="AU820">
        <v>-7.5110999999999999</v>
      </c>
      <c r="AV820">
        <v>-45.0593</v>
      </c>
      <c r="AW820">
        <v>-39.002099999999999</v>
      </c>
      <c r="AX820">
        <v>-13.4361</v>
      </c>
      <c r="AY820">
        <v>3.2008000000000001</v>
      </c>
      <c r="AZ820">
        <v>1.0889</v>
      </c>
      <c r="BA820">
        <v>6.7586000000000004</v>
      </c>
      <c r="BB820">
        <v>5286919051.3999996</v>
      </c>
      <c r="BC820">
        <v>2746493376.8400002</v>
      </c>
      <c r="BD820">
        <v>5558897089.9899998</v>
      </c>
      <c r="BE820">
        <v>4157209646.1999998</v>
      </c>
      <c r="BF820">
        <v>5163259364.29</v>
      </c>
      <c r="BG820">
        <v>3144597377.96</v>
      </c>
      <c r="BH820">
        <v>2340298385.1700001</v>
      </c>
      <c r="BI820">
        <v>2340238895.8600001</v>
      </c>
      <c r="BJ820">
        <v>3256317571.3400002</v>
      </c>
      <c r="BK820">
        <v>3167334841.79</v>
      </c>
      <c r="BL820">
        <v>0.28257729128862918</v>
      </c>
      <c r="BM820">
        <v>0.15468394745345188</v>
      </c>
      <c r="BN820">
        <v>0.35881005281977624</v>
      </c>
      <c r="BO820">
        <v>0.2901271248713686</v>
      </c>
      <c r="BP820">
        <v>0.65586789940409895</v>
      </c>
      <c r="BQ820">
        <v>0.65485099911191158</v>
      </c>
      <c r="BR820">
        <v>0.56300444015950657</v>
      </c>
      <c r="BS820">
        <v>0.54552891068395737</v>
      </c>
      <c r="BT820">
        <v>0.75092291854569981</v>
      </c>
      <c r="BU820">
        <v>0.68414056272734669</v>
      </c>
      <c r="BV820">
        <v>19.857600000000001</v>
      </c>
      <c r="BW820">
        <v>15.933299999999999</v>
      </c>
      <c r="BX820">
        <v>26.730599999999999</v>
      </c>
      <c r="BY820">
        <v>31.910799999999998</v>
      </c>
      <c r="BZ820">
        <v>70.823599999999999</v>
      </c>
      <c r="CA820">
        <v>101.0408</v>
      </c>
      <c r="CB820">
        <v>229.74029999999999</v>
      </c>
      <c r="CC820">
        <v>238.68639999999999</v>
      </c>
      <c r="CD820">
        <v>165.86660000000001</v>
      </c>
      <c r="CE820">
        <v>141.90379999999999</v>
      </c>
      <c r="CF820">
        <v>8628089193.8700008</v>
      </c>
      <c r="CG820">
        <v>10940474907.469999</v>
      </c>
      <c r="CH820">
        <v>8599184372.4500008</v>
      </c>
      <c r="CI820">
        <v>5448558837.6700001</v>
      </c>
      <c r="CJ820">
        <v>4783747945.0100002</v>
      </c>
      <c r="CK820">
        <v>5448558837.6700001</v>
      </c>
      <c r="CL820">
        <v>5173963034.1800003</v>
      </c>
      <c r="CM820">
        <v>5304034730.5699997</v>
      </c>
      <c r="CN820">
        <v>5275129909.1499996</v>
      </c>
      <c r="CO820">
        <v>5737607051.8699999</v>
      </c>
      <c r="CP820">
        <v>2.9493</v>
      </c>
      <c r="CQ820">
        <v>-37.247100000000003</v>
      </c>
      <c r="CR820">
        <v>5.0492999999999997</v>
      </c>
      <c r="CS820">
        <v>-40.567300000000003</v>
      </c>
      <c r="CT820">
        <v>35.7958</v>
      </c>
      <c r="CU820">
        <v>18.103300000000001</v>
      </c>
      <c r="CV820">
        <v>14.3573</v>
      </c>
      <c r="CW820">
        <v>12.1244</v>
      </c>
      <c r="CX820">
        <v>8.3154000000000003</v>
      </c>
      <c r="CY820">
        <v>7.9755000000000003</v>
      </c>
      <c r="CZ820">
        <v>0</v>
      </c>
      <c r="DA820">
        <v>1</v>
      </c>
      <c r="DB820">
        <v>1</v>
      </c>
      <c r="DC820">
        <v>0</v>
      </c>
      <c r="DD820">
        <v>1</v>
      </c>
      <c r="DE820">
        <v>1</v>
      </c>
      <c r="DF820">
        <v>1.2446977615860271</v>
      </c>
      <c r="DG820">
        <v>1.2364140660667093</v>
      </c>
      <c r="DH820">
        <v>1.216471016816876</v>
      </c>
      <c r="DI820">
        <v>1.2393163063733288</v>
      </c>
      <c r="DJ820" t="s">
        <v>212</v>
      </c>
      <c r="DK820" t="s">
        <v>911</v>
      </c>
      <c r="DL820">
        <v>81.407700000000006</v>
      </c>
      <c r="DM820">
        <v>79.460800000000006</v>
      </c>
      <c r="DN820">
        <v>79.516300000000001</v>
      </c>
      <c r="DO820">
        <v>79.013000000000005</v>
      </c>
      <c r="DP820">
        <v>79.003100000000003</v>
      </c>
      <c r="DQ820">
        <v>78.715800000000002</v>
      </c>
      <c r="DR820">
        <v>78.782499999999999</v>
      </c>
      <c r="DS820">
        <v>78.568200000000004</v>
      </c>
      <c r="DT820">
        <v>79.004900000000006</v>
      </c>
      <c r="DU820">
        <v>80.555800000000005</v>
      </c>
      <c r="DW820">
        <v>0.27379999999999999</v>
      </c>
      <c r="DX820">
        <v>0.15060000000000001</v>
      </c>
      <c r="DY820">
        <v>0.33439999999999998</v>
      </c>
      <c r="DZ820">
        <v>0.27879999999999999</v>
      </c>
      <c r="EA820">
        <v>0.46510000000000001</v>
      </c>
      <c r="EB820">
        <v>0.49619999999999997</v>
      </c>
      <c r="EC820">
        <v>0.52249999999999996</v>
      </c>
      <c r="ED820">
        <v>0.55410000000000004</v>
      </c>
      <c r="EE820">
        <v>0.755</v>
      </c>
      <c r="EF820">
        <v>0.70650000000000002</v>
      </c>
      <c r="EG820">
        <v>163355907.94</v>
      </c>
      <c r="EH820">
        <v>204818613.72</v>
      </c>
      <c r="EI820">
        <v>276772857.74000001</v>
      </c>
      <c r="EJ820">
        <v>231270677.62</v>
      </c>
      <c r="EK820">
        <v>177265629.16999999</v>
      </c>
      <c r="EL820">
        <v>65335330.579999998</v>
      </c>
      <c r="EM820">
        <v>-7599378.4500000002</v>
      </c>
      <c r="EN820">
        <v>-12671448.439999999</v>
      </c>
      <c r="EO820">
        <v>-31523962.530000001</v>
      </c>
      <c r="EP820">
        <v>-12987445.35</v>
      </c>
      <c r="EQ820">
        <v>8065120911.1800003</v>
      </c>
      <c r="ER820">
        <v>7494328407.54</v>
      </c>
      <c r="ES820">
        <v>6462987227.5200014</v>
      </c>
      <c r="ET820">
        <v>5639941800.1700001</v>
      </c>
      <c r="EU820">
        <v>4122065027.0500002</v>
      </c>
      <c r="EV820">
        <v>702455183.87</v>
      </c>
      <c r="EW820">
        <v>60073887.149999999</v>
      </c>
      <c r="EX820">
        <v>130259058.75</v>
      </c>
      <c r="EY820">
        <v>352265007.56999999</v>
      </c>
      <c r="EZ820">
        <v>659865796.92999995</v>
      </c>
      <c r="FA820">
        <v>2.0254613630597083E-2</v>
      </c>
      <c r="FB820">
        <v>2.7329815639508565E-2</v>
      </c>
      <c r="FC820">
        <v>4.2824292853539211E-2</v>
      </c>
      <c r="FD820">
        <v>4.100586243869201E-2</v>
      </c>
      <c r="FE820">
        <v>4.3004083634474354E-2</v>
      </c>
      <c r="FF820">
        <v>9.3009962884822689E-2</v>
      </c>
      <c r="FG820">
        <v>-0.12650052810840959</v>
      </c>
      <c r="FH820">
        <v>-9.7278826989834977E-2</v>
      </c>
      <c r="FI820">
        <v>-8.9489338573419758E-2</v>
      </c>
      <c r="FJ820">
        <v>-1.9681949587967106E-2</v>
      </c>
      <c r="FK820">
        <v>2.0254613630597083E-2</v>
      </c>
      <c r="FL820">
        <v>2.7329815639508565E-2</v>
      </c>
      <c r="FM820">
        <v>4.2824292853539211E-2</v>
      </c>
      <c r="FN820">
        <v>4.100586243869201E-2</v>
      </c>
      <c r="FO820">
        <v>4.3004083634474354E-2</v>
      </c>
      <c r="FP820">
        <v>9.3009962884822689E-2</v>
      </c>
      <c r="FU820">
        <v>1445241071</v>
      </c>
      <c r="FV820">
        <v>1445241071</v>
      </c>
      <c r="FW820">
        <v>1445241071</v>
      </c>
      <c r="FX820">
        <v>1445241071</v>
      </c>
      <c r="FY820">
        <v>1445241071</v>
      </c>
      <c r="FZ820">
        <v>1445241071</v>
      </c>
      <c r="GA820">
        <v>1445241071</v>
      </c>
      <c r="GB820">
        <v>1445241071</v>
      </c>
      <c r="GC820">
        <v>1445241071</v>
      </c>
      <c r="GD820">
        <v>1445241071</v>
      </c>
    </row>
    <row r="821" spans="1:186" x14ac:dyDescent="0.4">
      <c r="A821" t="s">
        <v>2083</v>
      </c>
      <c r="B821" t="s">
        <v>2084</v>
      </c>
      <c r="C821" t="s">
        <v>225</v>
      </c>
      <c r="D821" t="s">
        <v>180</v>
      </c>
      <c r="E821" t="s">
        <v>180</v>
      </c>
      <c r="F821" t="s">
        <v>180</v>
      </c>
      <c r="G821" t="s">
        <v>180</v>
      </c>
      <c r="H821" t="s">
        <v>191</v>
      </c>
      <c r="I821" t="s">
        <v>191</v>
      </c>
      <c r="J821" t="s">
        <v>191</v>
      </c>
      <c r="K821" t="s">
        <v>191</v>
      </c>
      <c r="L821" t="s">
        <v>583</v>
      </c>
      <c r="M821" t="s">
        <v>191</v>
      </c>
      <c r="N821">
        <v>12634872234.65</v>
      </c>
      <c r="O821">
        <v>7903427755.4099998</v>
      </c>
      <c r="P821">
        <v>217550755.30000001</v>
      </c>
      <c r="Q821">
        <v>332515826.42000002</v>
      </c>
      <c r="R821">
        <v>343550942.25999999</v>
      </c>
      <c r="S821">
        <v>402379077.05000001</v>
      </c>
      <c r="T821">
        <v>434185103.27999997</v>
      </c>
      <c r="U821">
        <v>492107959.23000002</v>
      </c>
      <c r="V821">
        <v>462816299.87</v>
      </c>
      <c r="W821">
        <v>491675177.48000002</v>
      </c>
      <c r="X821">
        <v>-5.4158999999999997</v>
      </c>
      <c r="Y821">
        <v>-30.123200000000001</v>
      </c>
      <c r="Z821">
        <v>49.8172</v>
      </c>
      <c r="AA821">
        <v>2.5789</v>
      </c>
      <c r="AB821">
        <v>3.6812999999999998</v>
      </c>
      <c r="AC821">
        <v>3.2313999999999998</v>
      </c>
      <c r="AD821">
        <v>3.8229000000000002</v>
      </c>
      <c r="AE821">
        <v>3.4988000000000001</v>
      </c>
      <c r="AF821">
        <v>4.9656000000000002</v>
      </c>
      <c r="AG821">
        <v>1.1638999999999999</v>
      </c>
      <c r="AH821">
        <v>95.229699999999994</v>
      </c>
      <c r="AI821">
        <v>134.47460000000001</v>
      </c>
      <c r="AJ821">
        <v>55.918700000000001</v>
      </c>
      <c r="AK821">
        <v>17.1538</v>
      </c>
      <c r="AL821">
        <v>16.028700000000001</v>
      </c>
      <c r="AM821">
        <v>25.174299999999999</v>
      </c>
      <c r="AN821">
        <v>26.962599999999998</v>
      </c>
      <c r="AO821">
        <v>32.298400000000001</v>
      </c>
      <c r="AP821">
        <v>23.2651</v>
      </c>
      <c r="AQ821">
        <v>26.722000000000001</v>
      </c>
      <c r="AR821">
        <v>-7.9313000000000002</v>
      </c>
      <c r="AS821">
        <v>-37.447499999999998</v>
      </c>
      <c r="AT821">
        <v>-97.247399999999999</v>
      </c>
      <c r="AU821">
        <v>52.845199999999998</v>
      </c>
      <c r="AV821">
        <v>3.3187000000000002</v>
      </c>
      <c r="AW821">
        <v>17.1236</v>
      </c>
      <c r="AX821">
        <v>7.9044999999999996</v>
      </c>
      <c r="AY821">
        <v>13.3406</v>
      </c>
      <c r="AZ821">
        <v>-5.9523000000000001</v>
      </c>
      <c r="BA821">
        <v>6.2355</v>
      </c>
      <c r="BB821">
        <v>6623463616.5600004</v>
      </c>
      <c r="BC821">
        <v>2790908054.5100002</v>
      </c>
      <c r="BD821">
        <v>1871158575.9200001</v>
      </c>
      <c r="BE821">
        <v>489346140.45999998</v>
      </c>
      <c r="BF821">
        <v>1007360098.74</v>
      </c>
      <c r="BG821">
        <v>1337916290.01</v>
      </c>
      <c r="BH821">
        <v>1375346995.46</v>
      </c>
      <c r="BI821">
        <v>1697053109.7</v>
      </c>
      <c r="BJ821">
        <v>1158916250.6900001</v>
      </c>
      <c r="BK821">
        <v>898476440.44000006</v>
      </c>
      <c r="BL821">
        <v>0.52422086219405906</v>
      </c>
      <c r="BM821">
        <v>0.35312628151748299</v>
      </c>
      <c r="BN821">
        <v>8.6010208208180838</v>
      </c>
      <c r="BO821">
        <v>1.4716476678072699</v>
      </c>
      <c r="BP821">
        <v>2.9322000752296815</v>
      </c>
      <c r="BQ821">
        <v>3.3250145604458186</v>
      </c>
      <c r="BR821">
        <v>3.1676512737772531</v>
      </c>
      <c r="BS821">
        <v>3.4485382279843115</v>
      </c>
      <c r="BT821">
        <v>2.5040523659506522</v>
      </c>
      <c r="BU821">
        <v>1.8273780772195838</v>
      </c>
      <c r="BV821">
        <v>19.8674</v>
      </c>
      <c r="BW821">
        <v>13.4617</v>
      </c>
      <c r="BX821">
        <v>1.1380999999999999</v>
      </c>
      <c r="BY821">
        <v>305.56689999999998</v>
      </c>
      <c r="BZ821">
        <v>451.9067</v>
      </c>
      <c r="CA821">
        <v>177.86179999999999</v>
      </c>
      <c r="CB821">
        <v>138.82570000000001</v>
      </c>
      <c r="CC821">
        <v>119.3038</v>
      </c>
      <c r="CD821">
        <v>219.22839999999999</v>
      </c>
      <c r="CE821">
        <v>76.125100000000003</v>
      </c>
      <c r="CF821">
        <v>3093499700</v>
      </c>
      <c r="CG821">
        <v>4301320300</v>
      </c>
      <c r="CH821">
        <v>3512539500</v>
      </c>
      <c r="CI821">
        <v>3820657000</v>
      </c>
      <c r="CJ821">
        <v>2896304500</v>
      </c>
      <c r="CK821">
        <v>3216746700</v>
      </c>
      <c r="CL821">
        <v>2107523700</v>
      </c>
      <c r="CM821">
        <v>4584788400</v>
      </c>
      <c r="CN821">
        <v>3894605200</v>
      </c>
      <c r="CO821">
        <v>3574163000</v>
      </c>
      <c r="CP821">
        <v>-122.991</v>
      </c>
      <c r="CS821">
        <v>4.4059999999999997</v>
      </c>
      <c r="CT821">
        <v>4.6130000000000004</v>
      </c>
      <c r="CU821">
        <v>4.2737999999999996</v>
      </c>
      <c r="CV821">
        <v>5.1875</v>
      </c>
      <c r="CW821">
        <v>4.9356</v>
      </c>
      <c r="CX821">
        <v>6.3856000000000002</v>
      </c>
      <c r="CY821">
        <v>1.4392</v>
      </c>
      <c r="CZ821">
        <v>0</v>
      </c>
      <c r="DA821">
        <v>1</v>
      </c>
      <c r="DB821">
        <v>16</v>
      </c>
      <c r="DC821">
        <v>11</v>
      </c>
      <c r="DD821">
        <v>8</v>
      </c>
      <c r="DE821">
        <v>8</v>
      </c>
      <c r="DF821">
        <v>4.8539751458052374</v>
      </c>
      <c r="DG821">
        <v>9.3166312676060059</v>
      </c>
      <c r="DH821">
        <v>8.4150130431749091</v>
      </c>
      <c r="DI821">
        <v>7.2693582342691831</v>
      </c>
      <c r="DJ821" t="s">
        <v>202</v>
      </c>
      <c r="DK821" t="s">
        <v>958</v>
      </c>
      <c r="DL821">
        <v>59.979700000000001</v>
      </c>
      <c r="DM821">
        <v>60.787399999999998</v>
      </c>
      <c r="DN821">
        <v>63.898200000000003</v>
      </c>
      <c r="DO821">
        <v>45.496400000000001</v>
      </c>
      <c r="DP821">
        <v>45.377499999999998</v>
      </c>
      <c r="DQ821">
        <v>46.5242</v>
      </c>
      <c r="DR821">
        <v>44.254199999999997</v>
      </c>
      <c r="DS821">
        <v>45.444899999999997</v>
      </c>
      <c r="DT821">
        <v>42.569800000000001</v>
      </c>
      <c r="DU821">
        <v>42.533799999999999</v>
      </c>
      <c r="DW821">
        <v>0.50539999999999996</v>
      </c>
      <c r="DX821">
        <v>0.27179999999999999</v>
      </c>
      <c r="DY821">
        <v>0.46079999999999999</v>
      </c>
      <c r="DZ821">
        <v>1.7791999999999999</v>
      </c>
      <c r="EA821">
        <v>2.9801000000000002</v>
      </c>
      <c r="EB821">
        <v>3.5872000000000002</v>
      </c>
      <c r="EC821">
        <v>3.2881</v>
      </c>
      <c r="ED821">
        <v>3.6642000000000001</v>
      </c>
      <c r="EE821">
        <v>2.4272</v>
      </c>
      <c r="EF821">
        <v>1.8826000000000001</v>
      </c>
      <c r="EG821">
        <v>669989076.69000006</v>
      </c>
      <c r="EH821">
        <v>616300883.01999998</v>
      </c>
      <c r="EI821">
        <v>411655922.37</v>
      </c>
      <c r="EJ821">
        <v>-1073464.17</v>
      </c>
      <c r="EK821">
        <v>-546031.05000000005</v>
      </c>
      <c r="EL821">
        <v>-531062.91</v>
      </c>
      <c r="EM821">
        <v>-6135.58</v>
      </c>
      <c r="EN821">
        <v>274104.59999999998</v>
      </c>
      <c r="EO821">
        <v>1478651.94</v>
      </c>
      <c r="EP821">
        <v>-1142761.01</v>
      </c>
      <c r="EQ821">
        <v>6061806163.4700003</v>
      </c>
      <c r="ER821">
        <v>6309519974.4399996</v>
      </c>
      <c r="EX821">
        <v>16072582.15</v>
      </c>
      <c r="EY821">
        <v>19510217.16</v>
      </c>
      <c r="EZ821">
        <v>11263344.27</v>
      </c>
      <c r="FA821">
        <v>0.11052631156824615</v>
      </c>
      <c r="FB821">
        <v>9.7677935170448468E-2</v>
      </c>
      <c r="FH821">
        <v>1.7054173215098483E-2</v>
      </c>
      <c r="FI821">
        <v>7.5788594656524058E-2</v>
      </c>
      <c r="FJ821">
        <v>-0.10145841080643804</v>
      </c>
      <c r="FK821">
        <v>0.11052631156824615</v>
      </c>
      <c r="FL821">
        <v>9.7677935170448468E-2</v>
      </c>
      <c r="FR821">
        <v>1.7054173215098483E-2</v>
      </c>
      <c r="FS821">
        <v>7.5788594656524058E-2</v>
      </c>
      <c r="FU821">
        <v>616235000</v>
      </c>
      <c r="FV821">
        <v>616235000</v>
      </c>
      <c r="FW821">
        <v>1232470000</v>
      </c>
      <c r="FX821">
        <v>1232470000</v>
      </c>
      <c r="FY821">
        <v>1232470000</v>
      </c>
      <c r="FZ821">
        <v>1232470000</v>
      </c>
      <c r="GA821">
        <v>1232470000</v>
      </c>
      <c r="GB821">
        <v>1232470000</v>
      </c>
      <c r="GC821">
        <v>1232470000</v>
      </c>
      <c r="GD821">
        <v>1232470000</v>
      </c>
    </row>
    <row r="822" spans="1:186" x14ac:dyDescent="0.4">
      <c r="A822" t="s">
        <v>2085</v>
      </c>
      <c r="B822" t="s">
        <v>2086</v>
      </c>
      <c r="C822" t="s">
        <v>924</v>
      </c>
      <c r="D822" t="s">
        <v>180</v>
      </c>
      <c r="E822" t="s">
        <v>191</v>
      </c>
      <c r="F822" t="s">
        <v>180</v>
      </c>
      <c r="G822" t="s">
        <v>180</v>
      </c>
      <c r="H822" t="s">
        <v>191</v>
      </c>
      <c r="I822" t="s">
        <v>191</v>
      </c>
      <c r="J822" t="s">
        <v>191</v>
      </c>
      <c r="K822" t="s">
        <v>191</v>
      </c>
      <c r="L822" t="s">
        <v>191</v>
      </c>
      <c r="M822" t="s">
        <v>180</v>
      </c>
      <c r="N822">
        <v>23815689052.369999</v>
      </c>
      <c r="O822">
        <v>24532760434.77</v>
      </c>
      <c r="P822">
        <v>25453958216.400002</v>
      </c>
      <c r="Q822">
        <v>25388999129.419998</v>
      </c>
      <c r="R822">
        <v>25133116932.060001</v>
      </c>
      <c r="S822">
        <v>23685615745.889999</v>
      </c>
      <c r="T822">
        <v>22723956365.43</v>
      </c>
      <c r="U822">
        <v>22633728178.540001</v>
      </c>
      <c r="V822">
        <v>33007759255.130001</v>
      </c>
      <c r="W822">
        <v>29114260391.27</v>
      </c>
      <c r="X822">
        <v>4.6702000000000004</v>
      </c>
      <c r="Y822">
        <v>3.8411</v>
      </c>
      <c r="Z822">
        <v>3.5036999999999998</v>
      </c>
      <c r="AA822">
        <v>-2.2351999999999999</v>
      </c>
      <c r="AB822">
        <v>-0.4027</v>
      </c>
      <c r="AC822">
        <v>4.0773000000000001</v>
      </c>
      <c r="AD822">
        <v>-1.3299000000000001</v>
      </c>
      <c r="AE822">
        <v>-9.9583999999999993</v>
      </c>
      <c r="AF822">
        <v>9.3568999999999996</v>
      </c>
      <c r="AG822">
        <v>8.9027999999999992</v>
      </c>
      <c r="AH822">
        <v>84.033699999999996</v>
      </c>
      <c r="AI822">
        <v>84.358699999999999</v>
      </c>
      <c r="AJ822">
        <v>83.896699999999996</v>
      </c>
      <c r="AK822">
        <v>89.269900000000007</v>
      </c>
      <c r="AL822">
        <v>92.6447</v>
      </c>
      <c r="AM822">
        <v>91.820999999999998</v>
      </c>
      <c r="AN822">
        <v>96.431899999999999</v>
      </c>
      <c r="AO822">
        <v>109.27809999999999</v>
      </c>
      <c r="AP822">
        <v>79.577100000000002</v>
      </c>
      <c r="AQ822">
        <v>78.597399999999993</v>
      </c>
      <c r="AR822">
        <v>1.135</v>
      </c>
      <c r="AS822">
        <v>3.0108999999999999</v>
      </c>
      <c r="AT822">
        <v>3.7549999999999999</v>
      </c>
      <c r="AU822">
        <v>-0.25519999999999998</v>
      </c>
      <c r="AV822">
        <v>-1.0078</v>
      </c>
      <c r="AW822">
        <v>-5.7592999999999996</v>
      </c>
      <c r="AX822">
        <v>-4.0601000000000003</v>
      </c>
      <c r="AY822">
        <v>54.362200000000001</v>
      </c>
      <c r="AZ822">
        <v>-5.8997000000000002</v>
      </c>
      <c r="BA822">
        <v>-11.7957</v>
      </c>
      <c r="BB822">
        <v>9829383541.6399994</v>
      </c>
      <c r="BC822">
        <v>9200729691.2900009</v>
      </c>
      <c r="BD822">
        <v>8633017069.3899994</v>
      </c>
      <c r="BE822">
        <v>9081910890.4099998</v>
      </c>
      <c r="BF822">
        <v>9806529513.9500008</v>
      </c>
      <c r="BG822">
        <v>10828009982.85</v>
      </c>
      <c r="BH822">
        <v>10670753412.469999</v>
      </c>
      <c r="BI822">
        <v>9801774968.9500008</v>
      </c>
      <c r="BJ822">
        <v>18876651119.259998</v>
      </c>
      <c r="BK822">
        <v>18844346919.34</v>
      </c>
      <c r="BL822">
        <v>0.41272723707575598</v>
      </c>
      <c r="BM822">
        <v>0.37503850069191202</v>
      </c>
      <c r="BN822">
        <v>0.33916206650436553</v>
      </c>
      <c r="BO822">
        <v>0.35771047311140985</v>
      </c>
      <c r="BP822">
        <v>0.39018357891936256</v>
      </c>
      <c r="BQ822">
        <v>0.45715552000073756</v>
      </c>
      <c r="BR822">
        <v>0.46958167146912133</v>
      </c>
      <c r="BS822">
        <v>0.4330605586331765</v>
      </c>
      <c r="BT822">
        <v>0.5718852641088088</v>
      </c>
      <c r="BU822">
        <v>0.64725487325072273</v>
      </c>
      <c r="BV822">
        <v>9.7162000000000006</v>
      </c>
      <c r="BW822">
        <v>11.4175</v>
      </c>
      <c r="BX822">
        <v>7.6215999999999999</v>
      </c>
      <c r="BY822">
        <v>10.647399999999999</v>
      </c>
      <c r="BZ822">
        <v>11.973100000000001</v>
      </c>
      <c r="CA822">
        <v>9.3148999999999997</v>
      </c>
      <c r="CB822">
        <v>14.4893</v>
      </c>
      <c r="CC822">
        <v>12.1754</v>
      </c>
      <c r="CD822">
        <v>43.000300000000003</v>
      </c>
      <c r="CE822">
        <v>28.443100000000001</v>
      </c>
      <c r="CF822">
        <v>8115177959.4146996</v>
      </c>
      <c r="CG822">
        <v>12377021695.049</v>
      </c>
      <c r="CH822">
        <v>9095034004.3869991</v>
      </c>
      <c r="CI822">
        <v>5946042828.8752003</v>
      </c>
      <c r="CJ822">
        <v>4384166981.8945999</v>
      </c>
      <c r="CK822">
        <v>3078021226.9443002</v>
      </c>
      <c r="CL822">
        <v>4080665073.04</v>
      </c>
      <c r="CM822">
        <v>5347309860.9084997</v>
      </c>
      <c r="CN822">
        <v>17313478756.652</v>
      </c>
      <c r="CO822">
        <v>16663400103.139999</v>
      </c>
      <c r="CP822">
        <v>4.8173000000000004</v>
      </c>
      <c r="CQ822">
        <v>0.73960000000000004</v>
      </c>
      <c r="CR822">
        <v>4.5058999999999996</v>
      </c>
      <c r="CS822">
        <v>-38.732599999999998</v>
      </c>
      <c r="CT822">
        <v>-39.258299999999998</v>
      </c>
      <c r="CU822">
        <v>4.6687000000000003</v>
      </c>
      <c r="CV822">
        <v>-97.666300000000007</v>
      </c>
      <c r="CX822">
        <v>-154.5393</v>
      </c>
      <c r="CY822">
        <v>-2.6326000000000001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.17957546685171091</v>
      </c>
      <c r="DG822">
        <v>0.23625404611770992</v>
      </c>
      <c r="DH822">
        <v>0.52452753980751277</v>
      </c>
      <c r="DI822">
        <v>0.57234495670501628</v>
      </c>
      <c r="DJ822" t="s">
        <v>569</v>
      </c>
      <c r="DK822" t="s">
        <v>925</v>
      </c>
      <c r="DL822">
        <v>14.1881</v>
      </c>
      <c r="DM822">
        <v>59.401000000000003</v>
      </c>
      <c r="DN822">
        <v>59.8568</v>
      </c>
      <c r="DO822">
        <v>59.545699999999997</v>
      </c>
      <c r="DP822">
        <v>59.3977</v>
      </c>
      <c r="DQ822">
        <v>59.149500000000003</v>
      </c>
      <c r="DR822">
        <v>59.149500000000003</v>
      </c>
      <c r="DS822">
        <v>58</v>
      </c>
      <c r="DT822">
        <v>58</v>
      </c>
      <c r="DU822">
        <v>57.628599999999999</v>
      </c>
      <c r="DW822">
        <v>0.41510000000000002</v>
      </c>
      <c r="DX822">
        <v>0.38059999999999999</v>
      </c>
      <c r="DY822">
        <v>0.34539999999999998</v>
      </c>
      <c r="DZ822">
        <v>0.35730000000000001</v>
      </c>
      <c r="EA822">
        <v>0.38819999999999999</v>
      </c>
      <c r="EB822">
        <v>0.44359999999999999</v>
      </c>
      <c r="EC822">
        <v>0.45989999999999998</v>
      </c>
      <c r="ED822">
        <v>0.43219999999999997</v>
      </c>
      <c r="EE822">
        <v>0.67849999999999999</v>
      </c>
      <c r="EF822">
        <v>0.60670000000000002</v>
      </c>
      <c r="EG822">
        <v>905126297.08000004</v>
      </c>
      <c r="EH822">
        <v>846885010.74000001</v>
      </c>
      <c r="EI822">
        <v>671814491.72000003</v>
      </c>
      <c r="EJ822">
        <v>708450176.87</v>
      </c>
      <c r="EK822">
        <v>821722337.26999998</v>
      </c>
      <c r="EL822">
        <v>889887959.62</v>
      </c>
      <c r="EM822">
        <v>844945221.38999999</v>
      </c>
      <c r="EN822">
        <v>856528463.03999996</v>
      </c>
      <c r="EO822">
        <v>994674963.52999997</v>
      </c>
      <c r="EP822">
        <v>720969685.77999997</v>
      </c>
      <c r="EQ822">
        <v>15744883656.09</v>
      </c>
      <c r="ER822">
        <v>15854661605.6</v>
      </c>
      <c r="ES822">
        <v>13618658130.790001</v>
      </c>
      <c r="ET822">
        <v>17972283142.849998</v>
      </c>
      <c r="EU822">
        <v>17600266806.02</v>
      </c>
      <c r="EV822">
        <v>17262355468.490002</v>
      </c>
      <c r="EW822">
        <v>18222093416.110001</v>
      </c>
      <c r="EX822">
        <v>20871392438.68</v>
      </c>
      <c r="EY822">
        <v>20242399490.130001</v>
      </c>
      <c r="EZ822">
        <v>17671456253.84</v>
      </c>
      <c r="FA822">
        <v>5.7487010818902062E-2</v>
      </c>
      <c r="FB822">
        <v>5.3415521050343522E-2</v>
      </c>
      <c r="FC822">
        <v>4.9330446896314661E-2</v>
      </c>
      <c r="FD822">
        <v>3.9419041600835571E-2</v>
      </c>
      <c r="FE822">
        <v>4.6688061398531634E-2</v>
      </c>
      <c r="FF822">
        <v>5.1550784088785863E-2</v>
      </c>
      <c r="FG822">
        <v>4.6369272843425936E-2</v>
      </c>
      <c r="FH822">
        <v>4.1038395763793645E-2</v>
      </c>
      <c r="FI822">
        <v>4.913819451172248E-2</v>
      </c>
      <c r="FJ822">
        <v>4.0798544014918607E-2</v>
      </c>
      <c r="FK822">
        <v>5.7487010818902062E-2</v>
      </c>
      <c r="FL822">
        <v>5.3415521050343522E-2</v>
      </c>
      <c r="FM822">
        <v>4.9330446896314661E-2</v>
      </c>
      <c r="FN822">
        <v>3.9419041600835571E-2</v>
      </c>
      <c r="FO822">
        <v>4.6688061398531634E-2</v>
      </c>
      <c r="FP822">
        <v>5.1550784088785863E-2</v>
      </c>
      <c r="FQ822">
        <v>4.6369272843425936E-2</v>
      </c>
      <c r="FR822">
        <v>4.1038395763793645E-2</v>
      </c>
      <c r="FS822">
        <v>4.913819451172248E-2</v>
      </c>
      <c r="FT822">
        <v>4.0798544014918607E-2</v>
      </c>
      <c r="FU822">
        <v>1966675153</v>
      </c>
      <c r="FV822">
        <v>1966675153</v>
      </c>
      <c r="FW822">
        <v>1966675153</v>
      </c>
      <c r="FX822">
        <v>1966675153</v>
      </c>
      <c r="FY822">
        <v>1966675153</v>
      </c>
      <c r="FZ822">
        <v>1966675153</v>
      </c>
      <c r="GA822">
        <v>1966675153</v>
      </c>
      <c r="GB822">
        <v>1966675153</v>
      </c>
      <c r="GC822">
        <v>6694666527</v>
      </c>
      <c r="GD822">
        <v>7907336210</v>
      </c>
    </row>
    <row r="823" spans="1:186" x14ac:dyDescent="0.4">
      <c r="A823" t="s">
        <v>2087</v>
      </c>
      <c r="B823" t="s">
        <v>2088</v>
      </c>
      <c r="C823" t="s">
        <v>225</v>
      </c>
      <c r="D823" t="s">
        <v>191</v>
      </c>
      <c r="E823" t="s">
        <v>191</v>
      </c>
      <c r="F823" t="s">
        <v>191</v>
      </c>
      <c r="G823" t="s">
        <v>191</v>
      </c>
      <c r="H823" t="s">
        <v>191</v>
      </c>
      <c r="I823" t="s">
        <v>180</v>
      </c>
      <c r="J823" t="s">
        <v>180</v>
      </c>
      <c r="K823" t="s">
        <v>180</v>
      </c>
      <c r="L823" t="s">
        <v>180</v>
      </c>
      <c r="M823" t="s">
        <v>201</v>
      </c>
      <c r="N823">
        <v>1361234170.8800001</v>
      </c>
      <c r="O823">
        <v>1354833895.2</v>
      </c>
      <c r="P823">
        <v>1494963322.6300001</v>
      </c>
      <c r="Q823">
        <v>1470911512.8800001</v>
      </c>
      <c r="R823">
        <v>1887548853.9000001</v>
      </c>
      <c r="S823">
        <v>2071751797.8</v>
      </c>
      <c r="T823">
        <v>4566915919.9200001</v>
      </c>
      <c r="U823">
        <v>6168469576.4200001</v>
      </c>
      <c r="V823">
        <v>7645115933.2200003</v>
      </c>
      <c r="W823">
        <v>8517111295.3699999</v>
      </c>
      <c r="X823">
        <v>-0.31269999999999998</v>
      </c>
      <c r="Y823">
        <v>1.1283000000000001</v>
      </c>
      <c r="Z823">
        <v>1.7705</v>
      </c>
      <c r="AA823">
        <v>4.9691000000000001</v>
      </c>
      <c r="AB823">
        <v>5.5510000000000002</v>
      </c>
      <c r="AC823">
        <v>13.7128</v>
      </c>
      <c r="AD823">
        <v>11.0771</v>
      </c>
      <c r="AE823">
        <v>13.9694</v>
      </c>
      <c r="AF823">
        <v>0.56979999999999997</v>
      </c>
      <c r="AG823">
        <v>1.7997000000000001</v>
      </c>
      <c r="AH823">
        <v>24.3324</v>
      </c>
      <c r="AI823">
        <v>22.060400000000001</v>
      </c>
      <c r="AJ823">
        <v>27.412700000000001</v>
      </c>
      <c r="AK823">
        <v>21.0504</v>
      </c>
      <c r="AL823">
        <v>28.684100000000001</v>
      </c>
      <c r="AM823">
        <v>23.6374</v>
      </c>
      <c r="AN823">
        <v>36.938800000000001</v>
      </c>
      <c r="AO823">
        <v>46.640700000000002</v>
      </c>
      <c r="AP823">
        <v>58.186900000000001</v>
      </c>
      <c r="AQ823">
        <v>61.139800000000001</v>
      </c>
      <c r="AR823">
        <v>3.7949999999999999</v>
      </c>
      <c r="AS823">
        <v>-0.47020000000000001</v>
      </c>
      <c r="AT823">
        <v>10.3429</v>
      </c>
      <c r="AU823">
        <v>-1.6089</v>
      </c>
      <c r="AV823">
        <v>28.325099999999999</v>
      </c>
      <c r="AW823">
        <v>119.087</v>
      </c>
      <c r="AX823">
        <v>10.4354</v>
      </c>
      <c r="AY823">
        <v>35.068600000000004</v>
      </c>
      <c r="AZ823">
        <v>23.938600000000001</v>
      </c>
      <c r="BA823">
        <v>11.405900000000001</v>
      </c>
      <c r="BB823">
        <v>529147630.76999998</v>
      </c>
      <c r="BC823">
        <v>570701325.89999998</v>
      </c>
      <c r="BD823">
        <v>513460288.61000001</v>
      </c>
      <c r="BE823">
        <v>607754449.91999996</v>
      </c>
      <c r="BF823">
        <v>657953771.10000002</v>
      </c>
      <c r="BG823">
        <v>1290579506.5599999</v>
      </c>
      <c r="BH823">
        <v>2931018227.7800002</v>
      </c>
      <c r="BI823">
        <v>4530554281.6700001</v>
      </c>
      <c r="BJ823">
        <v>4897948951.4200001</v>
      </c>
      <c r="BK823">
        <v>4994153276.7299995</v>
      </c>
      <c r="BL823">
        <v>0.38872637940606553</v>
      </c>
      <c r="BM823">
        <v>0.42123342789246743</v>
      </c>
      <c r="BN823">
        <v>0.34346012429702949</v>
      </c>
      <c r="BO823">
        <v>0.41318219661632477</v>
      </c>
      <c r="BP823">
        <v>0.34857575725288092</v>
      </c>
      <c r="BQ823">
        <v>0.62294117853811959</v>
      </c>
      <c r="BR823">
        <v>0.64179377925384351</v>
      </c>
      <c r="BS823">
        <v>0.73446974578407531</v>
      </c>
      <c r="BT823">
        <v>0.64066379034713505</v>
      </c>
      <c r="BU823">
        <v>0.58636703261643175</v>
      </c>
      <c r="BV823">
        <v>42.397399999999998</v>
      </c>
      <c r="BW823">
        <v>21.978999999999999</v>
      </c>
      <c r="BX823">
        <v>7.8550000000000004</v>
      </c>
      <c r="BY823">
        <v>75.551699999999997</v>
      </c>
      <c r="BZ823">
        <v>62.651800000000001</v>
      </c>
      <c r="CA823">
        <v>79.554000000000002</v>
      </c>
      <c r="CB823">
        <v>95.054500000000004</v>
      </c>
      <c r="CC823">
        <v>44.006900000000002</v>
      </c>
      <c r="CD823">
        <v>53.508400000000002</v>
      </c>
      <c r="CE823">
        <v>49.369399999999999</v>
      </c>
      <c r="CF823">
        <v>1990094061.6900001</v>
      </c>
      <c r="CG823">
        <v>3804694819.8800001</v>
      </c>
      <c r="CH823">
        <v>3730987632.4099998</v>
      </c>
      <c r="CI823">
        <v>2625379820.3600001</v>
      </c>
      <c r="CJ823">
        <v>1926916472.4300001</v>
      </c>
      <c r="CK823">
        <v>2488495043.6300001</v>
      </c>
      <c r="CL823">
        <v>3705367776.3499999</v>
      </c>
      <c r="CM823">
        <v>5491978772.6499996</v>
      </c>
      <c r="CN823">
        <v>3478077028.3000002</v>
      </c>
      <c r="CO823">
        <v>3478077028.3000002</v>
      </c>
      <c r="CP823">
        <v>0.73560000000000003</v>
      </c>
      <c r="CQ823">
        <v>2.6576</v>
      </c>
      <c r="CR823">
        <v>2.8170999999999999</v>
      </c>
      <c r="CS823">
        <v>6.9843000000000002</v>
      </c>
      <c r="CT823">
        <v>7.7839999999999998</v>
      </c>
      <c r="CU823">
        <v>12.3317</v>
      </c>
      <c r="CV823">
        <v>11.266500000000001</v>
      </c>
      <c r="CW823">
        <v>17.276499999999999</v>
      </c>
      <c r="CX823">
        <v>-2.9857</v>
      </c>
      <c r="CY823">
        <v>3.4493</v>
      </c>
      <c r="CZ823">
        <v>1</v>
      </c>
      <c r="DA823">
        <v>3</v>
      </c>
      <c r="DB823">
        <v>2</v>
      </c>
      <c r="DC823">
        <v>2</v>
      </c>
      <c r="DD823">
        <v>1</v>
      </c>
      <c r="DE823">
        <v>1</v>
      </c>
      <c r="DF823">
        <v>0.81135011927587841</v>
      </c>
      <c r="DG823">
        <v>0.89033085186056538</v>
      </c>
      <c r="DH823">
        <v>0.45494104454150375</v>
      </c>
      <c r="DI823">
        <v>0.4083634588866677</v>
      </c>
      <c r="DJ823" t="s">
        <v>212</v>
      </c>
      <c r="DK823" t="s">
        <v>229</v>
      </c>
      <c r="DL823">
        <v>36.919899999999998</v>
      </c>
      <c r="DM823">
        <v>37.089799999999997</v>
      </c>
      <c r="DN823">
        <v>42.073999999999998</v>
      </c>
      <c r="DO823">
        <v>37.910699999999999</v>
      </c>
      <c r="DP823">
        <v>42.985500000000002</v>
      </c>
      <c r="DQ823">
        <v>43.122900000000001</v>
      </c>
      <c r="DR823">
        <v>40.630099999999999</v>
      </c>
      <c r="DS823">
        <v>30.683599999999998</v>
      </c>
      <c r="DT823">
        <v>30.4314</v>
      </c>
      <c r="DU823">
        <v>45.243400000000001</v>
      </c>
      <c r="DW823">
        <v>0.39600000000000002</v>
      </c>
      <c r="DX823">
        <v>0.42020000000000002</v>
      </c>
      <c r="DY823">
        <v>0.36030000000000001</v>
      </c>
      <c r="DZ823">
        <v>0.4098</v>
      </c>
      <c r="EA823">
        <v>0.39179999999999998</v>
      </c>
      <c r="EB823">
        <v>0.65190000000000003</v>
      </c>
      <c r="EC823">
        <v>0.88300000000000001</v>
      </c>
      <c r="ED823">
        <v>0.84399999999999997</v>
      </c>
      <c r="EE823">
        <v>0.70909999999999995</v>
      </c>
      <c r="EF823">
        <v>0.61799999999999999</v>
      </c>
      <c r="EG823">
        <v>-11730671.619999999</v>
      </c>
      <c r="EH823">
        <v>-12395689.73</v>
      </c>
      <c r="EI823">
        <v>-4931147.43</v>
      </c>
      <c r="EJ823">
        <v>-4760210.1500000004</v>
      </c>
      <c r="EK823">
        <v>-6283123.6900000004</v>
      </c>
      <c r="EL823">
        <v>-7524925.8899999997</v>
      </c>
      <c r="EM823">
        <v>-6608321.0700000003</v>
      </c>
      <c r="EN823">
        <v>-2313632.79</v>
      </c>
      <c r="EO823">
        <v>19579941.02</v>
      </c>
      <c r="EP823">
        <v>-2585870.48</v>
      </c>
      <c r="EU823">
        <v>24128080.149999999</v>
      </c>
      <c r="EW823">
        <v>306972034.88999999</v>
      </c>
      <c r="EX823">
        <v>386229671.63</v>
      </c>
      <c r="EY823">
        <v>680277511.38999999</v>
      </c>
      <c r="EZ823">
        <v>2788854412.8699999</v>
      </c>
      <c r="FE823">
        <v>-0.26040711283031776</v>
      </c>
      <c r="FG823">
        <v>-2.1527436765919145E-2</v>
      </c>
      <c r="FH823">
        <v>-5.9903030759801698E-3</v>
      </c>
      <c r="FI823">
        <v>2.8782284717883182E-2</v>
      </c>
      <c r="FJ823">
        <v>-9.2721601675108242E-4</v>
      </c>
      <c r="FS823">
        <v>2.8782284717883182E-2</v>
      </c>
      <c r="FU823">
        <v>350986607</v>
      </c>
      <c r="FV823">
        <v>350986607</v>
      </c>
      <c r="FW823">
        <v>350986607</v>
      </c>
      <c r="FX823">
        <v>350986607</v>
      </c>
      <c r="FY823">
        <v>350986607</v>
      </c>
      <c r="FZ823">
        <v>350986607</v>
      </c>
      <c r="GA823">
        <v>528583135</v>
      </c>
      <c r="GB823">
        <v>528583135</v>
      </c>
      <c r="GC823">
        <v>528583135</v>
      </c>
      <c r="GD823">
        <v>528583135</v>
      </c>
    </row>
    <row r="824" spans="1:186" x14ac:dyDescent="0.4">
      <c r="A824" t="s">
        <v>2089</v>
      </c>
      <c r="B824" t="s">
        <v>2090</v>
      </c>
      <c r="C824" t="s">
        <v>241</v>
      </c>
      <c r="D824" t="s">
        <v>201</v>
      </c>
      <c r="E824" t="s">
        <v>201</v>
      </c>
      <c r="F824" t="s">
        <v>201</v>
      </c>
      <c r="G824" t="s">
        <v>201</v>
      </c>
      <c r="H824" t="s">
        <v>180</v>
      </c>
      <c r="I824" t="s">
        <v>180</v>
      </c>
      <c r="J824" t="s">
        <v>201</v>
      </c>
      <c r="K824" t="s">
        <v>201</v>
      </c>
      <c r="L824" t="s">
        <v>201</v>
      </c>
      <c r="M824" t="s">
        <v>201</v>
      </c>
      <c r="N824">
        <v>2647467780.7399998</v>
      </c>
      <c r="O824">
        <v>3528810117.1999998</v>
      </c>
      <c r="P824">
        <v>4918673061.54</v>
      </c>
      <c r="Q824">
        <v>6200860726.5</v>
      </c>
      <c r="R824">
        <v>7513685172.8900003</v>
      </c>
      <c r="S824">
        <v>9808891477.6200008</v>
      </c>
      <c r="T824">
        <v>10457456595.48</v>
      </c>
      <c r="U824">
        <v>10818074025.49</v>
      </c>
      <c r="V824">
        <v>11164916320.4</v>
      </c>
      <c r="W824">
        <v>14221487800.32</v>
      </c>
      <c r="X824">
        <v>6.0391000000000004</v>
      </c>
      <c r="Y824">
        <v>6.7777000000000003</v>
      </c>
      <c r="Z824">
        <v>3.7978000000000001</v>
      </c>
      <c r="AA824">
        <v>4.4941000000000004</v>
      </c>
      <c r="AB824">
        <v>4.3840000000000003</v>
      </c>
      <c r="AC824">
        <v>9.5166000000000004</v>
      </c>
      <c r="AD824">
        <v>0.6976</v>
      </c>
      <c r="AE824">
        <v>3.1863999999999999</v>
      </c>
      <c r="AF824">
        <v>-3.3169</v>
      </c>
      <c r="AG824">
        <v>3.3148</v>
      </c>
      <c r="AH824">
        <v>52.947800000000001</v>
      </c>
      <c r="AI824">
        <v>58.387700000000002</v>
      </c>
      <c r="AJ824">
        <v>44.0197</v>
      </c>
      <c r="AK824">
        <v>47.588799999999999</v>
      </c>
      <c r="AL824">
        <v>51.461500000000001</v>
      </c>
      <c r="AM824">
        <v>49.857799999999997</v>
      </c>
      <c r="AN824">
        <v>47.423099999999998</v>
      </c>
      <c r="AO824">
        <v>47.264200000000002</v>
      </c>
      <c r="AP824">
        <v>51.379100000000001</v>
      </c>
      <c r="AQ824">
        <v>45.176299999999998</v>
      </c>
      <c r="AR824">
        <v>20.083100000000002</v>
      </c>
      <c r="AS824">
        <v>33.29</v>
      </c>
      <c r="AT824">
        <v>39.386200000000002</v>
      </c>
      <c r="AU824">
        <v>26.067799999999998</v>
      </c>
      <c r="AV824">
        <v>21.171600000000002</v>
      </c>
      <c r="AW824">
        <v>30.547000000000001</v>
      </c>
      <c r="AX824">
        <v>6.6120000000000001</v>
      </c>
      <c r="AY824">
        <v>3.4483999999999999</v>
      </c>
      <c r="AZ824">
        <v>3.3853</v>
      </c>
      <c r="BA824">
        <v>27.155799999999999</v>
      </c>
      <c r="BB824">
        <v>2264804441.3800001</v>
      </c>
      <c r="BC824">
        <v>2667166425.77</v>
      </c>
      <c r="BD824">
        <v>2848194879.4200001</v>
      </c>
      <c r="BE824">
        <v>4311956371.3900003</v>
      </c>
      <c r="BF824">
        <v>4680147195.7399998</v>
      </c>
      <c r="BG824">
        <v>5011851006.0500002</v>
      </c>
      <c r="BH824">
        <v>4286485469.75</v>
      </c>
      <c r="BI824">
        <v>6223755174.8999996</v>
      </c>
      <c r="BJ824">
        <v>5336383398.25</v>
      </c>
      <c r="BK824">
        <v>6227525418.0100002</v>
      </c>
      <c r="BL824">
        <v>0.85546062462258166</v>
      </c>
      <c r="BM824">
        <v>0.75582599720222776</v>
      </c>
      <c r="BN824">
        <v>0.57905757178507233</v>
      </c>
      <c r="BO824">
        <v>0.69538029663566259</v>
      </c>
      <c r="BP824">
        <v>0.62288305778719066</v>
      </c>
      <c r="BQ824">
        <v>0.51094978647536837</v>
      </c>
      <c r="BR824">
        <v>0.40989751481280229</v>
      </c>
      <c r="BS824">
        <v>0.57531083261542915</v>
      </c>
      <c r="BT824">
        <v>0.4779599994403555</v>
      </c>
      <c r="BU824">
        <v>0.43789549345673057</v>
      </c>
      <c r="BV824">
        <v>39.385399999999997</v>
      </c>
      <c r="BW824">
        <v>31.5852</v>
      </c>
      <c r="BX824">
        <v>27.063800000000001</v>
      </c>
      <c r="BY824">
        <v>29.142499999999998</v>
      </c>
      <c r="BZ824">
        <v>61.063200000000002</v>
      </c>
      <c r="CA824">
        <v>45.461300000000001</v>
      </c>
      <c r="CB824">
        <v>53.4255</v>
      </c>
      <c r="CC824">
        <v>32.896799999999999</v>
      </c>
      <c r="CD824">
        <v>23.5428</v>
      </c>
      <c r="CE824">
        <v>33.6252</v>
      </c>
      <c r="CF824">
        <v>6377025312.2399998</v>
      </c>
      <c r="CG824">
        <v>18631309062.720001</v>
      </c>
      <c r="CH824">
        <v>13163858150.52</v>
      </c>
      <c r="CI824">
        <v>13343054373</v>
      </c>
      <c r="CJ824">
        <v>11153462576.360001</v>
      </c>
      <c r="CK824">
        <v>15672280587.879999</v>
      </c>
      <c r="CL824">
        <v>13338722902.23</v>
      </c>
      <c r="CM824">
        <v>14646048378.01</v>
      </c>
      <c r="CN824">
        <v>9287740688.1599998</v>
      </c>
      <c r="CO824">
        <v>12266496899.799999</v>
      </c>
      <c r="CP824">
        <v>10.054</v>
      </c>
      <c r="CQ824">
        <v>13.102499999999999</v>
      </c>
      <c r="CR824">
        <v>5.2836999999999996</v>
      </c>
      <c r="CS824">
        <v>7.2148000000000003</v>
      </c>
      <c r="CT824">
        <v>7.7088000000000001</v>
      </c>
      <c r="CU824">
        <v>16.0886</v>
      </c>
      <c r="CV824">
        <v>1.7802</v>
      </c>
      <c r="CW824">
        <v>5.6528999999999998</v>
      </c>
      <c r="CX824">
        <v>-4.7282000000000002</v>
      </c>
      <c r="CY824">
        <v>5.9771999999999998</v>
      </c>
      <c r="CZ824">
        <v>2</v>
      </c>
      <c r="DA824">
        <v>5</v>
      </c>
      <c r="DB824">
        <v>3</v>
      </c>
      <c r="DC824">
        <v>2</v>
      </c>
      <c r="DD824">
        <v>1</v>
      </c>
      <c r="DE824">
        <v>2</v>
      </c>
      <c r="DF824">
        <v>1.2755226646597186</v>
      </c>
      <c r="DG824">
        <v>1.3538498944914192</v>
      </c>
      <c r="DH824">
        <v>0.83186836529978159</v>
      </c>
      <c r="DI824">
        <v>0.86253260362280726</v>
      </c>
      <c r="DJ824" t="s">
        <v>181</v>
      </c>
      <c r="DK824" t="s">
        <v>192</v>
      </c>
      <c r="DL824">
        <v>38.090200000000003</v>
      </c>
      <c r="DM824">
        <v>39.9009</v>
      </c>
      <c r="DN824">
        <v>40.846400000000003</v>
      </c>
      <c r="DO824">
        <v>36.304600000000001</v>
      </c>
      <c r="DP824">
        <v>32.155099999999997</v>
      </c>
      <c r="DQ824">
        <v>32.176900000000003</v>
      </c>
      <c r="DR824">
        <v>31.0533</v>
      </c>
      <c r="DS824">
        <v>32.218000000000004</v>
      </c>
      <c r="DT824">
        <v>25.932300000000001</v>
      </c>
      <c r="DU824">
        <v>24.180499999999999</v>
      </c>
      <c r="DW824">
        <v>0.9335</v>
      </c>
      <c r="DX824">
        <v>0.86370000000000002</v>
      </c>
      <c r="DY824">
        <v>0.67430000000000001</v>
      </c>
      <c r="DZ824">
        <v>0.77559999999999996</v>
      </c>
      <c r="EA824">
        <v>0.6825</v>
      </c>
      <c r="EB824">
        <v>0.5786</v>
      </c>
      <c r="EC824">
        <v>0.42299999999999999</v>
      </c>
      <c r="ED824">
        <v>0.58509999999999995</v>
      </c>
      <c r="EE824">
        <v>0.48549999999999999</v>
      </c>
      <c r="EF824">
        <v>0.49059999999999998</v>
      </c>
      <c r="EG824">
        <v>13766957.140000001</v>
      </c>
      <c r="EH824">
        <v>19357784.600000001</v>
      </c>
      <c r="EI824">
        <v>8607820.6500000004</v>
      </c>
      <c r="EJ824">
        <v>-2121128.06</v>
      </c>
      <c r="EK824">
        <v>4553381.09</v>
      </c>
      <c r="EL824">
        <v>25085828.800000001</v>
      </c>
      <c r="EM824">
        <v>-19960848.690000001</v>
      </c>
      <c r="EN824">
        <v>-7844861.0499999998</v>
      </c>
      <c r="EO824">
        <v>215085.49</v>
      </c>
      <c r="EP824">
        <v>-16847199.870000001</v>
      </c>
      <c r="EQ824">
        <v>50502230.130000003</v>
      </c>
      <c r="ER824">
        <v>126000000</v>
      </c>
      <c r="ET824">
        <v>1785920</v>
      </c>
      <c r="EU824">
        <v>780625925.53999996</v>
      </c>
      <c r="EV824">
        <v>576623189.38</v>
      </c>
      <c r="EW824">
        <v>290257522.22000003</v>
      </c>
      <c r="EX824">
        <v>353726092.37</v>
      </c>
      <c r="EY824">
        <v>623328804.84000003</v>
      </c>
      <c r="EZ824">
        <v>368527922.18000001</v>
      </c>
      <c r="FA824">
        <v>0.27260097434433833</v>
      </c>
      <c r="FB824">
        <v>0.15363321111111111</v>
      </c>
      <c r="FD824">
        <v>-1.1876948911485397</v>
      </c>
      <c r="FE824">
        <v>5.8329872747310907E-3</v>
      </c>
      <c r="FF824">
        <v>4.3504717226119413E-2</v>
      </c>
      <c r="FG824">
        <v>-6.8769444930597598E-2</v>
      </c>
      <c r="FH824">
        <v>-2.2177784503932551E-2</v>
      </c>
      <c r="FI824">
        <v>3.4505944267281132E-4</v>
      </c>
      <c r="FJ824">
        <v>-4.5714853220189179E-2</v>
      </c>
      <c r="FK824">
        <v>0.27260097434433833</v>
      </c>
      <c r="FL824">
        <v>0.15363321111111111</v>
      </c>
      <c r="FO824">
        <v>5.8329872747310907E-3</v>
      </c>
      <c r="FP824">
        <v>4.3504717226119413E-2</v>
      </c>
      <c r="FS824">
        <v>3.4505944267281132E-4</v>
      </c>
      <c r="FU824">
        <v>499766874</v>
      </c>
      <c r="FV824">
        <v>499766874</v>
      </c>
      <c r="FW824">
        <v>1554174516</v>
      </c>
      <c r="FX824">
        <v>1617339924</v>
      </c>
      <c r="FY824">
        <v>1618789924</v>
      </c>
      <c r="FZ824">
        <v>1670818826</v>
      </c>
      <c r="GA824">
        <v>1757407497</v>
      </c>
      <c r="GB824">
        <v>1758229097</v>
      </c>
      <c r="GC824">
        <v>1759041797</v>
      </c>
      <c r="GD824">
        <v>2144492465</v>
      </c>
    </row>
    <row r="825" spans="1:186" x14ac:dyDescent="0.4">
      <c r="A825" t="s">
        <v>2091</v>
      </c>
      <c r="B825" t="s">
        <v>2092</v>
      </c>
      <c r="C825" t="s">
        <v>1384</v>
      </c>
      <c r="D825" t="s">
        <v>180</v>
      </c>
      <c r="E825" t="s">
        <v>180</v>
      </c>
      <c r="F825" t="s">
        <v>180</v>
      </c>
      <c r="G825" t="s">
        <v>180</v>
      </c>
      <c r="H825" t="s">
        <v>180</v>
      </c>
      <c r="I825" t="s">
        <v>180</v>
      </c>
      <c r="J825" t="s">
        <v>180</v>
      </c>
      <c r="K825" t="s">
        <v>180</v>
      </c>
      <c r="L825" t="s">
        <v>180</v>
      </c>
      <c r="M825" t="s">
        <v>180</v>
      </c>
      <c r="N825">
        <v>11727734425.83</v>
      </c>
      <c r="O825">
        <v>12060188795.309999</v>
      </c>
      <c r="P825">
        <v>12316521256.99</v>
      </c>
      <c r="Q825">
        <v>13243503613.290001</v>
      </c>
      <c r="R825">
        <v>14115604975.93</v>
      </c>
      <c r="S825">
        <v>15147771524.1</v>
      </c>
      <c r="T825">
        <v>16808452803.360001</v>
      </c>
      <c r="U825">
        <v>17697722662.580002</v>
      </c>
      <c r="V825">
        <v>17204113656.860001</v>
      </c>
      <c r="W825">
        <v>18631685909.880001</v>
      </c>
      <c r="X825">
        <v>4.5003000000000002</v>
      </c>
      <c r="Y825">
        <v>3.3445999999999998</v>
      </c>
      <c r="Z825">
        <v>4.3765000000000001</v>
      </c>
      <c r="AA825">
        <v>5.8606999999999996</v>
      </c>
      <c r="AB825">
        <v>7.2441000000000004</v>
      </c>
      <c r="AC825">
        <v>7.6896000000000004</v>
      </c>
      <c r="AD825">
        <v>7.1555999999999997</v>
      </c>
      <c r="AE825">
        <v>7.1093999999999999</v>
      </c>
      <c r="AF825">
        <v>6.2584</v>
      </c>
      <c r="AG825">
        <v>8.4878</v>
      </c>
      <c r="AH825">
        <v>60.868899999999996</v>
      </c>
      <c r="AI825">
        <v>59.886299999999999</v>
      </c>
      <c r="AJ825">
        <v>61.181800000000003</v>
      </c>
      <c r="AK825">
        <v>61.125300000000003</v>
      </c>
      <c r="AL825">
        <v>59.47</v>
      </c>
      <c r="AM825">
        <v>57.366</v>
      </c>
      <c r="AN825">
        <v>57.821599999999997</v>
      </c>
      <c r="AO825">
        <v>66.572400000000002</v>
      </c>
      <c r="AP825">
        <v>69.516800000000003</v>
      </c>
      <c r="AQ825">
        <v>65.9298</v>
      </c>
      <c r="AR825">
        <v>-4.2439</v>
      </c>
      <c r="AS825">
        <v>23.214500000000001</v>
      </c>
      <c r="AT825">
        <v>-14.7661</v>
      </c>
      <c r="AU825">
        <v>7.5263</v>
      </c>
      <c r="AV825">
        <v>6.5850999999999997</v>
      </c>
      <c r="AW825">
        <v>7.3121999999999998</v>
      </c>
      <c r="AX825">
        <v>12.9237</v>
      </c>
      <c r="AY825">
        <v>6.5366</v>
      </c>
      <c r="AZ825">
        <v>-5.5941000000000001</v>
      </c>
      <c r="BA825">
        <v>11.172000000000001</v>
      </c>
      <c r="BB825">
        <v>30140059758.98</v>
      </c>
      <c r="BC825">
        <v>30079377071.43</v>
      </c>
      <c r="BD825">
        <v>33846772641.66</v>
      </c>
      <c r="BE825">
        <v>32915365089.73</v>
      </c>
      <c r="BF825">
        <v>34083884681.759998</v>
      </c>
      <c r="BG825">
        <v>34535605619.559998</v>
      </c>
      <c r="BH825">
        <v>21077417554.889999</v>
      </c>
      <c r="BI825">
        <v>21123921355.23</v>
      </c>
      <c r="BJ825">
        <v>18303686257.759998</v>
      </c>
      <c r="BK825">
        <v>18985139773.560001</v>
      </c>
      <c r="BL825">
        <v>2.5699814358515298</v>
      </c>
      <c r="BM825">
        <v>2.4941049913851558</v>
      </c>
      <c r="BN825">
        <v>2.7480789368549119</v>
      </c>
      <c r="BO825">
        <v>2.4853970709608197</v>
      </c>
      <c r="BP825">
        <v>2.4146244344383403</v>
      </c>
      <c r="BQ825">
        <v>2.2799132905202648</v>
      </c>
      <c r="BR825">
        <v>1.2539772578399742</v>
      </c>
      <c r="BS825">
        <v>1.1935954562049014</v>
      </c>
      <c r="BT825">
        <v>1.0639133536798946</v>
      </c>
      <c r="BU825">
        <v>1.0189705786899601</v>
      </c>
      <c r="BV825">
        <v>62.910600000000002</v>
      </c>
      <c r="BW825">
        <v>60.3125</v>
      </c>
      <c r="BX825">
        <v>38.507100000000001</v>
      </c>
      <c r="BY825">
        <v>51.357900000000001</v>
      </c>
      <c r="BZ825">
        <v>46.7746</v>
      </c>
      <c r="CA825">
        <v>51.949599999999997</v>
      </c>
      <c r="CB825">
        <v>59.191200000000002</v>
      </c>
      <c r="CC825">
        <v>44.017600000000002</v>
      </c>
      <c r="CD825">
        <v>28.7592</v>
      </c>
      <c r="CE825">
        <v>45.093400000000003</v>
      </c>
      <c r="CF825">
        <v>10159146340.35</v>
      </c>
      <c r="CG825">
        <v>13167456981.35</v>
      </c>
      <c r="CH825">
        <v>9524961934.9500008</v>
      </c>
      <c r="CI825">
        <v>10187603332.9</v>
      </c>
      <c r="CJ825">
        <v>11504755559.5</v>
      </c>
      <c r="CK825">
        <v>12134874680.25</v>
      </c>
      <c r="CL825">
        <v>11748672638.5</v>
      </c>
      <c r="CM825">
        <v>10577870659.299999</v>
      </c>
      <c r="CN825">
        <v>9614398197.25</v>
      </c>
      <c r="CO825">
        <v>11464102713</v>
      </c>
      <c r="CP825">
        <v>10.9956</v>
      </c>
      <c r="CQ825">
        <v>7.8635999999999999</v>
      </c>
      <c r="CR825">
        <v>8.8778000000000006</v>
      </c>
      <c r="CS825">
        <v>12.5555</v>
      </c>
      <c r="CT825">
        <v>15.746</v>
      </c>
      <c r="CU825">
        <v>16.622499999999999</v>
      </c>
      <c r="CV825">
        <v>15.6265</v>
      </c>
      <c r="CW825">
        <v>15.389200000000001</v>
      </c>
      <c r="CX825">
        <v>16.130199999999999</v>
      </c>
      <c r="CY825">
        <v>23.080300000000001</v>
      </c>
      <c r="CZ825">
        <v>1</v>
      </c>
      <c r="DA825">
        <v>1</v>
      </c>
      <c r="DB825">
        <v>1</v>
      </c>
      <c r="DC825">
        <v>1</v>
      </c>
      <c r="DD825">
        <v>1</v>
      </c>
      <c r="DE825">
        <v>1</v>
      </c>
      <c r="DF825">
        <v>0.69897406834205744</v>
      </c>
      <c r="DG825">
        <v>0.59769671279038683</v>
      </c>
      <c r="DH825">
        <v>0.55884298308017377</v>
      </c>
      <c r="DI825">
        <v>0.61530141547313344</v>
      </c>
      <c r="DJ825" t="s">
        <v>202</v>
      </c>
      <c r="DK825" t="s">
        <v>678</v>
      </c>
      <c r="DL825">
        <v>63.079900000000002</v>
      </c>
      <c r="DM825">
        <v>56.355499999999999</v>
      </c>
      <c r="DN825">
        <v>60.0869</v>
      </c>
      <c r="DO825">
        <v>62.9039</v>
      </c>
      <c r="DP825">
        <v>65.612099999999998</v>
      </c>
      <c r="DQ825">
        <v>67.334299999999999</v>
      </c>
      <c r="DR825">
        <v>70.681899999999999</v>
      </c>
      <c r="DS825">
        <v>73.780100000000004</v>
      </c>
      <c r="DT825">
        <v>70.344499999999996</v>
      </c>
      <c r="DU825">
        <v>73.968100000000007</v>
      </c>
      <c r="DW825">
        <v>2.5996000000000001</v>
      </c>
      <c r="DX825">
        <v>2.5289999999999999</v>
      </c>
      <c r="DY825">
        <v>2.7770000000000001</v>
      </c>
      <c r="DZ825">
        <v>2.5754999999999999</v>
      </c>
      <c r="EA825">
        <v>2.4916</v>
      </c>
      <c r="EB825">
        <v>2.3603000000000001</v>
      </c>
      <c r="EC825">
        <v>1.3190999999999999</v>
      </c>
      <c r="ED825">
        <v>1.2243999999999999</v>
      </c>
      <c r="EE825">
        <v>1.0488999999999999</v>
      </c>
      <c r="EF825">
        <v>1.0596000000000001</v>
      </c>
      <c r="EG825">
        <v>13336293.43</v>
      </c>
      <c r="EH825">
        <v>46008334.200000003</v>
      </c>
      <c r="EI825">
        <v>99045573.799999997</v>
      </c>
      <c r="EJ825">
        <v>33701359.93</v>
      </c>
      <c r="EK825">
        <v>60878807.799999997</v>
      </c>
      <c r="EL825">
        <v>36356781.600000001</v>
      </c>
      <c r="EM825">
        <v>-18821393.719999999</v>
      </c>
      <c r="EN825">
        <v>143278394.28999999</v>
      </c>
      <c r="EO825">
        <v>134952662.66999999</v>
      </c>
      <c r="EP825">
        <v>122725759.91</v>
      </c>
      <c r="EQ825">
        <v>190000000</v>
      </c>
      <c r="ER825">
        <v>350000000</v>
      </c>
      <c r="ES825">
        <v>348947443.35000002</v>
      </c>
      <c r="ET825">
        <v>257375340.88</v>
      </c>
      <c r="EU825">
        <v>368494236.13</v>
      </c>
      <c r="EV825">
        <v>235317465.53999999</v>
      </c>
      <c r="EW825">
        <v>1166589483.9200001</v>
      </c>
      <c r="EX825">
        <v>4112131939</v>
      </c>
      <c r="EY825">
        <v>4771876410.75</v>
      </c>
      <c r="EZ825">
        <v>5490540878.1499996</v>
      </c>
      <c r="FA825">
        <v>7.0191018052631574E-2</v>
      </c>
      <c r="FB825">
        <v>0.13145238342857143</v>
      </c>
      <c r="FC825">
        <v>0.28384094994115106</v>
      </c>
      <c r="FD825">
        <v>0.13094245864724505</v>
      </c>
      <c r="FE825">
        <v>0.1652096609145407</v>
      </c>
      <c r="FF825">
        <v>0.15450099089147279</v>
      </c>
      <c r="FG825">
        <v>-1.6133690539328307E-2</v>
      </c>
      <c r="FH825">
        <v>3.4842849503715786E-2</v>
      </c>
      <c r="FI825">
        <v>2.8280837778191611E-2</v>
      </c>
      <c r="FJ825">
        <v>2.2352216773104439E-2</v>
      </c>
      <c r="FK825">
        <v>7.0191018052631574E-2</v>
      </c>
      <c r="FL825">
        <v>0.13145238342857143</v>
      </c>
      <c r="FM825">
        <v>0.28384094994115106</v>
      </c>
      <c r="FN825">
        <v>0.13094245864724505</v>
      </c>
      <c r="FO825">
        <v>0.1652096609145407</v>
      </c>
      <c r="FP825">
        <v>0.15450099089147279</v>
      </c>
      <c r="FR825">
        <v>3.4842849503715786E-2</v>
      </c>
      <c r="FS825">
        <v>2.8280837778191611E-2</v>
      </c>
      <c r="FT825">
        <v>2.2352216773104439E-2</v>
      </c>
      <c r="FU825">
        <v>406528465</v>
      </c>
      <c r="FV825">
        <v>406528465</v>
      </c>
      <c r="FW825">
        <v>406528465</v>
      </c>
      <c r="FX825">
        <v>406528465</v>
      </c>
      <c r="FY825">
        <v>406528465</v>
      </c>
      <c r="FZ825">
        <v>406528465</v>
      </c>
      <c r="GA825">
        <v>406528465</v>
      </c>
      <c r="GB825">
        <v>406528465</v>
      </c>
      <c r="GC825">
        <v>406528465</v>
      </c>
      <c r="GD825">
        <v>406528465</v>
      </c>
    </row>
    <row r="826" spans="1:186" x14ac:dyDescent="0.4">
      <c r="A826" t="s">
        <v>2093</v>
      </c>
      <c r="B826" t="s">
        <v>2094</v>
      </c>
      <c r="C826" t="s">
        <v>986</v>
      </c>
      <c r="D826" t="s">
        <v>180</v>
      </c>
      <c r="E826" t="s">
        <v>180</v>
      </c>
      <c r="F826" t="s">
        <v>180</v>
      </c>
      <c r="G826" t="s">
        <v>191</v>
      </c>
      <c r="H826" t="s">
        <v>180</v>
      </c>
      <c r="I826" t="s">
        <v>180</v>
      </c>
      <c r="J826" t="s">
        <v>180</v>
      </c>
      <c r="K826" t="s">
        <v>180</v>
      </c>
      <c r="L826" t="s">
        <v>180</v>
      </c>
      <c r="M826" t="s">
        <v>180</v>
      </c>
      <c r="N826">
        <v>2718049750.4000001</v>
      </c>
      <c r="O826">
        <v>2805643448.6799998</v>
      </c>
      <c r="P826">
        <v>4506628488.6899996</v>
      </c>
      <c r="Q826">
        <v>3612321357.5700002</v>
      </c>
      <c r="R826">
        <v>3136656790.73</v>
      </c>
      <c r="S826">
        <v>2226252066.6300001</v>
      </c>
      <c r="T826">
        <v>2298289270.3800001</v>
      </c>
      <c r="U826">
        <v>2223581029.04</v>
      </c>
      <c r="V826">
        <v>2123188791.04</v>
      </c>
      <c r="W826">
        <v>2056710662.1199999</v>
      </c>
      <c r="X826">
        <v>8.7484999999999999</v>
      </c>
      <c r="Y826">
        <v>4.0704000000000002</v>
      </c>
      <c r="Z826">
        <v>23.802299999999999</v>
      </c>
      <c r="AA826">
        <v>2.7044999999999999</v>
      </c>
      <c r="AB826">
        <v>2.3056999999999999</v>
      </c>
      <c r="AC826">
        <v>-1.6916</v>
      </c>
      <c r="AD826">
        <v>1.7353000000000001</v>
      </c>
      <c r="AE826">
        <v>0.99419999999999997</v>
      </c>
      <c r="AF826">
        <v>-3.7532000000000001</v>
      </c>
      <c r="AG826">
        <v>-0.23549999999999999</v>
      </c>
      <c r="AH826">
        <v>48.5593</v>
      </c>
      <c r="AI826">
        <v>48.334699999999998</v>
      </c>
      <c r="AJ826">
        <v>56.152200000000001</v>
      </c>
      <c r="AK826">
        <v>43.441099999999999</v>
      </c>
      <c r="AL826">
        <v>34.930700000000002</v>
      </c>
      <c r="AM826">
        <v>12.6561</v>
      </c>
      <c r="AN826">
        <v>14.015000000000001</v>
      </c>
      <c r="AO826">
        <v>15.5694</v>
      </c>
      <c r="AP826">
        <v>15.9971</v>
      </c>
      <c r="AQ826">
        <v>13.3027</v>
      </c>
      <c r="AR826">
        <v>-19.020199999999999</v>
      </c>
      <c r="AS826">
        <v>3.2324999999999999</v>
      </c>
      <c r="AT826">
        <v>60.612000000000002</v>
      </c>
      <c r="AU826">
        <v>-19.8443</v>
      </c>
      <c r="AV826">
        <v>-13.1678</v>
      </c>
      <c r="AW826">
        <v>-29.024699999999999</v>
      </c>
      <c r="AX826">
        <v>3.2357999999999998</v>
      </c>
      <c r="AY826">
        <v>-3.2505999999999999</v>
      </c>
      <c r="AZ826">
        <v>-4.5152000000000001</v>
      </c>
      <c r="BA826">
        <v>-3.1307</v>
      </c>
      <c r="BB826">
        <v>1108033474.78</v>
      </c>
      <c r="BC826">
        <v>1312102572.95</v>
      </c>
      <c r="BD826">
        <v>57927904.950000003</v>
      </c>
      <c r="BE826">
        <v>289431250.47000003</v>
      </c>
      <c r="BF826">
        <v>107721031.43000001</v>
      </c>
      <c r="BG826">
        <v>99167567.439999998</v>
      </c>
      <c r="BH826">
        <v>102997163.67</v>
      </c>
      <c r="BI826">
        <v>104235146.88</v>
      </c>
      <c r="BJ826">
        <v>123062921.17</v>
      </c>
      <c r="BK826">
        <v>123177819.62</v>
      </c>
      <c r="BL826">
        <v>0.40765753997583631</v>
      </c>
      <c r="BM826">
        <v>0.4676654738745647</v>
      </c>
      <c r="BN826">
        <v>1.2853933954258268E-2</v>
      </c>
      <c r="BO826">
        <v>8.012333948735384E-2</v>
      </c>
      <c r="BP826">
        <v>3.4342626119745125E-2</v>
      </c>
      <c r="BQ826">
        <v>4.4544626786182116E-2</v>
      </c>
      <c r="BR826">
        <v>4.4814708486617269E-2</v>
      </c>
      <c r="BS826">
        <v>4.6877152448544707E-2</v>
      </c>
      <c r="BT826">
        <v>5.7961365324333776E-2</v>
      </c>
      <c r="BU826">
        <v>5.9890689482317239E-2</v>
      </c>
      <c r="BV826">
        <v>97.2577</v>
      </c>
      <c r="BW826">
        <v>178.6651</v>
      </c>
      <c r="BX826">
        <v>178.8724</v>
      </c>
      <c r="BY826">
        <v>1117.1541</v>
      </c>
      <c r="BZ826">
        <v>801.40089999999998</v>
      </c>
      <c r="CA826">
        <v>1489.8656000000001</v>
      </c>
      <c r="CB826">
        <v>1594.3264999999999</v>
      </c>
      <c r="CC826">
        <v>1056.1686999999999</v>
      </c>
      <c r="CD826">
        <v>814.81010000000003</v>
      </c>
      <c r="CE826">
        <v>1372.6940999999999</v>
      </c>
      <c r="CF826">
        <v>3156209290.7600002</v>
      </c>
      <c r="CG826">
        <v>10225414114.860001</v>
      </c>
      <c r="CH826">
        <v>7268667864.7799997</v>
      </c>
      <c r="CI826">
        <v>3977527693.5599999</v>
      </c>
      <c r="CJ826">
        <v>2862881289.7600002</v>
      </c>
      <c r="CK826">
        <v>2909813769.9200001</v>
      </c>
      <c r="CL826">
        <v>2610619208.9000001</v>
      </c>
      <c r="CM826">
        <v>3349805771.4200001</v>
      </c>
      <c r="CN826">
        <v>3631400652.3800001</v>
      </c>
      <c r="CO826">
        <v>3314606411.3000002</v>
      </c>
      <c r="CP826">
        <v>12.180899999999999</v>
      </c>
      <c r="CQ826">
        <v>5.0652999999999997</v>
      </c>
      <c r="CR826">
        <v>33.619100000000003</v>
      </c>
      <c r="CS826">
        <v>2.4964</v>
      </c>
      <c r="CT826">
        <v>9.1600000000000001E-2</v>
      </c>
      <c r="CU826">
        <v>-3.9866999999999999</v>
      </c>
      <c r="CV826">
        <v>0.98119999999999996</v>
      </c>
      <c r="CW826">
        <v>0.7429</v>
      </c>
      <c r="CX826">
        <v>-4.7775999999999996</v>
      </c>
      <c r="CY826">
        <v>-0.1517</v>
      </c>
      <c r="CZ826">
        <v>1</v>
      </c>
      <c r="DA826">
        <v>4</v>
      </c>
      <c r="DB826">
        <v>2</v>
      </c>
      <c r="DC826">
        <v>1</v>
      </c>
      <c r="DD826">
        <v>1</v>
      </c>
      <c r="DE826">
        <v>1</v>
      </c>
      <c r="DF826">
        <v>1.1358967047992001</v>
      </c>
      <c r="DG826">
        <v>1.5064914332652999</v>
      </c>
      <c r="DH826">
        <v>1.7103522153586888</v>
      </c>
      <c r="DI826">
        <v>1.6116055954527879</v>
      </c>
      <c r="DJ826" t="s">
        <v>195</v>
      </c>
      <c r="DK826" t="s">
        <v>1636</v>
      </c>
      <c r="DL826">
        <v>30.277100000000001</v>
      </c>
      <c r="DM826">
        <v>34.319499999999998</v>
      </c>
      <c r="DN826">
        <v>26.444299999999998</v>
      </c>
      <c r="DO826">
        <v>25.3489</v>
      </c>
      <c r="DP826">
        <v>24.900700000000001</v>
      </c>
      <c r="DQ826">
        <v>23.9114</v>
      </c>
      <c r="DR826">
        <v>21.91</v>
      </c>
      <c r="DS826">
        <v>20.419899999999998</v>
      </c>
      <c r="DT826">
        <v>20.6205</v>
      </c>
      <c r="DU826">
        <v>20.662199999999999</v>
      </c>
      <c r="DW826">
        <v>0.36480000000000001</v>
      </c>
      <c r="DX826">
        <v>0.47510000000000002</v>
      </c>
      <c r="DY826">
        <v>1.5800000000000002E-2</v>
      </c>
      <c r="DZ826">
        <v>7.1300000000000002E-2</v>
      </c>
      <c r="EA826">
        <v>3.1899999999999998E-2</v>
      </c>
      <c r="EB826">
        <v>3.6999999999999998E-2</v>
      </c>
      <c r="EC826">
        <v>4.5499999999999999E-2</v>
      </c>
      <c r="ED826">
        <v>4.6100000000000002E-2</v>
      </c>
      <c r="EE826">
        <v>5.6599999999999998E-2</v>
      </c>
      <c r="EF826">
        <v>5.8900000000000001E-2</v>
      </c>
      <c r="EG826">
        <v>431716.24</v>
      </c>
      <c r="EH826">
        <v>3891638.31</v>
      </c>
      <c r="EI826">
        <v>70060583.930000007</v>
      </c>
      <c r="EJ826">
        <v>18666214.239999998</v>
      </c>
      <c r="EK826">
        <v>52155415.219999999</v>
      </c>
      <c r="EL826">
        <v>17090731.039999999</v>
      </c>
      <c r="EM826">
        <v>-7279272.8200000003</v>
      </c>
      <c r="EN826">
        <v>-2681402.5499999998</v>
      </c>
      <c r="EO826">
        <v>-2107593.87</v>
      </c>
      <c r="EP826">
        <v>-2771621.9</v>
      </c>
      <c r="EQ826">
        <v>457301677.97000003</v>
      </c>
      <c r="ER826">
        <v>915876499.76999998</v>
      </c>
      <c r="ES826">
        <v>1681825812.8900001</v>
      </c>
      <c r="ET826">
        <v>1326176150.3599999</v>
      </c>
      <c r="EU826">
        <v>835236816.79999995</v>
      </c>
      <c r="EV826">
        <v>11033.29</v>
      </c>
      <c r="EX826">
        <v>2197759.87</v>
      </c>
      <c r="EY826">
        <v>1431485.38</v>
      </c>
      <c r="EZ826">
        <v>415688.95</v>
      </c>
      <c r="FA826">
        <v>9.4405129217199483E-4</v>
      </c>
      <c r="FB826">
        <v>4.2490863243868473E-3</v>
      </c>
      <c r="FC826">
        <v>4.1657455482628107E-2</v>
      </c>
      <c r="FD826">
        <v>1.4075214846031518E-2</v>
      </c>
      <c r="FE826">
        <v>6.2443865225937201E-2</v>
      </c>
      <c r="FF826">
        <v>1549.0149393335985</v>
      </c>
      <c r="FH826">
        <v>-1.2200616576004728</v>
      </c>
      <c r="FI826">
        <v>-1.4723125359478</v>
      </c>
      <c r="FJ826">
        <v>-6.6675380714353842</v>
      </c>
      <c r="FK826">
        <v>9.4405129217199483E-4</v>
      </c>
      <c r="FL826">
        <v>4.2490863243868473E-3</v>
      </c>
      <c r="FM826">
        <v>4.1657455482628107E-2</v>
      </c>
      <c r="FN826">
        <v>1.4075214846031518E-2</v>
      </c>
      <c r="FO826">
        <v>6.2443865225937201E-2</v>
      </c>
      <c r="FP826">
        <v>1549.0149393335985</v>
      </c>
      <c r="FU826">
        <v>293328001</v>
      </c>
      <c r="FV826">
        <v>586656002</v>
      </c>
      <c r="FW826">
        <v>586656002</v>
      </c>
      <c r="FX826">
        <v>586656002</v>
      </c>
      <c r="FY826">
        <v>586656002</v>
      </c>
      <c r="FZ826">
        <v>586656002</v>
      </c>
      <c r="GA826">
        <v>586656002</v>
      </c>
      <c r="GB826">
        <v>586656002</v>
      </c>
      <c r="GC826">
        <v>586656002</v>
      </c>
      <c r="GD826">
        <v>586656002</v>
      </c>
    </row>
    <row r="827" spans="1:186" x14ac:dyDescent="0.4">
      <c r="A827" t="s">
        <v>2095</v>
      </c>
      <c r="B827" t="s">
        <v>2096</v>
      </c>
      <c r="C827" t="s">
        <v>225</v>
      </c>
      <c r="D827" t="s">
        <v>201</v>
      </c>
      <c r="E827" t="s">
        <v>180</v>
      </c>
      <c r="F827" t="s">
        <v>201</v>
      </c>
      <c r="G827" t="s">
        <v>201</v>
      </c>
      <c r="H827" t="s">
        <v>899</v>
      </c>
      <c r="I827" t="s">
        <v>180</v>
      </c>
      <c r="J827" t="s">
        <v>180</v>
      </c>
      <c r="K827" t="s">
        <v>180</v>
      </c>
      <c r="L827" t="s">
        <v>180</v>
      </c>
      <c r="M827" t="s">
        <v>180</v>
      </c>
      <c r="N827">
        <v>1675264905.48</v>
      </c>
      <c r="O827">
        <v>1855032768.3399999</v>
      </c>
      <c r="P827">
        <v>1819812467.8599999</v>
      </c>
      <c r="Q827">
        <v>1882905914.1900001</v>
      </c>
      <c r="R827">
        <v>2246899939.8899999</v>
      </c>
      <c r="S827">
        <v>2410937106.6399999</v>
      </c>
      <c r="T827">
        <v>2970194278.5300002</v>
      </c>
      <c r="U827">
        <v>3245037226.6199999</v>
      </c>
      <c r="V827">
        <v>3925429646.8000002</v>
      </c>
      <c r="W827">
        <v>4402336693.1099997</v>
      </c>
      <c r="X827">
        <v>3.3534999999999999</v>
      </c>
      <c r="Y827">
        <v>3.4394</v>
      </c>
      <c r="Z827">
        <v>3.7149999999999999</v>
      </c>
      <c r="AA827">
        <v>5.6597999999999997</v>
      </c>
      <c r="AB827">
        <v>6.0640999999999998</v>
      </c>
      <c r="AC827">
        <v>7.6222000000000003</v>
      </c>
      <c r="AD827">
        <v>13.5991</v>
      </c>
      <c r="AE827">
        <v>10.551</v>
      </c>
      <c r="AF827">
        <v>12.148899999999999</v>
      </c>
      <c r="AG827">
        <v>7.1989000000000001</v>
      </c>
      <c r="AH827">
        <v>52.424999999999997</v>
      </c>
      <c r="AI827">
        <v>56.351100000000002</v>
      </c>
      <c r="AJ827">
        <v>53.938600000000001</v>
      </c>
      <c r="AK827">
        <v>52.508699999999997</v>
      </c>
      <c r="AL827">
        <v>47.889200000000002</v>
      </c>
      <c r="AM827">
        <v>47.235100000000003</v>
      </c>
      <c r="AN827">
        <v>47.045200000000001</v>
      </c>
      <c r="AO827">
        <v>41.927900000000001</v>
      </c>
      <c r="AP827">
        <v>44.123399999999997</v>
      </c>
      <c r="AQ827">
        <v>28.683199999999999</v>
      </c>
      <c r="AR827">
        <v>-9.4541000000000004</v>
      </c>
      <c r="AS827">
        <v>10.730700000000001</v>
      </c>
      <c r="AT827">
        <v>-1.8986000000000001</v>
      </c>
      <c r="AU827">
        <v>3.4670000000000001</v>
      </c>
      <c r="AV827">
        <v>19.331499999999998</v>
      </c>
      <c r="AW827">
        <v>7.3006000000000002</v>
      </c>
      <c r="AX827">
        <v>32.441000000000003</v>
      </c>
      <c r="AY827">
        <v>3.4916999999999998</v>
      </c>
      <c r="AZ827">
        <v>18.7883</v>
      </c>
      <c r="BA827">
        <v>12.1492</v>
      </c>
      <c r="BB827">
        <v>1136397579.26</v>
      </c>
      <c r="BC827">
        <v>1057158671.17</v>
      </c>
      <c r="BD827">
        <v>1130820957.27</v>
      </c>
      <c r="BE827">
        <v>1217860953.0599999</v>
      </c>
      <c r="BF827">
        <v>1627790760.71</v>
      </c>
      <c r="BG827">
        <v>2148691837.2399998</v>
      </c>
      <c r="BH827">
        <v>2026278100.78</v>
      </c>
      <c r="BI827">
        <v>2702324118.8099999</v>
      </c>
      <c r="BJ827">
        <v>3130113836.77</v>
      </c>
      <c r="BK827">
        <v>2374351376.5999999</v>
      </c>
      <c r="BL827">
        <v>0.67833903494468373</v>
      </c>
      <c r="BM827">
        <v>0.56988679079562143</v>
      </c>
      <c r="BN827">
        <v>0.62139422453775339</v>
      </c>
      <c r="BO827">
        <v>0.64679862327794901</v>
      </c>
      <c r="BP827">
        <v>0.72446072555847363</v>
      </c>
      <c r="BQ827">
        <v>0.89122683097881472</v>
      </c>
      <c r="BR827">
        <v>0.68220389333684917</v>
      </c>
      <c r="BS827">
        <v>0.83275596860400747</v>
      </c>
      <c r="BT827">
        <v>0.79739394624526272</v>
      </c>
      <c r="BU827">
        <v>0.53933888798556573</v>
      </c>
      <c r="BV827">
        <v>20.184100000000001</v>
      </c>
      <c r="BW827">
        <v>22.493200000000002</v>
      </c>
      <c r="BX827">
        <v>16.989899999999999</v>
      </c>
      <c r="BY827">
        <v>35.939700000000002</v>
      </c>
      <c r="BZ827">
        <v>57.481200000000001</v>
      </c>
      <c r="CA827">
        <v>59.222200000000001</v>
      </c>
      <c r="CB827">
        <v>117.34780000000001</v>
      </c>
      <c r="CC827">
        <v>58.597000000000001</v>
      </c>
      <c r="CD827">
        <v>89.315899999999999</v>
      </c>
      <c r="CE827">
        <v>149.7731</v>
      </c>
      <c r="CF827">
        <v>2759257846.1399999</v>
      </c>
      <c r="CG827">
        <v>3852486933.46</v>
      </c>
      <c r="CH827">
        <v>3456436874.8800001</v>
      </c>
      <c r="CI827">
        <v>2320656954.8200002</v>
      </c>
      <c r="CJ827">
        <v>1499039785.5599999</v>
      </c>
      <c r="CK827">
        <v>2564707879.5599999</v>
      </c>
      <c r="CL827">
        <v>2902169442.6599998</v>
      </c>
      <c r="CM827">
        <v>3962153978.6399999</v>
      </c>
      <c r="CN827">
        <v>3444949729.6799998</v>
      </c>
      <c r="CO827">
        <v>3670937673.1199999</v>
      </c>
      <c r="CP827">
        <v>1.4630000000000001</v>
      </c>
      <c r="CQ827">
        <v>1.8498000000000001</v>
      </c>
      <c r="CR827">
        <v>1.8664000000000001</v>
      </c>
      <c r="CS827">
        <v>5.2923</v>
      </c>
      <c r="CT827">
        <v>5.4806999999999997</v>
      </c>
      <c r="CU827">
        <v>9.0219000000000005</v>
      </c>
      <c r="CV827">
        <v>21.942499999999999</v>
      </c>
      <c r="CW827">
        <v>16.9161</v>
      </c>
      <c r="CX827">
        <v>18.7621</v>
      </c>
      <c r="CY827">
        <v>10.840999999999999</v>
      </c>
      <c r="CZ827">
        <v>2</v>
      </c>
      <c r="DA827">
        <v>2</v>
      </c>
      <c r="DB827">
        <v>2</v>
      </c>
      <c r="DC827">
        <v>1</v>
      </c>
      <c r="DD827">
        <v>1</v>
      </c>
      <c r="DE827">
        <v>1</v>
      </c>
      <c r="DF827">
        <v>0.9770975129937739</v>
      </c>
      <c r="DG827">
        <v>1.2209887597397278</v>
      </c>
      <c r="DH827">
        <v>0.87759813310838819</v>
      </c>
      <c r="DI827">
        <v>0.83386118078276561</v>
      </c>
      <c r="DJ827" t="s">
        <v>202</v>
      </c>
      <c r="DK827" t="s">
        <v>229</v>
      </c>
      <c r="DL827">
        <v>28.057500000000001</v>
      </c>
      <c r="DM827">
        <v>25.007400000000001</v>
      </c>
      <c r="DN827">
        <v>42.847099999999998</v>
      </c>
      <c r="DO827">
        <v>43.082999999999998</v>
      </c>
      <c r="DP827">
        <v>38.6447</v>
      </c>
      <c r="DQ827">
        <v>41.247100000000003</v>
      </c>
      <c r="DR827">
        <v>31.861699999999999</v>
      </c>
      <c r="DS827">
        <v>35.1678</v>
      </c>
      <c r="DT827">
        <v>35.4681</v>
      </c>
      <c r="DU827">
        <v>30.683</v>
      </c>
      <c r="DW827">
        <v>0.66120000000000001</v>
      </c>
      <c r="DX827">
        <v>0.59889999999999999</v>
      </c>
      <c r="DY827">
        <v>0.61539999999999995</v>
      </c>
      <c r="DZ827">
        <v>0.65780000000000005</v>
      </c>
      <c r="EA827">
        <v>0.7883</v>
      </c>
      <c r="EB827">
        <v>0.92259999999999998</v>
      </c>
      <c r="EC827">
        <v>0.75309999999999999</v>
      </c>
      <c r="ED827">
        <v>0.86960000000000004</v>
      </c>
      <c r="EE827">
        <v>0.87309999999999999</v>
      </c>
      <c r="EF827">
        <v>0.57020000000000004</v>
      </c>
      <c r="EG827">
        <v>34983728.43</v>
      </c>
      <c r="EH827">
        <v>27304513.719999999</v>
      </c>
      <c r="EI827">
        <v>26972690.579999998</v>
      </c>
      <c r="EJ827">
        <v>31804121.989999998</v>
      </c>
      <c r="EK827">
        <v>22530348.859999999</v>
      </c>
      <c r="EL827">
        <v>22034919.18</v>
      </c>
      <c r="EM827">
        <v>19185228.780000001</v>
      </c>
      <c r="EN827">
        <v>1773146.46</v>
      </c>
      <c r="EO827">
        <v>-8730.5499999999993</v>
      </c>
      <c r="EP827">
        <v>-6079077.7400000002</v>
      </c>
      <c r="EQ827">
        <v>446803676.01999998</v>
      </c>
      <c r="ER827">
        <v>532683229.62</v>
      </c>
      <c r="ES827">
        <v>487438334.42000002</v>
      </c>
      <c r="ET827">
        <v>458704449.29000002</v>
      </c>
      <c r="EU827">
        <v>453956728.67000002</v>
      </c>
      <c r="EV827">
        <v>428250000</v>
      </c>
      <c r="EW827">
        <v>603450000</v>
      </c>
      <c r="EX827">
        <v>339038818.16000003</v>
      </c>
      <c r="EY827">
        <v>718200000</v>
      </c>
      <c r="EZ827">
        <v>452140368.45999998</v>
      </c>
      <c r="FA827">
        <v>7.8297763218120986E-2</v>
      </c>
      <c r="FB827">
        <v>5.1258444421984538E-2</v>
      </c>
      <c r="FC827">
        <v>5.53355956545655E-2</v>
      </c>
      <c r="FD827">
        <v>6.9334670808682178E-2</v>
      </c>
      <c r="FE827">
        <v>4.96310494747138E-2</v>
      </c>
      <c r="FF827">
        <v>5.1453401471103326E-2</v>
      </c>
      <c r="FG827">
        <v>3.179257399950286E-2</v>
      </c>
      <c r="FH827">
        <v>5.2299216639057899E-3</v>
      </c>
      <c r="FI827">
        <v>-1.2156154274575326E-5</v>
      </c>
      <c r="FJ827">
        <v>-1.344511166013659E-2</v>
      </c>
      <c r="FK827">
        <v>7.8297763218120986E-2</v>
      </c>
      <c r="FL827">
        <v>5.1258444421984538E-2</v>
      </c>
      <c r="FM827">
        <v>5.53355956545655E-2</v>
      </c>
      <c r="FN827">
        <v>6.9334670808682178E-2</v>
      </c>
      <c r="FO827">
        <v>4.96310494747138E-2</v>
      </c>
      <c r="FP827">
        <v>5.1453401471103326E-2</v>
      </c>
      <c r="FQ827">
        <v>3.179257399950286E-2</v>
      </c>
      <c r="FR827">
        <v>5.2299216639057899E-3</v>
      </c>
      <c r="FU827">
        <v>327314098</v>
      </c>
      <c r="FV827">
        <v>327314098</v>
      </c>
      <c r="FW827">
        <v>327314098</v>
      </c>
      <c r="FX827">
        <v>327314098</v>
      </c>
      <c r="FY827">
        <v>355222698</v>
      </c>
      <c r="FZ827">
        <v>355222698</v>
      </c>
      <c r="GA827">
        <v>355222698</v>
      </c>
      <c r="GB827">
        <v>461789508</v>
      </c>
      <c r="GC827">
        <v>461789508</v>
      </c>
      <c r="GD827">
        <v>558742416</v>
      </c>
    </row>
    <row r="828" spans="1:186" x14ac:dyDescent="0.4">
      <c r="A828" t="s">
        <v>2097</v>
      </c>
      <c r="B828" t="s">
        <v>2098</v>
      </c>
      <c r="C828" t="s">
        <v>986</v>
      </c>
      <c r="D828" t="s">
        <v>180</v>
      </c>
      <c r="E828" t="s">
        <v>191</v>
      </c>
      <c r="F828" t="s">
        <v>191</v>
      </c>
      <c r="G828" t="s">
        <v>180</v>
      </c>
      <c r="H828" t="s">
        <v>201</v>
      </c>
      <c r="I828" t="s">
        <v>191</v>
      </c>
      <c r="J828" t="s">
        <v>191</v>
      </c>
      <c r="K828" t="s">
        <v>191</v>
      </c>
      <c r="L828" t="s">
        <v>191</v>
      </c>
      <c r="M828" t="s">
        <v>180</v>
      </c>
      <c r="N828">
        <v>956236123.79999995</v>
      </c>
      <c r="O828">
        <v>784727057.25999999</v>
      </c>
      <c r="P828">
        <v>663535012.60000002</v>
      </c>
      <c r="Q828">
        <v>530881842.54000002</v>
      </c>
      <c r="R828">
        <v>588370027.00999999</v>
      </c>
      <c r="S828">
        <v>8166049956.3500004</v>
      </c>
      <c r="T828">
        <v>12701957035.139999</v>
      </c>
      <c r="U828">
        <v>17900242752</v>
      </c>
      <c r="V828">
        <v>24689731512.57</v>
      </c>
      <c r="W828">
        <v>33996181879.630001</v>
      </c>
      <c r="X828">
        <v>-1.63</v>
      </c>
      <c r="Y828">
        <v>-10.2118</v>
      </c>
      <c r="Z828">
        <v>7.1676000000000002</v>
      </c>
      <c r="AA828">
        <v>12.449299999999999</v>
      </c>
      <c r="AB828">
        <v>5.0026000000000002</v>
      </c>
      <c r="AC828">
        <v>17.395900000000001</v>
      </c>
      <c r="AD828">
        <v>9.9844000000000008</v>
      </c>
      <c r="AE828">
        <v>0.1003</v>
      </c>
      <c r="AF828">
        <v>12.8089</v>
      </c>
      <c r="AG828">
        <v>3.3685</v>
      </c>
      <c r="AH828">
        <v>49.307899999999997</v>
      </c>
      <c r="AI828">
        <v>52.41</v>
      </c>
      <c r="AJ828">
        <v>38.963099999999997</v>
      </c>
      <c r="AK828">
        <v>12.1668</v>
      </c>
      <c r="AL828">
        <v>17.05</v>
      </c>
      <c r="AM828">
        <v>68.578500000000005</v>
      </c>
      <c r="AN828">
        <v>54.071399999999997</v>
      </c>
      <c r="AO828">
        <v>68.816000000000003</v>
      </c>
      <c r="AP828">
        <v>63.308799999999998</v>
      </c>
      <c r="AQ828">
        <v>74.4679</v>
      </c>
      <c r="AR828">
        <v>0.29099999999999998</v>
      </c>
      <c r="AS828">
        <v>-17.985199999999999</v>
      </c>
      <c r="AT828">
        <v>-15.4438</v>
      </c>
      <c r="AU828">
        <v>-19.991900000000001</v>
      </c>
      <c r="AV828">
        <v>698.83389999999997</v>
      </c>
      <c r="AW828">
        <v>92.556299999999993</v>
      </c>
      <c r="AX828">
        <v>55.545900000000003</v>
      </c>
      <c r="AY828">
        <v>40.9251</v>
      </c>
      <c r="AZ828">
        <v>38.124899999999997</v>
      </c>
      <c r="BA828">
        <v>37.498899999999999</v>
      </c>
      <c r="BB828">
        <v>163473202.66999999</v>
      </c>
      <c r="BC828">
        <v>110275794.54000001</v>
      </c>
      <c r="BD828">
        <v>200230972.19999999</v>
      </c>
      <c r="BE828">
        <v>45925282.619999997</v>
      </c>
      <c r="BF828">
        <v>156717599.87</v>
      </c>
      <c r="BG828">
        <v>6069237197.9300003</v>
      </c>
      <c r="BH828">
        <v>9663743812.9099998</v>
      </c>
      <c r="BI828">
        <v>15470502691.049999</v>
      </c>
      <c r="BJ828">
        <v>35074957100.059998</v>
      </c>
      <c r="BK828">
        <v>27170110262.330002</v>
      </c>
      <c r="BL828">
        <v>0.17095484954110662</v>
      </c>
      <c r="BM828">
        <v>0.14052758028383217</v>
      </c>
      <c r="BN828">
        <v>0.30176398893468126</v>
      </c>
      <c r="BO828">
        <v>8.6507540736881938E-2</v>
      </c>
      <c r="BP828">
        <v>0.26635891135789691</v>
      </c>
      <c r="BQ828">
        <v>0.74322802705982738</v>
      </c>
      <c r="BR828">
        <v>0.76080747133494675</v>
      </c>
      <c r="BS828">
        <v>0.8642621726077695</v>
      </c>
      <c r="BT828">
        <v>1.4206293447218203</v>
      </c>
      <c r="BU828">
        <v>0.7992106395515528</v>
      </c>
      <c r="BV828">
        <v>8.9016000000000002</v>
      </c>
      <c r="BW828">
        <v>2.7930999999999999</v>
      </c>
      <c r="BX828">
        <v>21.128299999999999</v>
      </c>
      <c r="BY828">
        <v>117.5097</v>
      </c>
      <c r="BZ828">
        <v>194.71860000000001</v>
      </c>
      <c r="CA828">
        <v>27.024699999999999</v>
      </c>
      <c r="CB828">
        <v>26.1782</v>
      </c>
      <c r="CC828">
        <v>28.135100000000001</v>
      </c>
      <c r="CD828">
        <v>52.581000000000003</v>
      </c>
      <c r="CE828">
        <v>29.883400000000002</v>
      </c>
      <c r="CF828">
        <v>3173783698.8000002</v>
      </c>
      <c r="CG828">
        <v>3441613546.8000002</v>
      </c>
      <c r="CH828">
        <v>3423758223.5999999</v>
      </c>
      <c r="CI828">
        <v>3374656084.8000002</v>
      </c>
      <c r="CJ828">
        <v>2017651521.5999999</v>
      </c>
      <c r="CK828">
        <v>14254829311.700001</v>
      </c>
      <c r="CL828">
        <v>32520177116.389999</v>
      </c>
      <c r="CM828">
        <v>47568649808.32</v>
      </c>
      <c r="CN828">
        <v>43110040201.720001</v>
      </c>
      <c r="CO828">
        <v>32249646185.400002</v>
      </c>
      <c r="CP828">
        <v>-7.0274000000000001</v>
      </c>
      <c r="CQ828">
        <v>-26.896100000000001</v>
      </c>
      <c r="CR828">
        <v>5.2205000000000004</v>
      </c>
      <c r="CS828">
        <v>14.6075</v>
      </c>
      <c r="CT828">
        <v>3.4996999999999998</v>
      </c>
      <c r="CU828">
        <v>46.038899999999998</v>
      </c>
      <c r="CV828">
        <v>21.712299999999999</v>
      </c>
      <c r="CW828">
        <v>-2.4087000000000001</v>
      </c>
      <c r="CX828">
        <v>32.929200000000002</v>
      </c>
      <c r="CY828">
        <v>8.5321999999999996</v>
      </c>
      <c r="CZ828">
        <v>3</v>
      </c>
      <c r="DA828">
        <v>4</v>
      </c>
      <c r="DB828">
        <v>5</v>
      </c>
      <c r="DC828">
        <v>6</v>
      </c>
      <c r="DD828">
        <v>3</v>
      </c>
      <c r="DE828">
        <v>2</v>
      </c>
      <c r="DF828">
        <v>2.5602493400365658</v>
      </c>
      <c r="DG828">
        <v>2.6574304308250309</v>
      </c>
      <c r="DH828">
        <v>1.7460716484410486</v>
      </c>
      <c r="DI828">
        <v>0.948625533878659</v>
      </c>
      <c r="DJ828" t="s">
        <v>181</v>
      </c>
      <c r="DK828" t="s">
        <v>249</v>
      </c>
      <c r="DL828">
        <v>28.788900000000002</v>
      </c>
      <c r="DM828">
        <v>32.9392</v>
      </c>
      <c r="DN828">
        <v>32.9392</v>
      </c>
      <c r="DO828">
        <v>32.9392</v>
      </c>
      <c r="DP828">
        <v>28.828399999999998</v>
      </c>
      <c r="DQ828">
        <v>32.726599999999998</v>
      </c>
      <c r="DR828">
        <v>39.113599999999998</v>
      </c>
      <c r="DS828">
        <v>35.816099999999999</v>
      </c>
      <c r="DT828">
        <v>39.534300000000002</v>
      </c>
      <c r="DU828">
        <v>27.951599999999999</v>
      </c>
      <c r="DW828">
        <v>0.17119999999999999</v>
      </c>
      <c r="DX828">
        <v>0.12670000000000001</v>
      </c>
      <c r="DY828">
        <v>0.27650000000000002</v>
      </c>
      <c r="DZ828">
        <v>7.6899999999999996E-2</v>
      </c>
      <c r="EA828">
        <v>0.28000000000000003</v>
      </c>
      <c r="EB828">
        <v>1.3866000000000001</v>
      </c>
      <c r="EC828">
        <v>0.92620000000000002</v>
      </c>
      <c r="ED828">
        <v>1.0111000000000001</v>
      </c>
      <c r="EE828">
        <v>1.6471</v>
      </c>
      <c r="EF828">
        <v>0.92589999999999995</v>
      </c>
      <c r="EG828">
        <v>19921228.920000002</v>
      </c>
      <c r="EH828">
        <v>22995719.27</v>
      </c>
      <c r="EI828">
        <v>13168235.380000001</v>
      </c>
      <c r="EJ828">
        <v>-1333228.55</v>
      </c>
      <c r="EK828">
        <v>-2377650.42</v>
      </c>
      <c r="EL828">
        <v>108390989.54000001</v>
      </c>
      <c r="EM828">
        <v>147012144.91999999</v>
      </c>
      <c r="EN828">
        <v>260108965.68000001</v>
      </c>
      <c r="EO828">
        <v>254936405.72999999</v>
      </c>
      <c r="EP828">
        <v>283167810.22000003</v>
      </c>
      <c r="EQ828">
        <v>319000000</v>
      </c>
      <c r="ER828">
        <v>323000000</v>
      </c>
      <c r="EV828">
        <v>1997758579.23</v>
      </c>
      <c r="EW828">
        <v>3102351768.5599999</v>
      </c>
      <c r="EX828">
        <v>4150495418.4499998</v>
      </c>
      <c r="EY828">
        <v>4760639360.8999996</v>
      </c>
      <c r="EZ828">
        <v>10169370617.49</v>
      </c>
      <c r="FA828">
        <v>6.2448993479623828E-2</v>
      </c>
      <c r="FB828">
        <v>7.1194177306501544E-2</v>
      </c>
      <c r="FF828">
        <v>5.4256300369275527E-2</v>
      </c>
      <c r="FG828">
        <v>4.7387322872234357E-2</v>
      </c>
      <c r="FH828">
        <v>6.2669377858785236E-2</v>
      </c>
      <c r="FI828">
        <v>5.3550875502950138E-2</v>
      </c>
      <c r="FJ828">
        <v>2.7845165730609533E-2</v>
      </c>
      <c r="FK828">
        <v>6.2448993479623828E-2</v>
      </c>
      <c r="FL828">
        <v>7.1194177306501544E-2</v>
      </c>
      <c r="FP828">
        <v>5.4256300369275527E-2</v>
      </c>
      <c r="FQ828">
        <v>4.7387322872234357E-2</v>
      </c>
      <c r="FR828">
        <v>6.2669377858785236E-2</v>
      </c>
      <c r="FS828">
        <v>5.3550875502950138E-2</v>
      </c>
      <c r="FT828">
        <v>2.7845165730609533E-2</v>
      </c>
      <c r="FU828">
        <v>446383080</v>
      </c>
      <c r="FV828">
        <v>446383080</v>
      </c>
      <c r="FW828">
        <v>446383080</v>
      </c>
      <c r="FX828">
        <v>446383080</v>
      </c>
      <c r="FY828">
        <v>446383080</v>
      </c>
      <c r="FZ828">
        <v>1829888230</v>
      </c>
      <c r="GA828">
        <v>2036329187</v>
      </c>
      <c r="GB828">
        <v>2036329187</v>
      </c>
      <c r="GC828">
        <v>1139874146</v>
      </c>
      <c r="GD828">
        <v>1828211235</v>
      </c>
    </row>
    <row r="829" spans="1:186" x14ac:dyDescent="0.4">
      <c r="A829" t="s">
        <v>2099</v>
      </c>
      <c r="B829" t="s">
        <v>2100</v>
      </c>
      <c r="C829" t="s">
        <v>986</v>
      </c>
      <c r="D829" t="s">
        <v>201</v>
      </c>
      <c r="E829" t="s">
        <v>180</v>
      </c>
      <c r="F829" t="s">
        <v>583</v>
      </c>
      <c r="G829" t="s">
        <v>191</v>
      </c>
      <c r="H829" t="s">
        <v>180</v>
      </c>
      <c r="I829" t="s">
        <v>180</v>
      </c>
      <c r="J829" t="s">
        <v>201</v>
      </c>
      <c r="K829" t="s">
        <v>180</v>
      </c>
      <c r="L829" t="s">
        <v>180</v>
      </c>
      <c r="M829" t="s">
        <v>180</v>
      </c>
      <c r="N829">
        <v>486994341.82999998</v>
      </c>
      <c r="O829">
        <v>463285555.69</v>
      </c>
      <c r="P829">
        <v>371261778.25999999</v>
      </c>
      <c r="Q829">
        <v>384710799.20999998</v>
      </c>
      <c r="R829">
        <v>43298453635.129997</v>
      </c>
      <c r="S829">
        <v>59135758100.050003</v>
      </c>
      <c r="T829">
        <v>43625748639.339996</v>
      </c>
      <c r="U829">
        <v>39080883211.510002</v>
      </c>
      <c r="V829">
        <v>31354411910.73</v>
      </c>
      <c r="W829">
        <v>30801277278.240002</v>
      </c>
      <c r="X829">
        <v>2.0461999999999998</v>
      </c>
      <c r="Y829">
        <v>-7.1326000000000001</v>
      </c>
      <c r="Z829">
        <v>-7.4042000000000003</v>
      </c>
      <c r="AA829">
        <v>1.7559</v>
      </c>
      <c r="AB829">
        <v>1.0196000000000001</v>
      </c>
      <c r="AC829">
        <v>0.61870000000000003</v>
      </c>
      <c r="AD829">
        <v>-11.2095</v>
      </c>
      <c r="AE829">
        <v>-10.9594</v>
      </c>
      <c r="AF829">
        <v>-13.855</v>
      </c>
      <c r="AG829">
        <v>-15.879</v>
      </c>
      <c r="AH829">
        <v>23.876899999999999</v>
      </c>
      <c r="AI829">
        <v>41.084200000000003</v>
      </c>
      <c r="AJ829">
        <v>38.1479</v>
      </c>
      <c r="AK829">
        <v>39.043900000000001</v>
      </c>
      <c r="AL829">
        <v>62.486600000000003</v>
      </c>
      <c r="AM829">
        <v>70.150099999999995</v>
      </c>
      <c r="AN829">
        <v>73.906400000000005</v>
      </c>
      <c r="AO829">
        <v>70.100899999999996</v>
      </c>
      <c r="AP829">
        <v>79.890900000000002</v>
      </c>
      <c r="AQ829">
        <v>77.407799999999995</v>
      </c>
      <c r="AR829">
        <v>-4.7755000000000001</v>
      </c>
      <c r="AS829">
        <v>-4.8684000000000003</v>
      </c>
      <c r="AT829">
        <v>-19.863299999999999</v>
      </c>
      <c r="AU829">
        <v>7572.9701999999997</v>
      </c>
      <c r="AV829">
        <v>60.469799999999999</v>
      </c>
      <c r="AW829">
        <v>29.363900000000001</v>
      </c>
      <c r="AX829">
        <v>-26.227799999999998</v>
      </c>
      <c r="AY829">
        <v>-10.417899999999999</v>
      </c>
      <c r="AZ829">
        <v>-19.767600000000002</v>
      </c>
      <c r="BA829">
        <v>-1.7676000000000001</v>
      </c>
      <c r="BB829">
        <v>29813478.350000001</v>
      </c>
      <c r="BC829">
        <v>10649737.550000001</v>
      </c>
      <c r="BD829">
        <v>5367611.26</v>
      </c>
      <c r="BE829">
        <v>38224603.57</v>
      </c>
      <c r="BF829">
        <v>16437960414.93</v>
      </c>
      <c r="BG829">
        <v>23588709597.84</v>
      </c>
      <c r="BH829">
        <v>5272466220.5600004</v>
      </c>
      <c r="BI829">
        <v>8696826071.3400002</v>
      </c>
      <c r="BJ829">
        <v>9514270368.6200008</v>
      </c>
      <c r="BK829">
        <v>14318613220.370001</v>
      </c>
      <c r="BL829">
        <v>6.1219352647853338E-2</v>
      </c>
      <c r="BM829">
        <v>2.2987415470224804E-2</v>
      </c>
      <c r="BN829">
        <v>1.4457753462143319E-2</v>
      </c>
      <c r="BO829">
        <v>9.9359320425872796E-2</v>
      </c>
      <c r="BP829">
        <v>0.37964312890826057</v>
      </c>
      <c r="BQ829">
        <v>0.39889079561525154</v>
      </c>
      <c r="BR829">
        <v>0.12085675054308401</v>
      </c>
      <c r="BS829">
        <v>0.22253402064308089</v>
      </c>
      <c r="BT829">
        <v>0.30344279445292544</v>
      </c>
      <c r="BU829">
        <v>0.46487076139811861</v>
      </c>
      <c r="BV829">
        <v>187.63749999999999</v>
      </c>
      <c r="BW829">
        <v>98.908100000000005</v>
      </c>
      <c r="BX829">
        <v>68.326800000000006</v>
      </c>
      <c r="BY829">
        <v>75.107600000000005</v>
      </c>
      <c r="BZ829">
        <v>26.898900000000001</v>
      </c>
      <c r="CA829">
        <v>29.311</v>
      </c>
      <c r="CB829">
        <v>18.233899999999998</v>
      </c>
      <c r="CC829">
        <v>34.754199999999997</v>
      </c>
      <c r="CD829">
        <v>25.622699999999998</v>
      </c>
      <c r="CE829">
        <v>30.015799999999999</v>
      </c>
      <c r="CF829">
        <v>8136591480</v>
      </c>
      <c r="CG829">
        <v>8298612000</v>
      </c>
      <c r="CH829">
        <v>9914865480</v>
      </c>
      <c r="CI829">
        <v>9914865480</v>
      </c>
      <c r="CJ829">
        <v>26708579130.52</v>
      </c>
      <c r="CK829">
        <v>20402970528.080002</v>
      </c>
      <c r="CL829">
        <v>30290026451.790001</v>
      </c>
      <c r="CM829">
        <v>42958847502.599998</v>
      </c>
      <c r="CN829">
        <v>25509495273.5</v>
      </c>
      <c r="CO829">
        <v>34165574425.970001</v>
      </c>
      <c r="CP829">
        <v>4.3162000000000003</v>
      </c>
      <c r="CQ829">
        <v>-11.5001</v>
      </c>
      <c r="CR829">
        <v>-16.5731</v>
      </c>
      <c r="CS829">
        <v>4.0921000000000003</v>
      </c>
      <c r="CT829">
        <v>1.8861000000000001</v>
      </c>
      <c r="CU829">
        <v>0.54690000000000005</v>
      </c>
      <c r="CV829">
        <v>-45.803100000000001</v>
      </c>
      <c r="CW829">
        <v>-47.579000000000001</v>
      </c>
      <c r="CX829">
        <v>-65.085400000000007</v>
      </c>
      <c r="CY829">
        <v>-90.279700000000005</v>
      </c>
      <c r="CZ829">
        <v>17</v>
      </c>
      <c r="DA829">
        <v>18</v>
      </c>
      <c r="DB829">
        <v>27</v>
      </c>
      <c r="DC829">
        <v>26</v>
      </c>
      <c r="DD829">
        <v>1</v>
      </c>
      <c r="DE829">
        <v>0</v>
      </c>
      <c r="DF829">
        <v>0.69431533891147112</v>
      </c>
      <c r="DG829">
        <v>1.0992291875826354</v>
      </c>
      <c r="DH829">
        <v>0.8135855121801927</v>
      </c>
      <c r="DI829">
        <v>1.1092258972684472</v>
      </c>
      <c r="DJ829" t="s">
        <v>202</v>
      </c>
      <c r="DK829" t="s">
        <v>363</v>
      </c>
      <c r="DM829">
        <v>3.6459000000000001</v>
      </c>
      <c r="DN829">
        <v>2.4925999999999999</v>
      </c>
      <c r="DO829">
        <v>2.4925999999999999</v>
      </c>
      <c r="DP829">
        <v>2.8919000000000001</v>
      </c>
      <c r="DQ829">
        <v>60.772799999999997</v>
      </c>
      <c r="DR829">
        <v>54.579000000000001</v>
      </c>
      <c r="DS829">
        <v>30.089400000000001</v>
      </c>
      <c r="DT829">
        <v>46.687100000000001</v>
      </c>
      <c r="DU829">
        <v>42.951300000000003</v>
      </c>
      <c r="DW829">
        <v>5.9700000000000003E-2</v>
      </c>
      <c r="DX829">
        <v>2.24E-2</v>
      </c>
      <c r="DY829">
        <v>1.29E-2</v>
      </c>
      <c r="DZ829">
        <v>0.1011</v>
      </c>
      <c r="EA829">
        <v>0.75260000000000005</v>
      </c>
      <c r="EB829">
        <v>0.46060000000000001</v>
      </c>
      <c r="EC829">
        <v>0.1026</v>
      </c>
      <c r="ED829">
        <v>0.21029999999999999</v>
      </c>
      <c r="EE829">
        <v>0.2702</v>
      </c>
      <c r="EF829">
        <v>0.4607</v>
      </c>
      <c r="EG829">
        <v>-4040226.24</v>
      </c>
      <c r="EH829">
        <v>-855563.8</v>
      </c>
      <c r="EI829">
        <v>-63140.95</v>
      </c>
      <c r="EJ829">
        <v>1857195.99</v>
      </c>
      <c r="EK829">
        <v>81897028.980000004</v>
      </c>
      <c r="EL829">
        <v>482924516.25</v>
      </c>
      <c r="EM829">
        <v>805534003.23000002</v>
      </c>
      <c r="EN829">
        <v>657115009.53999996</v>
      </c>
      <c r="EO829">
        <v>560179488.54999995</v>
      </c>
      <c r="EP829">
        <v>417402185.12</v>
      </c>
      <c r="EU829">
        <v>6802073921.29</v>
      </c>
      <c r="EV829">
        <v>20560222132.59</v>
      </c>
      <c r="EW829">
        <v>20800787430.599998</v>
      </c>
      <c r="EX829">
        <v>17680130333.66</v>
      </c>
      <c r="EY829">
        <v>13883701102.629999</v>
      </c>
      <c r="EZ829">
        <v>13886128556.33</v>
      </c>
      <c r="FE829">
        <v>1.2040008669071975E-2</v>
      </c>
      <c r="FF829">
        <v>2.348829274001454E-2</v>
      </c>
      <c r="FG829">
        <v>3.8726130244712782E-2</v>
      </c>
      <c r="FH829">
        <v>3.7166864561454238E-2</v>
      </c>
      <c r="FI829">
        <v>4.0347993982950608E-2</v>
      </c>
      <c r="FJ829">
        <v>3.0058931359217972E-2</v>
      </c>
      <c r="FO829">
        <v>1.2040008669071975E-2</v>
      </c>
      <c r="FP829">
        <v>2.348829274001454E-2</v>
      </c>
      <c r="FQ829">
        <v>3.8726130244712782E-2</v>
      </c>
      <c r="FR829">
        <v>3.7166864561454238E-2</v>
      </c>
      <c r="FS829">
        <v>4.0347993982950608E-2</v>
      </c>
      <c r="FT829">
        <v>3.0058931359217972E-2</v>
      </c>
      <c r="FU829">
        <v>197586000</v>
      </c>
      <c r="FV829">
        <v>197586000</v>
      </c>
      <c r="FW829">
        <v>197586000</v>
      </c>
      <c r="FX829">
        <v>197586000</v>
      </c>
      <c r="FY829">
        <v>3355349137</v>
      </c>
      <c r="FZ829">
        <v>3493659337</v>
      </c>
      <c r="GA829">
        <v>3493659337</v>
      </c>
      <c r="GB829">
        <v>4287310130</v>
      </c>
      <c r="GC829">
        <v>4287310130</v>
      </c>
      <c r="GD829">
        <v>5573503169</v>
      </c>
    </row>
    <row r="830" spans="1:186" x14ac:dyDescent="0.4">
      <c r="A830" t="s">
        <v>2101</v>
      </c>
      <c r="B830" t="s">
        <v>2102</v>
      </c>
      <c r="C830" t="s">
        <v>986</v>
      </c>
      <c r="D830" t="s">
        <v>583</v>
      </c>
      <c r="E830" t="s">
        <v>583</v>
      </c>
      <c r="F830" t="s">
        <v>583</v>
      </c>
      <c r="G830" t="s">
        <v>191</v>
      </c>
      <c r="H830" t="s">
        <v>583</v>
      </c>
      <c r="I830" t="s">
        <v>191</v>
      </c>
      <c r="J830" t="s">
        <v>583</v>
      </c>
      <c r="K830" t="s">
        <v>583</v>
      </c>
      <c r="L830" t="s">
        <v>191</v>
      </c>
      <c r="M830" t="s">
        <v>191</v>
      </c>
      <c r="N830">
        <v>1575691501.3800001</v>
      </c>
      <c r="O830">
        <v>367359769.48000002</v>
      </c>
      <c r="P830">
        <v>7123455304.71</v>
      </c>
      <c r="Q830">
        <v>8225118774.79</v>
      </c>
      <c r="R830">
        <v>7336587239.5</v>
      </c>
      <c r="S830">
        <v>2530288255.3200002</v>
      </c>
      <c r="T830">
        <v>2110789269.72</v>
      </c>
      <c r="U830">
        <v>1626629321.1099999</v>
      </c>
      <c r="V830">
        <v>927573946.55999994</v>
      </c>
      <c r="W830">
        <v>845120185.66999996</v>
      </c>
      <c r="X830">
        <v>-2.2406000000000001</v>
      </c>
      <c r="Y830">
        <v>17.8383</v>
      </c>
      <c r="Z830">
        <v>6.2671999999999999</v>
      </c>
      <c r="AA830">
        <v>3.6423000000000001</v>
      </c>
      <c r="AB830">
        <v>-1.0343</v>
      </c>
      <c r="AC830">
        <v>-61.573500000000003</v>
      </c>
      <c r="AD830">
        <v>-18.382300000000001</v>
      </c>
      <c r="AE830">
        <v>43.655299999999997</v>
      </c>
      <c r="AF830">
        <v>-6.9596</v>
      </c>
      <c r="AG830">
        <v>5.9659000000000004</v>
      </c>
      <c r="AH830">
        <v>92.940700000000007</v>
      </c>
      <c r="AI830">
        <v>29.6494</v>
      </c>
      <c r="AJ830">
        <v>64.356399999999994</v>
      </c>
      <c r="AK830">
        <v>65.048699999999997</v>
      </c>
      <c r="AL830">
        <v>64.466800000000006</v>
      </c>
      <c r="AM830">
        <v>122.11199999999999</v>
      </c>
      <c r="AN830">
        <v>155.08690000000001</v>
      </c>
      <c r="AO830">
        <v>72.019800000000004</v>
      </c>
      <c r="AP830">
        <v>61.7209</v>
      </c>
      <c r="AQ830">
        <v>53.585000000000001</v>
      </c>
      <c r="AR830">
        <v>31.1447</v>
      </c>
      <c r="AS830">
        <v>-76.6858</v>
      </c>
      <c r="AT830">
        <v>1839.0951</v>
      </c>
      <c r="AU830">
        <v>15.465299999999999</v>
      </c>
      <c r="AV830">
        <v>-10.8027</v>
      </c>
      <c r="AW830">
        <v>-65.511399999999995</v>
      </c>
      <c r="AX830">
        <v>-16.5791</v>
      </c>
      <c r="AY830">
        <v>-22.9374</v>
      </c>
      <c r="AZ830">
        <v>-42.975700000000003</v>
      </c>
      <c r="BA830">
        <v>-8.8892000000000007</v>
      </c>
      <c r="BB830">
        <v>195034744.97999999</v>
      </c>
      <c r="BC830">
        <v>310337979.54000002</v>
      </c>
      <c r="BD830">
        <v>4232988543.77</v>
      </c>
      <c r="BE830">
        <v>6107148172.9499998</v>
      </c>
      <c r="BF830">
        <v>6759565820.3599997</v>
      </c>
      <c r="BG830">
        <v>1556985105.98</v>
      </c>
      <c r="BH830">
        <v>1151473160.46</v>
      </c>
      <c r="BI830">
        <v>921819897.33000004</v>
      </c>
      <c r="BJ830">
        <v>262314930.03999999</v>
      </c>
      <c r="BK830">
        <v>335479491</v>
      </c>
      <c r="BL830">
        <v>0.1237772399033614</v>
      </c>
      <c r="BM830">
        <v>0.84477943782272436</v>
      </c>
      <c r="BN830">
        <v>0.59423248447578025</v>
      </c>
      <c r="BO830">
        <v>0.74249969394586945</v>
      </c>
      <c r="BP830">
        <v>0.92135015909940643</v>
      </c>
      <c r="BQ830">
        <v>0.61533902420263631</v>
      </c>
      <c r="BR830">
        <v>0.54551781979294645</v>
      </c>
      <c r="BS830">
        <v>0.56670557044979175</v>
      </c>
      <c r="BT830">
        <v>0.28279678511111805</v>
      </c>
      <c r="BU830">
        <v>0.3969606887735575</v>
      </c>
      <c r="BV830">
        <v>6.7937000000000003</v>
      </c>
      <c r="BW830">
        <v>148.83369999999999</v>
      </c>
      <c r="BX830">
        <v>23.332999999999998</v>
      </c>
      <c r="BY830">
        <v>25.342199999999998</v>
      </c>
      <c r="BZ830">
        <v>6.5269000000000004</v>
      </c>
      <c r="CA830">
        <v>7.1593999999999998</v>
      </c>
      <c r="CB830">
        <v>2.0121000000000002</v>
      </c>
      <c r="CC830">
        <v>81.561199999999999</v>
      </c>
      <c r="CD830">
        <v>58.897199999999998</v>
      </c>
      <c r="CE830">
        <v>53.369700000000002</v>
      </c>
      <c r="CF830">
        <v>1775369889.7</v>
      </c>
      <c r="CG830">
        <v>8549900142.0799999</v>
      </c>
      <c r="CH830">
        <v>10629802819.02</v>
      </c>
      <c r="CI830">
        <v>5861048585.8000002</v>
      </c>
      <c r="CJ830">
        <v>3915679267.96</v>
      </c>
      <c r="CK830">
        <v>4225908025.6399999</v>
      </c>
      <c r="CL830">
        <v>753070502.36000001</v>
      </c>
      <c r="CM830">
        <v>1879564394.3199999</v>
      </c>
      <c r="CN830">
        <v>8016155430.0799999</v>
      </c>
      <c r="CO830">
        <v>7950806336.8999996</v>
      </c>
      <c r="CP830">
        <v>-28.8993</v>
      </c>
      <c r="CQ830">
        <v>79.576899999999995</v>
      </c>
      <c r="CR830">
        <v>13.0977</v>
      </c>
      <c r="CS830">
        <v>6.9040999999999997</v>
      </c>
      <c r="CT830">
        <v>-9.7471999999999994</v>
      </c>
      <c r="CU830">
        <v>-306.21629999999999</v>
      </c>
      <c r="CX830">
        <v>-24.088200000000001</v>
      </c>
      <c r="CY830">
        <v>9.9542999999999999</v>
      </c>
      <c r="CZ830">
        <v>1</v>
      </c>
      <c r="DA830">
        <v>23</v>
      </c>
      <c r="DB830">
        <v>1</v>
      </c>
      <c r="DC830">
        <v>1</v>
      </c>
      <c r="DD830">
        <v>1</v>
      </c>
      <c r="DE830">
        <v>2</v>
      </c>
      <c r="DF830">
        <v>0.35677199669481746</v>
      </c>
      <c r="DG830">
        <v>1.1554964428142724</v>
      </c>
      <c r="DH830">
        <v>8.642066176835506</v>
      </c>
      <c r="DI830">
        <v>9.4079001681834242</v>
      </c>
      <c r="DJ830" t="s">
        <v>202</v>
      </c>
      <c r="DK830" t="s">
        <v>196</v>
      </c>
      <c r="DL830">
        <v>35.058599999999998</v>
      </c>
      <c r="DM830">
        <v>40.124699999999997</v>
      </c>
      <c r="DN830">
        <v>24.9602</v>
      </c>
      <c r="DO830">
        <v>30.698499999999999</v>
      </c>
      <c r="DP830">
        <v>26.966999999999999</v>
      </c>
      <c r="DQ830">
        <v>46.127400000000002</v>
      </c>
      <c r="DR830">
        <v>47.027999999999999</v>
      </c>
      <c r="DS830">
        <v>36.885300000000001</v>
      </c>
      <c r="DT830">
        <v>46.969499999999996</v>
      </c>
      <c r="DU830">
        <v>37.619599999999998</v>
      </c>
      <c r="DW830">
        <v>0.14050000000000001</v>
      </c>
      <c r="DX830">
        <v>0.31940000000000002</v>
      </c>
      <c r="DY830">
        <v>1.1302000000000001</v>
      </c>
      <c r="DZ830">
        <v>0.79579999999999995</v>
      </c>
      <c r="EA830">
        <v>0.86870000000000003</v>
      </c>
      <c r="EB830">
        <v>0.31559999999999999</v>
      </c>
      <c r="EC830">
        <v>0.49619999999999997</v>
      </c>
      <c r="ED830">
        <v>0.49330000000000002</v>
      </c>
      <c r="EE830">
        <v>0.2054</v>
      </c>
      <c r="EF830">
        <v>0.3785</v>
      </c>
      <c r="EG830">
        <v>55789292.009999998</v>
      </c>
      <c r="EH830">
        <v>29765926.27</v>
      </c>
      <c r="EI830">
        <v>27129716.010000002</v>
      </c>
      <c r="EJ830">
        <v>70550746.489999995</v>
      </c>
      <c r="EK830">
        <v>108420895.84</v>
      </c>
      <c r="EL830">
        <v>136987503.03999999</v>
      </c>
      <c r="EM830">
        <v>206800535.81999999</v>
      </c>
      <c r="EN830">
        <v>173004898.59</v>
      </c>
      <c r="EO830">
        <v>11348592.050000001</v>
      </c>
      <c r="EP830">
        <v>12573318.16</v>
      </c>
      <c r="EQ830">
        <v>629000000</v>
      </c>
      <c r="ES830">
        <v>1422651092.5699999</v>
      </c>
      <c r="ET830">
        <v>2090636217.53</v>
      </c>
      <c r="EU830">
        <v>1701890285.03</v>
      </c>
      <c r="EV830">
        <v>1738505665.8399999</v>
      </c>
      <c r="EW830">
        <v>1696295015.7</v>
      </c>
      <c r="EX830">
        <v>161500769.66999999</v>
      </c>
      <c r="EY830">
        <v>168095325.72999999</v>
      </c>
      <c r="EZ830">
        <v>133176399.18000001</v>
      </c>
      <c r="FA830">
        <v>8.8695217821939579E-2</v>
      </c>
      <c r="FC830">
        <v>1.9069831072206563E-2</v>
      </c>
      <c r="FD830">
        <v>3.374606538355715E-2</v>
      </c>
      <c r="FE830">
        <v>6.3706160610752197E-2</v>
      </c>
      <c r="FF830">
        <v>7.8796121135337946E-2</v>
      </c>
      <c r="FG830">
        <v>0.12191307166852744</v>
      </c>
      <c r="FH830">
        <v>1.0712326569310275</v>
      </c>
      <c r="FI830">
        <v>6.7512835355270182E-2</v>
      </c>
      <c r="FJ830">
        <v>9.4411008537676547E-2</v>
      </c>
      <c r="FK830">
        <v>8.8695217821939579E-2</v>
      </c>
      <c r="FM830">
        <v>1.9069831072206563E-2</v>
      </c>
      <c r="FN830">
        <v>3.374606538355715E-2</v>
      </c>
      <c r="FO830">
        <v>6.3706160610752197E-2</v>
      </c>
      <c r="FP830">
        <v>7.8796121135337946E-2</v>
      </c>
      <c r="FQ830">
        <v>0.12191307166852744</v>
      </c>
      <c r="FR830">
        <v>1.0712326569310275</v>
      </c>
      <c r="FS830">
        <v>6.7512835355270182E-2</v>
      </c>
      <c r="FT830">
        <v>9.4411008537676547E-2</v>
      </c>
      <c r="FU830">
        <v>351558394</v>
      </c>
      <c r="FV830">
        <v>351558394</v>
      </c>
      <c r="FW830">
        <v>607764598</v>
      </c>
      <c r="FX830">
        <v>623515807</v>
      </c>
      <c r="FY830">
        <v>623515807</v>
      </c>
      <c r="FZ830">
        <v>622372316</v>
      </c>
      <c r="GA830">
        <v>622372316</v>
      </c>
      <c r="GB830">
        <v>622372316</v>
      </c>
      <c r="GC830">
        <v>2178303106</v>
      </c>
      <c r="GD830">
        <v>2178303106</v>
      </c>
    </row>
    <row r="831" spans="1:186" x14ac:dyDescent="0.4">
      <c r="A831" t="s">
        <v>2103</v>
      </c>
      <c r="B831" t="s">
        <v>2104</v>
      </c>
      <c r="C831" t="s">
        <v>1010</v>
      </c>
      <c r="D831" t="s">
        <v>583</v>
      </c>
      <c r="E831" t="s">
        <v>191</v>
      </c>
      <c r="F831" t="s">
        <v>191</v>
      </c>
      <c r="G831" t="s">
        <v>191</v>
      </c>
      <c r="H831" t="s">
        <v>583</v>
      </c>
      <c r="I831" t="s">
        <v>191</v>
      </c>
      <c r="J831" t="s">
        <v>180</v>
      </c>
      <c r="K831" t="s">
        <v>180</v>
      </c>
      <c r="L831" t="s">
        <v>180</v>
      </c>
      <c r="M831" t="s">
        <v>191</v>
      </c>
      <c r="N831">
        <v>910546428.88</v>
      </c>
      <c r="O831">
        <v>910515071.70000005</v>
      </c>
      <c r="P831">
        <v>1019151805.12</v>
      </c>
      <c r="Q831">
        <v>1103664264.1500001</v>
      </c>
      <c r="R831">
        <v>1158779752.0699999</v>
      </c>
      <c r="S831">
        <v>1293388471.02</v>
      </c>
      <c r="T831">
        <v>1312292666.6700001</v>
      </c>
      <c r="U831">
        <v>1842966137.4400001</v>
      </c>
      <c r="V831">
        <v>2326752217.3800001</v>
      </c>
      <c r="W831">
        <v>2263251222.5599999</v>
      </c>
      <c r="X831">
        <v>12.84</v>
      </c>
      <c r="Y831">
        <v>10.1784</v>
      </c>
      <c r="Z831">
        <v>12.3734</v>
      </c>
      <c r="AA831">
        <v>14.902699999999999</v>
      </c>
      <c r="AB831">
        <v>14.2363</v>
      </c>
      <c r="AC831">
        <v>13.6685</v>
      </c>
      <c r="AD831">
        <v>9.2364999999999995</v>
      </c>
      <c r="AE831">
        <v>10.295</v>
      </c>
      <c r="AF831">
        <v>8.2464999999999993</v>
      </c>
      <c r="AG831">
        <v>8.0843000000000007</v>
      </c>
      <c r="AH831">
        <v>25.0837</v>
      </c>
      <c r="AI831">
        <v>20.540400000000002</v>
      </c>
      <c r="AJ831">
        <v>20.7301</v>
      </c>
      <c r="AK831">
        <v>20.9802</v>
      </c>
      <c r="AL831">
        <v>19.035699999999999</v>
      </c>
      <c r="AM831">
        <v>21.473400000000002</v>
      </c>
      <c r="AN831">
        <v>21.902799999999999</v>
      </c>
      <c r="AO831">
        <v>38.135599999999997</v>
      </c>
      <c r="AP831">
        <v>33.708399999999997</v>
      </c>
      <c r="AQ831">
        <v>33.0122</v>
      </c>
      <c r="AR831">
        <v>1.5719000000000001</v>
      </c>
      <c r="AS831">
        <v>-3.3999999999999998E-3</v>
      </c>
      <c r="AT831">
        <v>11.9313</v>
      </c>
      <c r="AU831">
        <v>8.2924000000000007</v>
      </c>
      <c r="AV831">
        <v>4.9939</v>
      </c>
      <c r="AW831">
        <v>19.9937</v>
      </c>
      <c r="AX831">
        <v>-5.6218000000000004</v>
      </c>
      <c r="AY831">
        <v>40.438600000000001</v>
      </c>
      <c r="AZ831">
        <v>29.418600000000001</v>
      </c>
      <c r="BA831">
        <v>-5.1104000000000003</v>
      </c>
      <c r="BB831">
        <v>1342383919.8900001</v>
      </c>
      <c r="BC831">
        <v>1311862571.1500001</v>
      </c>
      <c r="BD831">
        <v>1304275296.79</v>
      </c>
      <c r="BE831">
        <v>1356282525.48</v>
      </c>
      <c r="BF831">
        <v>1364839130.8099999</v>
      </c>
      <c r="BG831">
        <v>1415538898.23</v>
      </c>
      <c r="BH831">
        <v>1242698690.1900001</v>
      </c>
      <c r="BI831">
        <v>1574327618.8399999</v>
      </c>
      <c r="BJ831">
        <v>1865166859.6700001</v>
      </c>
      <c r="BK831">
        <v>2371193481.1199999</v>
      </c>
      <c r="BL831">
        <v>1.4742619127518555</v>
      </c>
      <c r="BM831">
        <v>1.4407917144091356</v>
      </c>
      <c r="BN831">
        <v>1.2797654777606249</v>
      </c>
      <c r="BO831">
        <v>1.2288904964450913</v>
      </c>
      <c r="BP831">
        <v>1.1778244557448501</v>
      </c>
      <c r="BQ831">
        <v>1.0944421803247317</v>
      </c>
      <c r="BR831">
        <v>0.94696764049089921</v>
      </c>
      <c r="BS831">
        <v>0.85423578157916857</v>
      </c>
      <c r="BT831">
        <v>0.8016181722049629</v>
      </c>
      <c r="BU831">
        <v>1.0476934497964856</v>
      </c>
      <c r="BV831">
        <v>81.622399999999999</v>
      </c>
      <c r="BW831">
        <v>124.9494</v>
      </c>
      <c r="BX831">
        <v>160.59030000000001</v>
      </c>
      <c r="BY831">
        <v>137.64859999999999</v>
      </c>
      <c r="BZ831">
        <v>132.8843</v>
      </c>
      <c r="CA831">
        <v>161.4057</v>
      </c>
      <c r="CB831">
        <v>155.5701</v>
      </c>
      <c r="CC831">
        <v>63.5045</v>
      </c>
      <c r="CD831">
        <v>104.6417</v>
      </c>
      <c r="CE831">
        <v>107.27370000000001</v>
      </c>
      <c r="CF831">
        <v>3961054722.8000002</v>
      </c>
      <c r="CG831">
        <v>9031334949.9200001</v>
      </c>
      <c r="CH831">
        <v>7798080219.04</v>
      </c>
      <c r="CI831">
        <v>4222393484.0799999</v>
      </c>
      <c r="CJ831">
        <v>1940120247.3599999</v>
      </c>
      <c r="CK831">
        <v>2496588845.4400001</v>
      </c>
      <c r="CL831">
        <v>1876201557.04</v>
      </c>
      <c r="CM831">
        <v>2500348768.4000001</v>
      </c>
      <c r="CN831">
        <v>2709878344.0799999</v>
      </c>
      <c r="CO831">
        <v>2765619512.5500002</v>
      </c>
      <c r="CP831">
        <v>9.3742999999999999</v>
      </c>
      <c r="CQ831">
        <v>5.8491999999999997</v>
      </c>
      <c r="CR831">
        <v>7.6234999999999999</v>
      </c>
      <c r="CS831">
        <v>9.2969000000000008</v>
      </c>
      <c r="CT831">
        <v>8.9319000000000006</v>
      </c>
      <c r="CU831">
        <v>8.4711999999999996</v>
      </c>
      <c r="CV831">
        <v>4.7168000000000001</v>
      </c>
      <c r="CW831">
        <v>6.8430999999999997</v>
      </c>
      <c r="CX831">
        <v>4.3616999999999999</v>
      </c>
      <c r="CY831">
        <v>3.8491</v>
      </c>
      <c r="CZ831">
        <v>4</v>
      </c>
      <c r="DA831">
        <v>10</v>
      </c>
      <c r="DB831">
        <v>8</v>
      </c>
      <c r="DC831">
        <v>4</v>
      </c>
      <c r="DD831">
        <v>2</v>
      </c>
      <c r="DE831">
        <v>2</v>
      </c>
      <c r="DF831">
        <v>1.4297127498250397</v>
      </c>
      <c r="DG831">
        <v>1.3566981604302004</v>
      </c>
      <c r="DH831">
        <v>1.1646613351598789</v>
      </c>
      <c r="DI831">
        <v>1.221967532805202</v>
      </c>
      <c r="DJ831" t="s">
        <v>181</v>
      </c>
      <c r="DK831" t="s">
        <v>1623</v>
      </c>
      <c r="DL831">
        <v>54.763399999999997</v>
      </c>
      <c r="DM831">
        <v>65.866799999999998</v>
      </c>
      <c r="DN831">
        <v>54.888800000000003</v>
      </c>
      <c r="DO831">
        <v>51.118000000000002</v>
      </c>
      <c r="DP831">
        <v>51.7117</v>
      </c>
      <c r="DQ831">
        <v>49.790799999999997</v>
      </c>
      <c r="DR831">
        <v>49.991799999999998</v>
      </c>
      <c r="DS831">
        <v>49.438200000000002</v>
      </c>
      <c r="DT831">
        <v>48.474299999999999</v>
      </c>
      <c r="DU831">
        <v>46.787999999999997</v>
      </c>
      <c r="DW831">
        <v>1.4858</v>
      </c>
      <c r="DX831">
        <v>1.4408000000000001</v>
      </c>
      <c r="DY831">
        <v>1.3517999999999999</v>
      </c>
      <c r="DZ831">
        <v>1.2778</v>
      </c>
      <c r="EA831">
        <v>1.2064999999999999</v>
      </c>
      <c r="EB831">
        <v>1.1545000000000001</v>
      </c>
      <c r="EC831">
        <v>0.95379999999999998</v>
      </c>
      <c r="ED831">
        <v>0.99790000000000001</v>
      </c>
      <c r="EE831">
        <v>0.89459999999999995</v>
      </c>
      <c r="EF831">
        <v>1.0331999999999999</v>
      </c>
      <c r="EG831">
        <v>8965830.2300000004</v>
      </c>
      <c r="EH831">
        <v>-2223599.88</v>
      </c>
      <c r="EI831">
        <v>-6934776.9100000001</v>
      </c>
      <c r="EJ831">
        <v>10542005.08</v>
      </c>
      <c r="EK831">
        <v>352947.89</v>
      </c>
      <c r="EL831">
        <v>-9764534.8800000008</v>
      </c>
      <c r="EM831">
        <v>8617037.1300000008</v>
      </c>
      <c r="EN831">
        <v>6891471.4000000004</v>
      </c>
      <c r="EO831">
        <v>-412728.3</v>
      </c>
      <c r="EP831">
        <v>3894675.75</v>
      </c>
      <c r="EQ831">
        <v>66180332.619999997</v>
      </c>
      <c r="ER831">
        <v>24545520</v>
      </c>
      <c r="ES831">
        <v>20000000</v>
      </c>
      <c r="ET831">
        <v>20000000</v>
      </c>
      <c r="EU831">
        <v>20000000</v>
      </c>
      <c r="EV831">
        <v>23523190</v>
      </c>
      <c r="EW831">
        <v>37666502.390000001</v>
      </c>
      <c r="EX831">
        <v>161404962.00999999</v>
      </c>
      <c r="EY831">
        <v>202028179.88999999</v>
      </c>
      <c r="EZ831">
        <v>280045356.47000003</v>
      </c>
      <c r="FA831">
        <v>0.13547575049948429</v>
      </c>
      <c r="FB831">
        <v>-9.0590864646583155E-2</v>
      </c>
      <c r="FC831">
        <v>-0.3467388455</v>
      </c>
      <c r="FD831">
        <v>0.52710025400000005</v>
      </c>
      <c r="FE831">
        <v>1.76473945E-2</v>
      </c>
      <c r="FF831">
        <v>-0.41510249587747244</v>
      </c>
      <c r="FG831">
        <v>0.22877189500577891</v>
      </c>
      <c r="FH831">
        <v>4.2696775329453832E-2</v>
      </c>
      <c r="FI831">
        <v>-2.0429244089845374E-3</v>
      </c>
      <c r="FJ831">
        <v>1.3907303442173728E-2</v>
      </c>
      <c r="FK831">
        <v>0.13547575049948429</v>
      </c>
      <c r="FN831">
        <v>0.52710025400000005</v>
      </c>
      <c r="FO831">
        <v>1.76473945E-2</v>
      </c>
      <c r="FQ831">
        <v>0.22877189500577891</v>
      </c>
      <c r="FR831">
        <v>4.2696775329453832E-2</v>
      </c>
      <c r="FT831">
        <v>1.3907303442173728E-2</v>
      </c>
      <c r="FU831">
        <v>250699666</v>
      </c>
      <c r="FV831">
        <v>375992296</v>
      </c>
      <c r="FW831">
        <v>375992296</v>
      </c>
      <c r="FX831">
        <v>375992296</v>
      </c>
      <c r="FY831">
        <v>375992296</v>
      </c>
      <c r="FZ831">
        <v>375992296</v>
      </c>
      <c r="GA831">
        <v>375992296</v>
      </c>
      <c r="GB831">
        <v>375992296</v>
      </c>
      <c r="GC831">
        <v>428778219</v>
      </c>
      <c r="GD831">
        <v>428778219</v>
      </c>
    </row>
    <row r="832" spans="1:186" x14ac:dyDescent="0.4">
      <c r="A832" t="s">
        <v>2105</v>
      </c>
      <c r="B832" t="s">
        <v>2106</v>
      </c>
      <c r="C832" t="s">
        <v>986</v>
      </c>
      <c r="D832" t="s">
        <v>201</v>
      </c>
      <c r="E832" t="s">
        <v>201</v>
      </c>
      <c r="F832" t="s">
        <v>201</v>
      </c>
      <c r="G832" t="s">
        <v>201</v>
      </c>
      <c r="H832" t="s">
        <v>899</v>
      </c>
      <c r="I832" t="s">
        <v>201</v>
      </c>
      <c r="J832" t="s">
        <v>201</v>
      </c>
      <c r="K832" t="s">
        <v>201</v>
      </c>
      <c r="L832" t="s">
        <v>201</v>
      </c>
      <c r="M832" t="s">
        <v>899</v>
      </c>
      <c r="N832">
        <v>21254858709.98</v>
      </c>
      <c r="O832">
        <v>20242592532.849998</v>
      </c>
      <c r="P832">
        <v>20449902615.720001</v>
      </c>
      <c r="Q832">
        <v>26378303355.869999</v>
      </c>
      <c r="R832">
        <v>37067163010.589996</v>
      </c>
      <c r="S832">
        <v>47284111401.370003</v>
      </c>
      <c r="T832">
        <v>54590181241.519997</v>
      </c>
      <c r="U832">
        <v>61567222488.040001</v>
      </c>
      <c r="V832">
        <v>64909101187.169998</v>
      </c>
      <c r="W832">
        <v>71617438025.559998</v>
      </c>
      <c r="X832">
        <v>3.2414000000000001</v>
      </c>
      <c r="Y832">
        <v>3.5024999999999999</v>
      </c>
      <c r="Z832">
        <v>4.3056000000000001</v>
      </c>
      <c r="AA832">
        <v>6.7662000000000004</v>
      </c>
      <c r="AB832">
        <v>5.5029000000000003</v>
      </c>
      <c r="AC832">
        <v>2.9950999999999999</v>
      </c>
      <c r="AD832">
        <v>1.7196</v>
      </c>
      <c r="AE832">
        <v>1.9469000000000001</v>
      </c>
      <c r="AF832">
        <v>2.0893999999999999</v>
      </c>
      <c r="AG832">
        <v>1.1172</v>
      </c>
      <c r="AH832">
        <v>79.1143</v>
      </c>
      <c r="AI832">
        <v>70.788700000000006</v>
      </c>
      <c r="AJ832">
        <v>68.9816</v>
      </c>
      <c r="AK832">
        <v>64.046300000000002</v>
      </c>
      <c r="AL832">
        <v>63.675199999999997</v>
      </c>
      <c r="AM832">
        <v>67.778499999999994</v>
      </c>
      <c r="AN832">
        <v>71.6648</v>
      </c>
      <c r="AO832">
        <v>74.715000000000003</v>
      </c>
      <c r="AP832">
        <v>74.277299999999997</v>
      </c>
      <c r="AQ832">
        <v>75.144499999999994</v>
      </c>
      <c r="AR832">
        <v>5.8597000000000001</v>
      </c>
      <c r="AS832">
        <v>-4.7625000000000002</v>
      </c>
      <c r="AT832">
        <v>1.0241</v>
      </c>
      <c r="AU832">
        <v>28.989899999999999</v>
      </c>
      <c r="AV832">
        <v>40.5214</v>
      </c>
      <c r="AW832">
        <v>27.563300000000002</v>
      </c>
      <c r="AX832">
        <v>15.4514</v>
      </c>
      <c r="AY832">
        <v>17.931799999999999</v>
      </c>
      <c r="AZ832">
        <v>0.82469999999999999</v>
      </c>
      <c r="BA832">
        <v>10.3332</v>
      </c>
      <c r="BB832">
        <v>3574585598.6399999</v>
      </c>
      <c r="BC832">
        <v>3250719955.6100001</v>
      </c>
      <c r="BD832">
        <v>5583376565.9899998</v>
      </c>
      <c r="BE832">
        <v>6242486937.6599998</v>
      </c>
      <c r="BF832">
        <v>7281503652.96</v>
      </c>
      <c r="BG832">
        <v>9137754086.7099991</v>
      </c>
      <c r="BH832">
        <v>10040974432.33</v>
      </c>
      <c r="BI832">
        <v>11895140955.549999</v>
      </c>
      <c r="BJ832">
        <v>10724174640.74</v>
      </c>
      <c r="BK832">
        <v>7814376597.0600004</v>
      </c>
      <c r="BL832">
        <v>0.16817733993976586</v>
      </c>
      <c r="BM832">
        <v>0.16058812379563933</v>
      </c>
      <c r="BN832">
        <v>0.27302704912139847</v>
      </c>
      <c r="BO832">
        <v>0.23665232950893528</v>
      </c>
      <c r="BP832">
        <v>0.19644081341967531</v>
      </c>
      <c r="BQ832">
        <v>0.19325210553592517</v>
      </c>
      <c r="BR832">
        <v>0.18393370756375274</v>
      </c>
      <c r="BS832">
        <v>0.19320574284247985</v>
      </c>
      <c r="BT832">
        <v>0.16521835065649856</v>
      </c>
      <c r="BU832">
        <v>0.10911276376950371</v>
      </c>
      <c r="BV832">
        <v>16.344899999999999</v>
      </c>
      <c r="BW832">
        <v>19.3233</v>
      </c>
      <c r="BX832">
        <v>13.3287</v>
      </c>
      <c r="BY832">
        <v>14.2478</v>
      </c>
      <c r="BZ832">
        <v>15.3759</v>
      </c>
      <c r="CA832">
        <v>20.7029</v>
      </c>
      <c r="CB832">
        <v>20.861599999999999</v>
      </c>
      <c r="CC832">
        <v>27.455200000000001</v>
      </c>
      <c r="CD832">
        <v>21.361000000000001</v>
      </c>
      <c r="CE832">
        <v>30.875699999999998</v>
      </c>
      <c r="CF832">
        <v>6103976832</v>
      </c>
      <c r="CG832">
        <v>13137222252</v>
      </c>
      <c r="CH832">
        <v>10784465175.959999</v>
      </c>
      <c r="CI832">
        <v>7058271228.1199999</v>
      </c>
      <c r="CJ832">
        <v>6055800690.8199997</v>
      </c>
      <c r="CK832">
        <v>6712037647.8100004</v>
      </c>
      <c r="CL832">
        <v>5411076662.8999996</v>
      </c>
      <c r="CM832">
        <v>5284434443.1300001</v>
      </c>
      <c r="CN832">
        <v>5388050804.7600002</v>
      </c>
      <c r="CO832">
        <v>5480154237.3199997</v>
      </c>
      <c r="CP832">
        <v>4.9181999999999997</v>
      </c>
      <c r="CQ832">
        <v>4.5388000000000002</v>
      </c>
      <c r="CR832">
        <v>5.9901</v>
      </c>
      <c r="CS832">
        <v>9.5249000000000006</v>
      </c>
      <c r="CT832">
        <v>7.6738</v>
      </c>
      <c r="CU832">
        <v>3.9581</v>
      </c>
      <c r="CV832">
        <v>3.2155999999999998</v>
      </c>
      <c r="CW832">
        <v>4.3535000000000004</v>
      </c>
      <c r="CX832">
        <v>3.2976999999999999</v>
      </c>
      <c r="CY832">
        <v>2.0457000000000001</v>
      </c>
      <c r="CZ832">
        <v>0</v>
      </c>
      <c r="DA832">
        <v>1</v>
      </c>
      <c r="DB832">
        <v>1</v>
      </c>
      <c r="DC832">
        <v>0</v>
      </c>
      <c r="DD832">
        <v>0</v>
      </c>
      <c r="DE832">
        <v>0</v>
      </c>
      <c r="DF832">
        <v>9.9121793330564423E-2</v>
      </c>
      <c r="DG832">
        <v>8.5831944817009578E-2</v>
      </c>
      <c r="DH832">
        <v>8.3009172923580829E-2</v>
      </c>
      <c r="DI832">
        <v>7.6519830761945892E-2</v>
      </c>
      <c r="DJ832" t="s">
        <v>212</v>
      </c>
      <c r="DK832" t="s">
        <v>911</v>
      </c>
      <c r="DL832">
        <v>44.197299999999998</v>
      </c>
      <c r="DM832">
        <v>48.904800000000002</v>
      </c>
      <c r="DN832">
        <v>54.450899999999997</v>
      </c>
      <c r="DO832">
        <v>51.779699999999998</v>
      </c>
      <c r="DP832">
        <v>52.222799999999999</v>
      </c>
      <c r="DQ832">
        <v>51.421599999999998</v>
      </c>
      <c r="DR832">
        <v>48.962600000000002</v>
      </c>
      <c r="DS832">
        <v>51.267699999999998</v>
      </c>
      <c r="DT832">
        <v>50.463000000000001</v>
      </c>
      <c r="DU832">
        <v>51.006500000000003</v>
      </c>
      <c r="DW832">
        <v>0.17299999999999999</v>
      </c>
      <c r="DX832">
        <v>0.15670000000000001</v>
      </c>
      <c r="DY832">
        <v>0.27439999999999998</v>
      </c>
      <c r="DZ832">
        <v>0.2666</v>
      </c>
      <c r="EA832">
        <v>0.22950000000000001</v>
      </c>
      <c r="EB832">
        <v>0.2167</v>
      </c>
      <c r="EC832">
        <v>0.1971</v>
      </c>
      <c r="ED832">
        <v>0.20480000000000001</v>
      </c>
      <c r="EE832">
        <v>0.1696</v>
      </c>
      <c r="EF832">
        <v>0.1145</v>
      </c>
      <c r="EG832">
        <v>320881140.22000003</v>
      </c>
      <c r="EH832">
        <v>302976382.13999999</v>
      </c>
      <c r="EI832">
        <v>338500534.63</v>
      </c>
      <c r="EJ832">
        <v>276732203.63999999</v>
      </c>
      <c r="EK832">
        <v>201272418.83000001</v>
      </c>
      <c r="EL832">
        <v>363661802.69</v>
      </c>
      <c r="EM832">
        <v>356495099.22000003</v>
      </c>
      <c r="EN832">
        <v>451433100.82999998</v>
      </c>
      <c r="EO832">
        <v>554974258.16999996</v>
      </c>
      <c r="EP832">
        <v>492871555.82999998</v>
      </c>
      <c r="EQ832">
        <v>13204095869.370001</v>
      </c>
      <c r="ER832">
        <v>11306473293.43</v>
      </c>
      <c r="ES832">
        <v>9223416257.8799992</v>
      </c>
      <c r="ET832">
        <v>5863562284.1000004</v>
      </c>
      <c r="EU832">
        <v>9112552133.4500008</v>
      </c>
      <c r="EV832">
        <v>13501902441.049999</v>
      </c>
      <c r="EW832">
        <v>18188365653.950001</v>
      </c>
      <c r="EX832">
        <v>24322159065</v>
      </c>
      <c r="EY832">
        <v>29636032702.959999</v>
      </c>
      <c r="EZ832">
        <v>36960925386.519997</v>
      </c>
      <c r="FA832">
        <v>2.4301636658391669E-2</v>
      </c>
      <c r="FB832">
        <v>2.6796718506030916E-2</v>
      </c>
      <c r="FC832">
        <v>3.6700125546302115E-2</v>
      </c>
      <c r="FD832">
        <v>4.7195235631828147E-2</v>
      </c>
      <c r="FE832">
        <v>2.2087381875290135E-2</v>
      </c>
      <c r="FF832">
        <v>2.6934115712786855E-2</v>
      </c>
      <c r="FG832">
        <v>1.9600172220123547E-2</v>
      </c>
      <c r="FH832">
        <v>1.8560568559047863E-2</v>
      </c>
      <c r="FI832">
        <v>1.872633438262369E-2</v>
      </c>
      <c r="FJ832">
        <v>1.3334935494059761E-2</v>
      </c>
      <c r="FK832">
        <v>2.4301636658391669E-2</v>
      </c>
      <c r="FL832">
        <v>2.6796718506030916E-2</v>
      </c>
      <c r="FM832">
        <v>3.6700125546302115E-2</v>
      </c>
      <c r="FN832">
        <v>4.7195235631828147E-2</v>
      </c>
      <c r="FO832">
        <v>2.2087381875290135E-2</v>
      </c>
      <c r="FP832">
        <v>2.6934115712786855E-2</v>
      </c>
      <c r="FQ832">
        <v>1.9600172220123547E-2</v>
      </c>
      <c r="FR832">
        <v>1.8560568559047863E-2</v>
      </c>
      <c r="FS832">
        <v>1.872633438262369E-2</v>
      </c>
      <c r="FT832">
        <v>1.3334935494059761E-2</v>
      </c>
      <c r="FU832">
        <v>1057881600</v>
      </c>
      <c r="FV832">
        <v>1194292932</v>
      </c>
      <c r="FW832">
        <v>1194292932</v>
      </c>
      <c r="FX832">
        <v>1194292932</v>
      </c>
      <c r="FY832">
        <v>1151292907</v>
      </c>
      <c r="FZ832">
        <v>1151292907</v>
      </c>
      <c r="GA832">
        <v>1151292907</v>
      </c>
      <c r="GB832">
        <v>1151292907</v>
      </c>
      <c r="GC832">
        <v>1151292907</v>
      </c>
      <c r="GD832">
        <v>1151292907</v>
      </c>
    </row>
    <row r="833" spans="1:186" x14ac:dyDescent="0.4">
      <c r="A833" t="s">
        <v>2107</v>
      </c>
      <c r="B833" t="s">
        <v>2108</v>
      </c>
      <c r="C833" t="s">
        <v>372</v>
      </c>
      <c r="D833" t="s">
        <v>180</v>
      </c>
      <c r="E833" t="s">
        <v>180</v>
      </c>
      <c r="F833" t="s">
        <v>201</v>
      </c>
      <c r="G833" t="s">
        <v>201</v>
      </c>
      <c r="H833" t="s">
        <v>201</v>
      </c>
      <c r="I833" t="s">
        <v>180</v>
      </c>
      <c r="J833" t="s">
        <v>180</v>
      </c>
      <c r="K833" t="s">
        <v>180</v>
      </c>
      <c r="L833" t="s">
        <v>180</v>
      </c>
      <c r="M833" t="s">
        <v>180</v>
      </c>
      <c r="N833">
        <v>14389468221.209999</v>
      </c>
      <c r="O833">
        <v>14696566235.120001</v>
      </c>
      <c r="P833">
        <v>18980730512.099998</v>
      </c>
      <c r="Q833">
        <v>17102447652.370001</v>
      </c>
      <c r="R833">
        <v>15555000281.219999</v>
      </c>
      <c r="S833">
        <v>16124599803.559999</v>
      </c>
      <c r="T833">
        <v>17526531622.040001</v>
      </c>
      <c r="U833">
        <v>18739727512.98</v>
      </c>
      <c r="V833">
        <v>19940618434.310001</v>
      </c>
      <c r="W833">
        <v>21478747553.82</v>
      </c>
      <c r="X833">
        <v>1.4488000000000001</v>
      </c>
      <c r="Y833">
        <v>2.2414000000000001</v>
      </c>
      <c r="Z833">
        <v>4.8636999999999997</v>
      </c>
      <c r="AA833">
        <v>7.7417999999999996</v>
      </c>
      <c r="AB833">
        <v>5.8944999999999999</v>
      </c>
      <c r="AC833">
        <v>5.6764999999999999</v>
      </c>
      <c r="AD833">
        <v>5.0723000000000003</v>
      </c>
      <c r="AE833">
        <v>5.0616000000000003</v>
      </c>
      <c r="AF833">
        <v>5.6184000000000003</v>
      </c>
      <c r="AG833">
        <v>12.565</v>
      </c>
      <c r="AH833">
        <v>58.478000000000002</v>
      </c>
      <c r="AI833">
        <v>59.402099999999997</v>
      </c>
      <c r="AJ833">
        <v>64.2761</v>
      </c>
      <c r="AK833">
        <v>57.264200000000002</v>
      </c>
      <c r="AL833">
        <v>51.509399999999999</v>
      </c>
      <c r="AM833">
        <v>49.1751</v>
      </c>
      <c r="AN833">
        <v>47.646799999999999</v>
      </c>
      <c r="AO833">
        <v>45.663400000000003</v>
      </c>
      <c r="AP833">
        <v>45.780799999999999</v>
      </c>
      <c r="AQ833">
        <v>44.898499999999999</v>
      </c>
      <c r="AR833">
        <v>22.805900000000001</v>
      </c>
      <c r="AS833">
        <v>2.1341999999999999</v>
      </c>
      <c r="AT833">
        <v>29.1508</v>
      </c>
      <c r="AU833">
        <v>-9.8956999999999997</v>
      </c>
      <c r="AV833">
        <v>-9.0480999999999998</v>
      </c>
      <c r="AW833">
        <v>3.6617999999999999</v>
      </c>
      <c r="AX833">
        <v>8.6943999999999999</v>
      </c>
      <c r="AY833">
        <v>6.9221000000000004</v>
      </c>
      <c r="AZ833">
        <v>7.1121999999999996</v>
      </c>
      <c r="BA833">
        <v>7.0056000000000003</v>
      </c>
      <c r="BB833">
        <v>8939385762.25</v>
      </c>
      <c r="BC833">
        <v>11667552095.32</v>
      </c>
      <c r="BD833">
        <v>13557145517.610001</v>
      </c>
      <c r="BE833">
        <v>19157209815.310001</v>
      </c>
      <c r="BF833">
        <v>17514899049.689999</v>
      </c>
      <c r="BG833">
        <v>18424834764.080002</v>
      </c>
      <c r="BH833">
        <v>21129159290.790001</v>
      </c>
      <c r="BI833">
        <v>25160471219.139999</v>
      </c>
      <c r="BJ833">
        <v>26438725679.52</v>
      </c>
      <c r="BK833">
        <v>33113894636.029999</v>
      </c>
      <c r="BL833">
        <v>0.62124504011019621</v>
      </c>
      <c r="BM833">
        <v>0.79389647273104891</v>
      </c>
      <c r="BN833">
        <v>0.71425836371089491</v>
      </c>
      <c r="BO833">
        <v>1.1201443328291818</v>
      </c>
      <c r="BP833">
        <v>1.125997989909151</v>
      </c>
      <c r="BQ833">
        <v>1.1426537705458064</v>
      </c>
      <c r="BR833">
        <v>1.2055528011155165</v>
      </c>
      <c r="BS833">
        <v>1.342627378210953</v>
      </c>
      <c r="BT833">
        <v>1.3258729044245336</v>
      </c>
      <c r="BU833">
        <v>1.5417050995666963</v>
      </c>
      <c r="BV833">
        <v>18.7117</v>
      </c>
      <c r="BW833">
        <v>24.607800000000001</v>
      </c>
      <c r="BX833">
        <v>10.571400000000001</v>
      </c>
      <c r="BY833">
        <v>45.742699999999999</v>
      </c>
      <c r="BZ833">
        <v>33.6751</v>
      </c>
      <c r="CA833">
        <v>30.373799999999999</v>
      </c>
      <c r="CB833">
        <v>14.408899999999999</v>
      </c>
      <c r="CC833">
        <v>23.841999999999999</v>
      </c>
      <c r="CD833">
        <v>15.3681</v>
      </c>
      <c r="CE833">
        <v>10.7895</v>
      </c>
      <c r="CF833">
        <v>18261697779.5</v>
      </c>
      <c r="CG833">
        <v>29649610439.75</v>
      </c>
      <c r="CH833">
        <v>25566376891.299999</v>
      </c>
      <c r="CI833">
        <v>16312415432.25</v>
      </c>
      <c r="CJ833">
        <v>15101808500.799999</v>
      </c>
      <c r="CK833">
        <v>18094656008.880001</v>
      </c>
      <c r="CL833">
        <v>20704050847.040001</v>
      </c>
      <c r="CM833">
        <v>20105173343.200001</v>
      </c>
      <c r="CN833">
        <v>14843606702.32</v>
      </c>
      <c r="CO833">
        <v>17624109398.720001</v>
      </c>
      <c r="CP833">
        <v>0.54159999999999997</v>
      </c>
      <c r="CQ833">
        <v>1.2821</v>
      </c>
      <c r="CR833">
        <v>8.1850000000000005</v>
      </c>
      <c r="CS833">
        <v>10.701000000000001</v>
      </c>
      <c r="CT833">
        <v>6.9446000000000003</v>
      </c>
      <c r="CU833">
        <v>7.5293000000000001</v>
      </c>
      <c r="CV833">
        <v>6.1951999999999998</v>
      </c>
      <c r="CW833">
        <v>5.4592999999999998</v>
      </c>
      <c r="CX833">
        <v>7.2111000000000001</v>
      </c>
      <c r="CY833">
        <v>18.669599999999999</v>
      </c>
      <c r="CZ833">
        <v>1</v>
      </c>
      <c r="DA833">
        <v>2</v>
      </c>
      <c r="DB833">
        <v>1</v>
      </c>
      <c r="DC833">
        <v>1</v>
      </c>
      <c r="DD833">
        <v>1</v>
      </c>
      <c r="DE833">
        <v>1</v>
      </c>
      <c r="DF833">
        <v>1.1812976630815077</v>
      </c>
      <c r="DG833">
        <v>1.0728636971521721</v>
      </c>
      <c r="DH833">
        <v>0.74439048875133984</v>
      </c>
      <c r="DI833">
        <v>0.82053710788111334</v>
      </c>
      <c r="DJ833" t="s">
        <v>569</v>
      </c>
      <c r="DK833" t="s">
        <v>403</v>
      </c>
      <c r="DL833">
        <v>32.604399999999998</v>
      </c>
      <c r="DM833">
        <v>34.186799999999998</v>
      </c>
      <c r="DN833">
        <v>42.255899999999997</v>
      </c>
      <c r="DO833">
        <v>58.780900000000003</v>
      </c>
      <c r="DP833">
        <v>65.665400000000005</v>
      </c>
      <c r="DQ833">
        <v>64.950800000000001</v>
      </c>
      <c r="DR833">
        <v>63.7834</v>
      </c>
      <c r="DS833">
        <v>59.807899999999997</v>
      </c>
      <c r="DT833">
        <v>55.775500000000001</v>
      </c>
      <c r="DU833">
        <v>60.779899999999998</v>
      </c>
      <c r="DW833">
        <v>0.68479999999999996</v>
      </c>
      <c r="DX833">
        <v>0.80230000000000001</v>
      </c>
      <c r="DY833">
        <v>0.80510000000000004</v>
      </c>
      <c r="DZ833">
        <v>1.0618000000000001</v>
      </c>
      <c r="EA833">
        <v>1.0726</v>
      </c>
      <c r="EB833">
        <v>1.1632</v>
      </c>
      <c r="EC833">
        <v>1.2558</v>
      </c>
      <c r="ED833">
        <v>1.3875</v>
      </c>
      <c r="EE833">
        <v>1.367</v>
      </c>
      <c r="EF833">
        <v>1.599</v>
      </c>
      <c r="EG833">
        <v>112546073.81999999</v>
      </c>
      <c r="EH833">
        <v>129363945.09999999</v>
      </c>
      <c r="EI833">
        <v>117764200.25</v>
      </c>
      <c r="EJ833">
        <v>425463320.20999998</v>
      </c>
      <c r="EK833">
        <v>211318284.13999999</v>
      </c>
      <c r="EL833">
        <v>101935158.14</v>
      </c>
      <c r="EM833">
        <v>176577914.59</v>
      </c>
      <c r="EN833">
        <v>167992732.37</v>
      </c>
      <c r="EO833">
        <v>70156646.670000002</v>
      </c>
      <c r="EP833">
        <v>49692655.350000001</v>
      </c>
      <c r="EQ833">
        <v>6490980592.8599997</v>
      </c>
      <c r="ER833">
        <v>7058046011.75</v>
      </c>
      <c r="ES833">
        <v>8078701796.2200003</v>
      </c>
      <c r="ET833">
        <v>7230844719.96</v>
      </c>
      <c r="EU833">
        <v>3968548811.1100001</v>
      </c>
      <c r="EV833">
        <v>3769360945.8499999</v>
      </c>
      <c r="EW833">
        <v>3004682108.1999998</v>
      </c>
      <c r="EX833">
        <v>3769277789.5599999</v>
      </c>
      <c r="EY833">
        <v>4153200718.8699999</v>
      </c>
      <c r="EZ833">
        <v>3929420377.6599998</v>
      </c>
      <c r="FA833">
        <v>1.7338839981096126E-2</v>
      </c>
      <c r="FB833">
        <v>1.8328577751496548E-2</v>
      </c>
      <c r="FC833">
        <v>1.4577119346712551E-2</v>
      </c>
      <c r="FD833">
        <v>5.8840057654059759E-2</v>
      </c>
      <c r="FE833">
        <v>5.3248251236928702E-2</v>
      </c>
      <c r="FF833">
        <v>2.704308756958625E-2</v>
      </c>
      <c r="FG833">
        <v>5.8767586131027241E-2</v>
      </c>
      <c r="FH833">
        <v>4.4568944436862622E-2</v>
      </c>
      <c r="FI833">
        <v>1.6892187837501911E-2</v>
      </c>
      <c r="FJ833">
        <v>1.264630672567346E-2</v>
      </c>
      <c r="FK833">
        <v>1.7338839981096126E-2</v>
      </c>
      <c r="FL833">
        <v>1.8328577751496548E-2</v>
      </c>
      <c r="FM833">
        <v>1.4577119346712551E-2</v>
      </c>
      <c r="FN833">
        <v>5.8840057654059759E-2</v>
      </c>
      <c r="FO833">
        <v>5.3248251236928702E-2</v>
      </c>
      <c r="FP833">
        <v>2.704308756958625E-2</v>
      </c>
      <c r="FQ833">
        <v>5.8767586131027241E-2</v>
      </c>
      <c r="FR833">
        <v>4.4568944436862622E-2</v>
      </c>
      <c r="FS833">
        <v>1.6892187837501911E-2</v>
      </c>
      <c r="FT833">
        <v>1.264630672567346E-2</v>
      </c>
      <c r="FU833">
        <v>2051876155</v>
      </c>
      <c r="FV833">
        <v>2051876155</v>
      </c>
      <c r="FW833">
        <v>2051876155</v>
      </c>
      <c r="FX833">
        <v>2051876155</v>
      </c>
      <c r="FY833">
        <v>2051876155</v>
      </c>
      <c r="FZ833">
        <v>2138848228</v>
      </c>
      <c r="GA833">
        <v>2138848228</v>
      </c>
      <c r="GB833">
        <v>2138848228</v>
      </c>
      <c r="GC833">
        <v>2138848228</v>
      </c>
      <c r="GD833">
        <v>2138848228</v>
      </c>
    </row>
    <row r="834" spans="1:186" x14ac:dyDescent="0.4">
      <c r="A834" t="s">
        <v>2109</v>
      </c>
      <c r="B834" t="s">
        <v>2110</v>
      </c>
      <c r="C834" t="s">
        <v>1384</v>
      </c>
      <c r="D834" t="s">
        <v>180</v>
      </c>
      <c r="E834" t="s">
        <v>191</v>
      </c>
      <c r="F834" t="s">
        <v>180</v>
      </c>
      <c r="G834" t="s">
        <v>191</v>
      </c>
      <c r="H834" t="s">
        <v>975</v>
      </c>
      <c r="I834" t="s">
        <v>180</v>
      </c>
      <c r="J834" t="s">
        <v>180</v>
      </c>
      <c r="K834" t="s">
        <v>180</v>
      </c>
      <c r="L834" t="s">
        <v>180</v>
      </c>
      <c r="M834" t="s">
        <v>180</v>
      </c>
      <c r="N834">
        <v>1882870876.5899999</v>
      </c>
      <c r="O834">
        <v>2024572740.24</v>
      </c>
      <c r="P834">
        <v>2406741065.0100002</v>
      </c>
      <c r="Q834">
        <v>5000810723.8699999</v>
      </c>
      <c r="R834">
        <v>5724116223.9700003</v>
      </c>
      <c r="S834">
        <v>3719286272.75</v>
      </c>
      <c r="T834">
        <v>3345214270.3400002</v>
      </c>
      <c r="U834">
        <v>3514469249.6700001</v>
      </c>
      <c r="V834">
        <v>3659755735.2600002</v>
      </c>
      <c r="W834">
        <v>3578013732.8200002</v>
      </c>
      <c r="X834">
        <v>7.3555000000000001</v>
      </c>
      <c r="Y834">
        <v>6.0193000000000003</v>
      </c>
      <c r="Z834">
        <v>4.5667</v>
      </c>
      <c r="AA834">
        <v>7.1886000000000001</v>
      </c>
      <c r="AB834">
        <v>39.029899999999998</v>
      </c>
      <c r="AC834">
        <v>8.3978999999999999</v>
      </c>
      <c r="AD834">
        <v>4.7912999999999997</v>
      </c>
      <c r="AE834">
        <v>7.1140999999999996</v>
      </c>
      <c r="AF834">
        <v>4.6051000000000002</v>
      </c>
      <c r="AG834">
        <v>4.9962999999999997</v>
      </c>
      <c r="AH834">
        <v>41.762599999999999</v>
      </c>
      <c r="AI834">
        <v>41.665700000000001</v>
      </c>
      <c r="AJ834">
        <v>48.334299999999999</v>
      </c>
      <c r="AK834">
        <v>63.353900000000003</v>
      </c>
      <c r="AL834">
        <v>47.148499999999999</v>
      </c>
      <c r="AM834">
        <v>57.0319</v>
      </c>
      <c r="AN834">
        <v>49.636400000000002</v>
      </c>
      <c r="AO834">
        <v>47.5914</v>
      </c>
      <c r="AP834">
        <v>47.576700000000002</v>
      </c>
      <c r="AQ834">
        <v>45.495199999999997</v>
      </c>
      <c r="AR834">
        <v>6.8829000000000002</v>
      </c>
      <c r="AS834">
        <v>7.5258000000000003</v>
      </c>
      <c r="AT834">
        <v>132.0694</v>
      </c>
      <c r="AU834">
        <v>6.4362000000000004</v>
      </c>
      <c r="AV834">
        <v>14.463800000000001</v>
      </c>
      <c r="AW834">
        <v>-35.024299999999997</v>
      </c>
      <c r="AX834">
        <v>-10.057600000000001</v>
      </c>
      <c r="AY834">
        <v>5.0595999999999997</v>
      </c>
      <c r="AZ834">
        <v>4.2522000000000002</v>
      </c>
      <c r="BA834">
        <v>-2.3443999999999998</v>
      </c>
      <c r="BB834">
        <v>1214852555.8099999</v>
      </c>
      <c r="BC834">
        <v>1120665180.8800001</v>
      </c>
      <c r="BD834">
        <v>1026535858.9299999</v>
      </c>
      <c r="BE834">
        <v>1366363612.6199999</v>
      </c>
      <c r="BF834">
        <v>1382513163.8900001</v>
      </c>
      <c r="BG834">
        <v>1882506936.99</v>
      </c>
      <c r="BH834">
        <v>599328578.47000003</v>
      </c>
      <c r="BI834">
        <v>642666671.64999998</v>
      </c>
      <c r="BJ834">
        <v>756421397.52999997</v>
      </c>
      <c r="BK834">
        <v>880364474.84000003</v>
      </c>
      <c r="BL834">
        <v>0.64521288789073838</v>
      </c>
      <c r="BM834">
        <v>0.55353169516011191</v>
      </c>
      <c r="BN834">
        <v>0.42652526017614389</v>
      </c>
      <c r="BO834">
        <v>0.27322841996359459</v>
      </c>
      <c r="BP834">
        <v>0.24152429996104247</v>
      </c>
      <c r="BQ834">
        <v>0.50614736240727576</v>
      </c>
      <c r="BR834">
        <v>0.17915999694963802</v>
      </c>
      <c r="BS834">
        <v>0.18286308002562401</v>
      </c>
      <c r="BT834">
        <v>0.20668630702378324</v>
      </c>
      <c r="BU834">
        <v>0.24604837783731578</v>
      </c>
      <c r="BV834">
        <v>72.382199999999997</v>
      </c>
      <c r="BW834">
        <v>60.427999999999997</v>
      </c>
      <c r="BX834">
        <v>48.016800000000003</v>
      </c>
      <c r="BY834">
        <v>27.363299999999999</v>
      </c>
      <c r="BZ834">
        <v>95.368700000000004</v>
      </c>
      <c r="CA834">
        <v>51.107999999999997</v>
      </c>
      <c r="CB834">
        <v>50.731699999999996</v>
      </c>
      <c r="CC834">
        <v>12.266400000000001</v>
      </c>
      <c r="CD834">
        <v>25.254100000000001</v>
      </c>
      <c r="CE834">
        <v>43.923699999999997</v>
      </c>
      <c r="CF834">
        <v>2618960151.6999998</v>
      </c>
      <c r="CG834">
        <v>4131317422.4000001</v>
      </c>
      <c r="CH834">
        <v>3515308485.3099999</v>
      </c>
      <c r="CI834">
        <v>6178622990.04</v>
      </c>
      <c r="CJ834">
        <v>4463643985.1999998</v>
      </c>
      <c r="CK834">
        <v>3820914511.4400001</v>
      </c>
      <c r="CL834">
        <v>4965641935.9200001</v>
      </c>
      <c r="CM834">
        <v>4702664014.0799999</v>
      </c>
      <c r="CN834">
        <v>5481613699.1999998</v>
      </c>
      <c r="CO834">
        <v>4050303455.52</v>
      </c>
      <c r="CP834">
        <v>9.7756000000000007</v>
      </c>
      <c r="CQ834">
        <v>7.4188999999999998</v>
      </c>
      <c r="CR834">
        <v>5.1506999999999996</v>
      </c>
      <c r="CS834">
        <v>9.3265999999999991</v>
      </c>
      <c r="CT834">
        <v>65.222999999999999</v>
      </c>
      <c r="CU834">
        <v>10.6517</v>
      </c>
      <c r="CV834">
        <v>5.2796000000000003</v>
      </c>
      <c r="CW834">
        <v>8.7856000000000005</v>
      </c>
      <c r="CX834">
        <v>4.6017000000000001</v>
      </c>
      <c r="CY834">
        <v>4.2896999999999998</v>
      </c>
      <c r="CZ834">
        <v>1</v>
      </c>
      <c r="DA834">
        <v>2</v>
      </c>
      <c r="DB834">
        <v>1</v>
      </c>
      <c r="DC834">
        <v>1</v>
      </c>
      <c r="DD834">
        <v>1</v>
      </c>
      <c r="DE834">
        <v>1</v>
      </c>
      <c r="DF834">
        <v>1.4844017556505591</v>
      </c>
      <c r="DG834">
        <v>1.3380865445106878</v>
      </c>
      <c r="DH834">
        <v>1.4978086232333123</v>
      </c>
      <c r="DI834">
        <v>1.1319977389599805</v>
      </c>
      <c r="DJ834" t="s">
        <v>212</v>
      </c>
      <c r="DK834" t="s">
        <v>678</v>
      </c>
      <c r="DL834">
        <v>20.1127</v>
      </c>
      <c r="DM834">
        <v>14.650399999999999</v>
      </c>
      <c r="DN834">
        <v>47.953200000000002</v>
      </c>
      <c r="DO834">
        <v>55.569200000000002</v>
      </c>
      <c r="DP834">
        <v>44.689700000000002</v>
      </c>
      <c r="DQ834">
        <v>37.336599999999997</v>
      </c>
      <c r="DR834">
        <v>60.875399999999999</v>
      </c>
      <c r="DS834">
        <v>56.827399999999997</v>
      </c>
      <c r="DT834">
        <v>50.619900000000001</v>
      </c>
      <c r="DU834">
        <v>46.116100000000003</v>
      </c>
      <c r="DW834">
        <v>0.66669999999999996</v>
      </c>
      <c r="DX834">
        <v>0.5736</v>
      </c>
      <c r="DY834">
        <v>0.46329999999999999</v>
      </c>
      <c r="DZ834">
        <v>0.36890000000000001</v>
      </c>
      <c r="EA834">
        <v>0.25779999999999997</v>
      </c>
      <c r="EB834">
        <v>0.3987</v>
      </c>
      <c r="EC834">
        <v>0.16969999999999999</v>
      </c>
      <c r="ED834">
        <v>0.18740000000000001</v>
      </c>
      <c r="EE834">
        <v>0.2109</v>
      </c>
      <c r="EF834">
        <v>0.24329999999999999</v>
      </c>
      <c r="EG834">
        <v>-2798144.5</v>
      </c>
      <c r="EH834">
        <v>6766191.8600000003</v>
      </c>
      <c r="EI834">
        <v>15272167.689999999</v>
      </c>
      <c r="EJ834">
        <v>71405408.109999999</v>
      </c>
      <c r="EK834">
        <v>57381553.920000002</v>
      </c>
      <c r="EL834">
        <v>39070225.600000001</v>
      </c>
      <c r="EM834">
        <v>30442019.640000001</v>
      </c>
      <c r="EN834">
        <v>26241235.98</v>
      </c>
      <c r="EO834">
        <v>44292690.789999999</v>
      </c>
      <c r="EP834">
        <v>34526682.600000001</v>
      </c>
      <c r="EQ834">
        <v>204707480</v>
      </c>
      <c r="ER834">
        <v>353694800</v>
      </c>
      <c r="ES834">
        <v>387000000</v>
      </c>
      <c r="ET834">
        <v>1481980000</v>
      </c>
      <c r="EU834">
        <v>604640000</v>
      </c>
      <c r="EV834">
        <v>683148277.76999998</v>
      </c>
      <c r="EW834">
        <v>582972022.23000002</v>
      </c>
      <c r="EX834">
        <v>671289128.64999998</v>
      </c>
      <c r="EY834">
        <v>769910075.24000001</v>
      </c>
      <c r="EZ834">
        <v>624410943.25999999</v>
      </c>
      <c r="FA834">
        <v>-1.3668990014434255E-2</v>
      </c>
      <c r="FB834">
        <v>1.9130029222934577E-2</v>
      </c>
      <c r="FC834">
        <v>3.946296560723514E-2</v>
      </c>
      <c r="FD834">
        <v>4.8182437084171179E-2</v>
      </c>
      <c r="FE834">
        <v>9.4902014289494574E-2</v>
      </c>
      <c r="FF834">
        <v>5.7191428085769151E-2</v>
      </c>
      <c r="FG834">
        <v>5.2218663124779782E-2</v>
      </c>
      <c r="FH834">
        <v>3.9090810293282409E-2</v>
      </c>
      <c r="FI834">
        <v>5.7529693680385817E-2</v>
      </c>
      <c r="FJ834">
        <v>5.5294807006006225E-2</v>
      </c>
      <c r="FL834">
        <v>1.9130029222934577E-2</v>
      </c>
      <c r="FM834">
        <v>3.946296560723514E-2</v>
      </c>
      <c r="FN834">
        <v>4.8182437084171179E-2</v>
      </c>
      <c r="FO834">
        <v>9.4902014289494574E-2</v>
      </c>
      <c r="FP834">
        <v>5.7191428085769151E-2</v>
      </c>
      <c r="FQ834">
        <v>5.2218663124779782E-2</v>
      </c>
      <c r="FR834">
        <v>3.9090810293282409E-2</v>
      </c>
      <c r="FS834">
        <v>5.7529693680385817E-2</v>
      </c>
      <c r="FT834">
        <v>5.5294807006006225E-2</v>
      </c>
      <c r="FU834">
        <v>368867627</v>
      </c>
      <c r="FV834">
        <v>368867627</v>
      </c>
      <c r="FW834">
        <v>368867627</v>
      </c>
      <c r="FX834">
        <v>783095436</v>
      </c>
      <c r="FY834">
        <v>783095436</v>
      </c>
      <c r="FZ834">
        <v>773464476</v>
      </c>
      <c r="GA834">
        <v>773464476</v>
      </c>
      <c r="GB834">
        <v>773464476</v>
      </c>
      <c r="GC834">
        <v>761335236</v>
      </c>
      <c r="GD834">
        <v>761335236</v>
      </c>
    </row>
    <row r="835" spans="1:186" x14ac:dyDescent="0.4">
      <c r="A835" t="s">
        <v>2111</v>
      </c>
      <c r="B835" t="s">
        <v>2112</v>
      </c>
      <c r="C835" t="s">
        <v>1007</v>
      </c>
      <c r="D835" t="s">
        <v>900</v>
      </c>
      <c r="E835" t="s">
        <v>201</v>
      </c>
      <c r="F835" t="s">
        <v>180</v>
      </c>
      <c r="G835" t="s">
        <v>201</v>
      </c>
      <c r="H835" t="s">
        <v>899</v>
      </c>
      <c r="I835" t="s">
        <v>201</v>
      </c>
      <c r="J835" t="s">
        <v>180</v>
      </c>
      <c r="K835" t="s">
        <v>180</v>
      </c>
      <c r="L835" t="s">
        <v>180</v>
      </c>
      <c r="M835" t="s">
        <v>180</v>
      </c>
      <c r="N835">
        <v>20281372071.970001</v>
      </c>
      <c r="O835">
        <v>26612522872.470001</v>
      </c>
      <c r="P835">
        <v>33252311852.98</v>
      </c>
      <c r="Q835">
        <v>35515785965.629997</v>
      </c>
      <c r="R835">
        <v>35786709457.099998</v>
      </c>
      <c r="S835">
        <v>39234272364.980003</v>
      </c>
      <c r="T835">
        <v>39157616275.980003</v>
      </c>
      <c r="U835">
        <v>48017838715.580002</v>
      </c>
      <c r="V835">
        <v>48148446487.040001</v>
      </c>
      <c r="W835">
        <v>46900699100.93</v>
      </c>
      <c r="X835">
        <v>5.8640999999999996</v>
      </c>
      <c r="Y835">
        <v>3.2892000000000001</v>
      </c>
      <c r="Z835">
        <v>5.7173999999999996</v>
      </c>
      <c r="AA835">
        <v>6.1292999999999997</v>
      </c>
      <c r="AB835">
        <v>4.3106999999999998</v>
      </c>
      <c r="AC835">
        <v>5.4358000000000004</v>
      </c>
      <c r="AD835">
        <v>8.3510000000000009</v>
      </c>
      <c r="AE835">
        <v>7.4741</v>
      </c>
      <c r="AF835">
        <v>4.7769000000000004</v>
      </c>
      <c r="AG835">
        <v>1.4648000000000001</v>
      </c>
      <c r="AH835">
        <v>26.583500000000001</v>
      </c>
      <c r="AI835">
        <v>29.782699999999998</v>
      </c>
      <c r="AJ835">
        <v>39.8429</v>
      </c>
      <c r="AK835">
        <v>39.833500000000001</v>
      </c>
      <c r="AL835">
        <v>39.596699999999998</v>
      </c>
      <c r="AM835">
        <v>41.5334</v>
      </c>
      <c r="AN835">
        <v>36.139499999999998</v>
      </c>
      <c r="AO835">
        <v>34.446899999999999</v>
      </c>
      <c r="AP835">
        <v>33.064700000000002</v>
      </c>
      <c r="AQ835">
        <v>32.573999999999998</v>
      </c>
      <c r="AR835">
        <v>9.1005000000000003</v>
      </c>
      <c r="AS835">
        <v>31.2166</v>
      </c>
      <c r="AT835">
        <v>24.9499</v>
      </c>
      <c r="AU835">
        <v>6.7412999999999998</v>
      </c>
      <c r="AV835">
        <v>0.80630000000000002</v>
      </c>
      <c r="AW835">
        <v>9.6538000000000004</v>
      </c>
      <c r="AX835">
        <v>-0.19539999999999999</v>
      </c>
      <c r="AY835">
        <v>22.627099999999999</v>
      </c>
      <c r="AZ835">
        <v>0.27200000000000002</v>
      </c>
      <c r="BA835">
        <v>-2.5914999999999999</v>
      </c>
      <c r="BB835">
        <v>9238557842.1399994</v>
      </c>
      <c r="BC835">
        <v>9139997459.7299995</v>
      </c>
      <c r="BD835">
        <v>8749708139.6800003</v>
      </c>
      <c r="BE835">
        <v>13998827377.120001</v>
      </c>
      <c r="BF835">
        <v>19275155055.209999</v>
      </c>
      <c r="BG835">
        <v>17745555524.310001</v>
      </c>
      <c r="BH835">
        <v>16944777575.91</v>
      </c>
      <c r="BI835">
        <v>18372549565.310001</v>
      </c>
      <c r="BJ835">
        <v>14564675493.209999</v>
      </c>
      <c r="BK835">
        <v>10782826828.459999</v>
      </c>
      <c r="BL835">
        <v>0.45551937064988846</v>
      </c>
      <c r="BM835">
        <v>0.34344723736001376</v>
      </c>
      <c r="BN835">
        <v>0.26313082165130336</v>
      </c>
      <c r="BO835">
        <v>0.39415789335669521</v>
      </c>
      <c r="BP835">
        <v>0.5386121090098116</v>
      </c>
      <c r="BQ835">
        <v>0.45229730168640647</v>
      </c>
      <c r="BR835">
        <v>0.43273261213053554</v>
      </c>
      <c r="BS835">
        <v>0.38261925269345354</v>
      </c>
      <c r="BT835">
        <v>0.30249523205552098</v>
      </c>
      <c r="BU835">
        <v>0.22990759274729414</v>
      </c>
      <c r="BV835">
        <v>40.136699999999998</v>
      </c>
      <c r="BW835">
        <v>45.383200000000002</v>
      </c>
      <c r="BX835">
        <v>14.549300000000001</v>
      </c>
      <c r="BY835">
        <v>20.604500000000002</v>
      </c>
      <c r="BZ835">
        <v>23.231999999999999</v>
      </c>
      <c r="CA835">
        <v>29.3155</v>
      </c>
      <c r="CB835">
        <v>27.443000000000001</v>
      </c>
      <c r="CC835">
        <v>65.475300000000004</v>
      </c>
      <c r="CD835">
        <v>79.140500000000003</v>
      </c>
      <c r="CE835">
        <v>60.331699999999998</v>
      </c>
      <c r="CF835">
        <v>30724463945.84</v>
      </c>
      <c r="CG835">
        <v>34571441841.599998</v>
      </c>
      <c r="CH835">
        <v>27473588295.360001</v>
      </c>
      <c r="CI835">
        <v>26922892761.599998</v>
      </c>
      <c r="CJ835">
        <v>16000764675.360001</v>
      </c>
      <c r="CK835">
        <v>23297480497.68</v>
      </c>
      <c r="CL835">
        <v>37202542725.120003</v>
      </c>
      <c r="CM835">
        <v>29859935608.32</v>
      </c>
      <c r="CN835">
        <v>19259046583.439999</v>
      </c>
      <c r="CO835">
        <v>18019981632.48</v>
      </c>
      <c r="CP835">
        <v>6.6117999999999997</v>
      </c>
      <c r="CQ835">
        <v>3.3311000000000002</v>
      </c>
      <c r="CR835">
        <v>5.2662000000000004</v>
      </c>
      <c r="CS835">
        <v>7.4916999999999998</v>
      </c>
      <c r="CT835">
        <v>3.7793999999999999</v>
      </c>
      <c r="CU835">
        <v>5.6829999999999998</v>
      </c>
      <c r="CV835">
        <v>12.1479</v>
      </c>
      <c r="CW835">
        <v>8.2977000000000007</v>
      </c>
      <c r="CX835">
        <v>4.3163</v>
      </c>
      <c r="CY835">
        <v>0.81069999999999998</v>
      </c>
      <c r="CZ835">
        <v>2</v>
      </c>
      <c r="DA835">
        <v>1</v>
      </c>
      <c r="DB835">
        <v>1</v>
      </c>
      <c r="DC835">
        <v>1</v>
      </c>
      <c r="DD835">
        <v>0</v>
      </c>
      <c r="DE835">
        <v>1</v>
      </c>
      <c r="DF835">
        <v>0.95007169136443892</v>
      </c>
      <c r="DG835">
        <v>0.62185088723353066</v>
      </c>
      <c r="DH835">
        <v>0.39999310442184066</v>
      </c>
      <c r="DI835">
        <v>0.38421562957305</v>
      </c>
      <c r="DJ835" t="s">
        <v>202</v>
      </c>
      <c r="DK835" t="s">
        <v>385</v>
      </c>
      <c r="DL835">
        <v>22.689499999999999</v>
      </c>
      <c r="DM835">
        <v>20.129000000000001</v>
      </c>
      <c r="DN835">
        <v>33.689300000000003</v>
      </c>
      <c r="DO835">
        <v>43.276200000000003</v>
      </c>
      <c r="DP835">
        <v>49.4589</v>
      </c>
      <c r="DQ835">
        <v>48.780700000000003</v>
      </c>
      <c r="DR835">
        <v>47.671199999999999</v>
      </c>
      <c r="DS835">
        <v>46.155000000000001</v>
      </c>
      <c r="DT835">
        <v>47.898699999999998</v>
      </c>
      <c r="DU835">
        <v>51.158999999999999</v>
      </c>
      <c r="DW835">
        <v>0.48399999999999999</v>
      </c>
      <c r="DX835">
        <v>0.38979999999999998</v>
      </c>
      <c r="DY835">
        <v>0.2923</v>
      </c>
      <c r="DZ835">
        <v>0.40710000000000002</v>
      </c>
      <c r="EA835">
        <v>0.54069999999999996</v>
      </c>
      <c r="EB835">
        <v>0.47310000000000002</v>
      </c>
      <c r="EC835">
        <v>0.43230000000000002</v>
      </c>
      <c r="ED835">
        <v>0.42149999999999999</v>
      </c>
      <c r="EE835">
        <v>0.3029</v>
      </c>
      <c r="EF835">
        <v>0.22689999999999999</v>
      </c>
      <c r="EG835">
        <v>80946703.260000005</v>
      </c>
      <c r="EH835">
        <v>211028225.78999999</v>
      </c>
      <c r="EI835">
        <v>517849790.70999998</v>
      </c>
      <c r="EJ835">
        <v>536538785.23000002</v>
      </c>
      <c r="EK835">
        <v>577007948.65999997</v>
      </c>
      <c r="EL835">
        <v>603648948.23000002</v>
      </c>
      <c r="EM835">
        <v>609277397.90999997</v>
      </c>
      <c r="EN835">
        <v>628459453.01999998</v>
      </c>
      <c r="EO835">
        <v>591979162.55999994</v>
      </c>
      <c r="EP835">
        <v>576480195.90999997</v>
      </c>
      <c r="EQ835">
        <v>2693879367.6599998</v>
      </c>
      <c r="ER835">
        <v>3655783719.1500001</v>
      </c>
      <c r="ES835">
        <v>6810506758.1700001</v>
      </c>
      <c r="ET835">
        <v>8713236289.1599998</v>
      </c>
      <c r="EU835">
        <v>8675239899.5699997</v>
      </c>
      <c r="EV835">
        <v>10708585509</v>
      </c>
      <c r="EW835">
        <v>8825508720</v>
      </c>
      <c r="EX835">
        <v>12145469243.57</v>
      </c>
      <c r="EY835">
        <v>11585047774.120001</v>
      </c>
      <c r="EZ835">
        <v>12759176625.379999</v>
      </c>
      <c r="FA835">
        <v>3.0048377158890086E-2</v>
      </c>
      <c r="FB835">
        <v>5.7724483175680262E-2</v>
      </c>
      <c r="FC835">
        <v>7.6036895505430413E-2</v>
      </c>
      <c r="FD835">
        <v>6.1577440049169728E-2</v>
      </c>
      <c r="FE835">
        <v>6.651204523907174E-2</v>
      </c>
      <c r="FF835">
        <v>5.6370558718764958E-2</v>
      </c>
      <c r="FG835">
        <v>6.9035952174550677E-2</v>
      </c>
      <c r="FH835">
        <v>5.1744353422385571E-2</v>
      </c>
      <c r="FI835">
        <v>5.109855169371251E-2</v>
      </c>
      <c r="FJ835">
        <v>4.5181614208811144E-2</v>
      </c>
      <c r="FK835">
        <v>3.0048377158890086E-2</v>
      </c>
      <c r="FL835">
        <v>5.7724483175680262E-2</v>
      </c>
      <c r="FM835">
        <v>7.6036895505430413E-2</v>
      </c>
      <c r="FN835">
        <v>6.1577440049169728E-2</v>
      </c>
      <c r="FO835">
        <v>6.651204523907174E-2</v>
      </c>
      <c r="FP835">
        <v>5.6370558718764958E-2</v>
      </c>
      <c r="FQ835">
        <v>6.9035952174550677E-2</v>
      </c>
      <c r="FR835">
        <v>5.1744353422385571E-2</v>
      </c>
      <c r="FS835">
        <v>5.109855169371251E-2</v>
      </c>
      <c r="FT835">
        <v>4.5181614208811144E-2</v>
      </c>
      <c r="FU835">
        <v>1429709816</v>
      </c>
      <c r="FV835">
        <v>1529709816</v>
      </c>
      <c r="FW835">
        <v>1529709816</v>
      </c>
      <c r="FX835">
        <v>1529709816</v>
      </c>
      <c r="FY835">
        <v>1529709816</v>
      </c>
      <c r="FZ835">
        <v>1529709816</v>
      </c>
      <c r="GA835">
        <v>1529709816</v>
      </c>
      <c r="GB835">
        <v>1529709816</v>
      </c>
      <c r="GC835">
        <v>1529709816</v>
      </c>
      <c r="GD835">
        <v>1529709816</v>
      </c>
    </row>
    <row r="836" spans="1:186" x14ac:dyDescent="0.4">
      <c r="A836" t="s">
        <v>2113</v>
      </c>
      <c r="B836" t="s">
        <v>2114</v>
      </c>
      <c r="C836" t="s">
        <v>1214</v>
      </c>
      <c r="D836" t="s">
        <v>201</v>
      </c>
      <c r="E836" t="s">
        <v>180</v>
      </c>
      <c r="F836" t="s">
        <v>180</v>
      </c>
      <c r="G836" t="s">
        <v>180</v>
      </c>
      <c r="H836" t="s">
        <v>201</v>
      </c>
      <c r="I836" t="s">
        <v>180</v>
      </c>
      <c r="J836" t="s">
        <v>180</v>
      </c>
      <c r="K836" t="s">
        <v>180</v>
      </c>
      <c r="L836" t="s">
        <v>191</v>
      </c>
      <c r="M836" t="s">
        <v>191</v>
      </c>
      <c r="N836">
        <v>10724147472.82</v>
      </c>
      <c r="O836">
        <v>10601336566.9</v>
      </c>
      <c r="P836">
        <v>10708790916.389999</v>
      </c>
      <c r="Q836">
        <v>11125132009.65</v>
      </c>
      <c r="R836">
        <v>20195352776.119999</v>
      </c>
      <c r="S836">
        <v>20362074997.849998</v>
      </c>
      <c r="T836">
        <v>21407133467.310001</v>
      </c>
      <c r="U836">
        <v>20585890811.290001</v>
      </c>
      <c r="V836">
        <v>23457081447.09</v>
      </c>
      <c r="W836">
        <v>24985814668.91</v>
      </c>
      <c r="X836">
        <v>1.9597</v>
      </c>
      <c r="Y836">
        <v>-5.8365</v>
      </c>
      <c r="Z836">
        <v>2.1654</v>
      </c>
      <c r="AA836">
        <v>2.4828999999999999</v>
      </c>
      <c r="AB836">
        <v>11.4589</v>
      </c>
      <c r="AC836">
        <v>3.8664999999999998</v>
      </c>
      <c r="AD836">
        <v>6.1079999999999997</v>
      </c>
      <c r="AE836">
        <v>5.7320000000000002</v>
      </c>
      <c r="AF836">
        <v>12.632199999999999</v>
      </c>
      <c r="AG836">
        <v>6.1231999999999998</v>
      </c>
      <c r="AH836">
        <v>68.243300000000005</v>
      </c>
      <c r="AI836">
        <v>75.708699999999993</v>
      </c>
      <c r="AJ836">
        <v>75.525700000000001</v>
      </c>
      <c r="AK836">
        <v>75.607799999999997</v>
      </c>
      <c r="AL836">
        <v>51.536900000000003</v>
      </c>
      <c r="AM836">
        <v>47.199100000000001</v>
      </c>
      <c r="AN836">
        <v>45.731400000000001</v>
      </c>
      <c r="AO836">
        <v>39.776699999999998</v>
      </c>
      <c r="AP836">
        <v>37.457299999999996</v>
      </c>
      <c r="AQ836">
        <v>38.493699999999997</v>
      </c>
      <c r="AR836">
        <v>24.9421</v>
      </c>
      <c r="AS836">
        <v>-1.1452</v>
      </c>
      <c r="AT836">
        <v>1.0136000000000001</v>
      </c>
      <c r="AU836">
        <v>3.8877999999999999</v>
      </c>
      <c r="AV836">
        <v>81.5291</v>
      </c>
      <c r="AW836">
        <v>0.82550000000000001</v>
      </c>
      <c r="AX836">
        <v>5.1323999999999996</v>
      </c>
      <c r="AY836">
        <v>-3.8363</v>
      </c>
      <c r="AZ836">
        <v>13.9474</v>
      </c>
      <c r="BA836">
        <v>6.5171999999999999</v>
      </c>
      <c r="BB836">
        <v>4965151232.6700001</v>
      </c>
      <c r="BC836">
        <v>3365841040.0799999</v>
      </c>
      <c r="BD836">
        <v>4038150179.2399998</v>
      </c>
      <c r="BE836">
        <v>5994992316.6000004</v>
      </c>
      <c r="BF836">
        <v>7228974381.4099998</v>
      </c>
      <c r="BG836">
        <v>6641782259.3800001</v>
      </c>
      <c r="BH836">
        <v>7100829071.4099998</v>
      </c>
      <c r="BI836">
        <v>11226552292.34</v>
      </c>
      <c r="BJ836">
        <v>12074581468.33</v>
      </c>
      <c r="BK836">
        <v>8749346733.7299995</v>
      </c>
      <c r="BL836">
        <v>0.46298796666625602</v>
      </c>
      <c r="BM836">
        <v>0.31749214062205988</v>
      </c>
      <c r="BN836">
        <v>0.37708740517657668</v>
      </c>
      <c r="BO836">
        <v>0.53886931960896389</v>
      </c>
      <c r="BP836">
        <v>0.35795236961435517</v>
      </c>
      <c r="BQ836">
        <v>0.32618396013575707</v>
      </c>
      <c r="BR836">
        <v>0.33170387255507139</v>
      </c>
      <c r="BS836">
        <v>0.54535178463994272</v>
      </c>
      <c r="BT836">
        <v>0.51475208011557327</v>
      </c>
      <c r="BU836">
        <v>0.35017256189836643</v>
      </c>
      <c r="BV836">
        <v>53.126399999999997</v>
      </c>
      <c r="BW836">
        <v>50.4694</v>
      </c>
      <c r="BX836">
        <v>50.003399999999999</v>
      </c>
      <c r="BY836">
        <v>53.224699999999999</v>
      </c>
      <c r="BZ836">
        <v>55.481900000000003</v>
      </c>
      <c r="CA836">
        <v>53.968899999999998</v>
      </c>
      <c r="CB836">
        <v>46.3979</v>
      </c>
      <c r="CC836">
        <v>31.4221</v>
      </c>
      <c r="CD836">
        <v>26.965900000000001</v>
      </c>
      <c r="CE836">
        <v>11.811199999999999</v>
      </c>
      <c r="CF836">
        <v>5145504000</v>
      </c>
      <c r="CG836">
        <v>4969393000</v>
      </c>
      <c r="CH836">
        <v>6056687000</v>
      </c>
      <c r="CI836">
        <v>7488546000</v>
      </c>
      <c r="CJ836">
        <v>11471670486</v>
      </c>
      <c r="CK836">
        <v>11309718229.200001</v>
      </c>
      <c r="CL836">
        <v>11608379689.139999</v>
      </c>
      <c r="CM836">
        <v>15910772366.34</v>
      </c>
      <c r="CN836">
        <v>13861075443.139999</v>
      </c>
      <c r="CO836">
        <v>12913090616.16</v>
      </c>
      <c r="CP836">
        <v>0.70189999999999997</v>
      </c>
      <c r="CQ836">
        <v>-34.428800000000003</v>
      </c>
      <c r="CR836">
        <v>2.1905000000000001</v>
      </c>
      <c r="CS836">
        <v>4.4050000000000002</v>
      </c>
      <c r="CT836">
        <v>26.966100000000001</v>
      </c>
      <c r="CU836">
        <v>4.8784000000000001</v>
      </c>
      <c r="CV836">
        <v>10.2705</v>
      </c>
      <c r="CW836">
        <v>10.8032</v>
      </c>
      <c r="CX836">
        <v>19.396699999999999</v>
      </c>
      <c r="CY836">
        <v>8.6143000000000001</v>
      </c>
      <c r="CZ836">
        <v>0</v>
      </c>
      <c r="DA836">
        <v>0</v>
      </c>
      <c r="DB836">
        <v>1</v>
      </c>
      <c r="DC836">
        <v>1</v>
      </c>
      <c r="DD836">
        <v>1</v>
      </c>
      <c r="DE836">
        <v>1</v>
      </c>
      <c r="DF836">
        <v>0.5422668900003218</v>
      </c>
      <c r="DG836">
        <v>0.77289695705633454</v>
      </c>
      <c r="DH836">
        <v>0.59091219316457433</v>
      </c>
      <c r="DI836">
        <v>0.51681687338487448</v>
      </c>
      <c r="DJ836" t="s">
        <v>202</v>
      </c>
      <c r="DK836" t="s">
        <v>958</v>
      </c>
      <c r="DL836">
        <v>44.343200000000003</v>
      </c>
      <c r="DM836">
        <v>39.080399999999997</v>
      </c>
      <c r="DN836">
        <v>39.526200000000003</v>
      </c>
      <c r="DO836">
        <v>39.413400000000003</v>
      </c>
      <c r="DP836">
        <v>38.887799999999999</v>
      </c>
      <c r="DQ836">
        <v>41.060499999999998</v>
      </c>
      <c r="DR836">
        <v>45.895699999999998</v>
      </c>
      <c r="DS836">
        <v>63.405000000000001</v>
      </c>
      <c r="DT836">
        <v>60.197000000000003</v>
      </c>
      <c r="DU836">
        <v>61.679900000000004</v>
      </c>
      <c r="DW836">
        <v>0.51429999999999998</v>
      </c>
      <c r="DX836">
        <v>0.31569999999999998</v>
      </c>
      <c r="DY836">
        <v>0.379</v>
      </c>
      <c r="DZ836">
        <v>0.54910000000000003</v>
      </c>
      <c r="EA836">
        <v>0.46160000000000001</v>
      </c>
      <c r="EB836">
        <v>0.32750000000000001</v>
      </c>
      <c r="EC836">
        <v>0.34</v>
      </c>
      <c r="ED836">
        <v>0.53469999999999995</v>
      </c>
      <c r="EE836">
        <v>0.54830000000000001</v>
      </c>
      <c r="EF836">
        <v>0.36120000000000002</v>
      </c>
      <c r="EG836">
        <v>181401671.59999999</v>
      </c>
      <c r="EH836">
        <v>196448858.15000001</v>
      </c>
      <c r="EI836">
        <v>192761460.56</v>
      </c>
      <c r="EJ836">
        <v>195264643.03999999</v>
      </c>
      <c r="EK836">
        <v>291004698.74000001</v>
      </c>
      <c r="EL836">
        <v>359770399.18000001</v>
      </c>
      <c r="EM836">
        <v>274839181.11000001</v>
      </c>
      <c r="EN836">
        <v>202781952.38999999</v>
      </c>
      <c r="EO836">
        <v>220429311.19</v>
      </c>
      <c r="EP836">
        <v>221028575</v>
      </c>
      <c r="EQ836">
        <v>2921237786.6199999</v>
      </c>
      <c r="ER836">
        <v>4303104739.46</v>
      </c>
      <c r="ES836">
        <v>3937245493.25</v>
      </c>
      <c r="ET836">
        <v>4458273869.8900003</v>
      </c>
      <c r="EU836">
        <v>4444369409.7600002</v>
      </c>
      <c r="EV836">
        <v>4361005363.6999998</v>
      </c>
      <c r="EW836">
        <v>3426528846.46</v>
      </c>
      <c r="EX836">
        <v>3801888668.4000001</v>
      </c>
      <c r="EY836">
        <v>5519334883.9200001</v>
      </c>
      <c r="EZ836">
        <v>7348928882.4399996</v>
      </c>
      <c r="FA836">
        <v>6.2097537020390822E-2</v>
      </c>
      <c r="FB836">
        <v>4.5652818149774461E-2</v>
      </c>
      <c r="FC836">
        <v>4.8958456080645613E-2</v>
      </c>
      <c r="FD836">
        <v>4.379826110700951E-2</v>
      </c>
      <c r="FE836">
        <v>6.5477162654603571E-2</v>
      </c>
      <c r="FF836">
        <v>8.2497123753766874E-2</v>
      </c>
      <c r="FG836">
        <v>8.0209212712141806E-2</v>
      </c>
      <c r="FH836">
        <v>5.3337162151920518E-2</v>
      </c>
      <c r="FI836">
        <v>3.9937658400144835E-2</v>
      </c>
      <c r="FJ836">
        <v>3.0076297993322509E-2</v>
      </c>
      <c r="FK836">
        <v>6.2097537020390822E-2</v>
      </c>
      <c r="FL836">
        <v>4.5652818149774461E-2</v>
      </c>
      <c r="FM836">
        <v>4.8958456080645613E-2</v>
      </c>
      <c r="FN836">
        <v>4.379826110700951E-2</v>
      </c>
      <c r="FO836">
        <v>6.5477162654603571E-2</v>
      </c>
      <c r="FP836">
        <v>8.2497123753766874E-2</v>
      </c>
      <c r="FQ836">
        <v>8.0209212712141806E-2</v>
      </c>
      <c r="FR836">
        <v>5.3337162151920518E-2</v>
      </c>
      <c r="FS836">
        <v>3.9937658400144835E-2</v>
      </c>
      <c r="FT836">
        <v>3.0076297993322509E-2</v>
      </c>
      <c r="FU836">
        <v>765700000</v>
      </c>
      <c r="FV836">
        <v>765700000</v>
      </c>
      <c r="FW836">
        <v>765700000</v>
      </c>
      <c r="FX836">
        <v>765700000</v>
      </c>
      <c r="FY836">
        <v>1432168600</v>
      </c>
      <c r="FZ836">
        <v>1516048020</v>
      </c>
      <c r="GA836">
        <v>1970862426</v>
      </c>
      <c r="GB836">
        <v>2562121154</v>
      </c>
      <c r="GC836">
        <v>2562121154</v>
      </c>
      <c r="GD836">
        <v>2562121154</v>
      </c>
    </row>
    <row r="837" spans="1:186" x14ac:dyDescent="0.4">
      <c r="A837" t="s">
        <v>2115</v>
      </c>
      <c r="B837" t="s">
        <v>2116</v>
      </c>
      <c r="C837" t="s">
        <v>309</v>
      </c>
      <c r="D837" t="s">
        <v>180</v>
      </c>
      <c r="E837" t="s">
        <v>201</v>
      </c>
      <c r="F837" t="s">
        <v>201</v>
      </c>
      <c r="G837" t="s">
        <v>201</v>
      </c>
      <c r="H837" t="s">
        <v>180</v>
      </c>
      <c r="I837" t="s">
        <v>180</v>
      </c>
      <c r="J837" t="s">
        <v>180</v>
      </c>
      <c r="K837" t="s">
        <v>180</v>
      </c>
      <c r="L837" t="s">
        <v>180</v>
      </c>
      <c r="M837" t="s">
        <v>180</v>
      </c>
      <c r="N837">
        <v>63241573546.470001</v>
      </c>
      <c r="O837">
        <v>78599689723.850006</v>
      </c>
      <c r="P837">
        <v>107611713480.31</v>
      </c>
      <c r="Q837">
        <v>123372626476.02</v>
      </c>
      <c r="R837">
        <v>133686856529.7</v>
      </c>
      <c r="S837">
        <v>139127432129.35999</v>
      </c>
      <c r="T837">
        <v>150435959594.19</v>
      </c>
      <c r="U837">
        <v>153846763593.98999</v>
      </c>
      <c r="V837">
        <v>162796939434.5</v>
      </c>
      <c r="W837">
        <v>176096527061.76999</v>
      </c>
      <c r="X837">
        <v>11.964600000000001</v>
      </c>
      <c r="Y837">
        <v>10.9305</v>
      </c>
      <c r="Z837">
        <v>10.462199999999999</v>
      </c>
      <c r="AA837">
        <v>8.9704999999999995</v>
      </c>
      <c r="AB837">
        <v>8.8719999999999999</v>
      </c>
      <c r="AC837">
        <v>6.7986000000000004</v>
      </c>
      <c r="AD837">
        <v>5.3536000000000001</v>
      </c>
      <c r="AE837">
        <v>5.7460000000000004</v>
      </c>
      <c r="AF837">
        <v>5.6673</v>
      </c>
      <c r="AG837">
        <v>5.3837000000000002</v>
      </c>
      <c r="AH837">
        <v>54.907200000000003</v>
      </c>
      <c r="AI837">
        <v>57.2164</v>
      </c>
      <c r="AJ837">
        <v>57.399000000000001</v>
      </c>
      <c r="AK837">
        <v>59.525599999999997</v>
      </c>
      <c r="AL837">
        <v>59.137500000000003</v>
      </c>
      <c r="AM837">
        <v>57.807400000000001</v>
      </c>
      <c r="AN837">
        <v>61.320300000000003</v>
      </c>
      <c r="AO837">
        <v>65.111699999999999</v>
      </c>
      <c r="AP837">
        <v>64.953400000000002</v>
      </c>
      <c r="AQ837">
        <v>65.030199999999994</v>
      </c>
      <c r="AR837">
        <v>15.5604</v>
      </c>
      <c r="AS837">
        <v>43.865699999999997</v>
      </c>
      <c r="AT837">
        <v>18.276800000000001</v>
      </c>
      <c r="AU837">
        <v>14.646100000000001</v>
      </c>
      <c r="AV837">
        <v>8.3602000000000007</v>
      </c>
      <c r="AW837">
        <v>4.0696000000000003</v>
      </c>
      <c r="AX837">
        <v>8.1281999999999996</v>
      </c>
      <c r="AY837">
        <v>2.2673000000000001</v>
      </c>
      <c r="AZ837">
        <v>5.8175999999999997</v>
      </c>
      <c r="BA837">
        <v>8.1693999999999996</v>
      </c>
      <c r="BB837">
        <v>73972592347.330002</v>
      </c>
      <c r="BC837">
        <v>91120204530.779999</v>
      </c>
      <c r="BD837">
        <v>124295812980.59</v>
      </c>
      <c r="BE837">
        <v>140487250484.34</v>
      </c>
      <c r="BF837">
        <v>157170235004.69</v>
      </c>
      <c r="BG837">
        <v>144023626070.75</v>
      </c>
      <c r="BH837">
        <v>133577639721.75</v>
      </c>
      <c r="BI837">
        <v>139944139630.42999</v>
      </c>
      <c r="BJ837">
        <v>158267906802.54999</v>
      </c>
      <c r="BK837">
        <v>168594051304.14999</v>
      </c>
      <c r="BL837">
        <v>1.1696829822391253</v>
      </c>
      <c r="BM837">
        <v>1.1592947103343438</v>
      </c>
      <c r="BN837">
        <v>1.1550398089640375</v>
      </c>
      <c r="BO837">
        <v>1.1387230254974474</v>
      </c>
      <c r="BP837">
        <v>1.1756595905130951</v>
      </c>
      <c r="BQ837">
        <v>1.0351921534556718</v>
      </c>
      <c r="BR837">
        <v>0.88793690073891685</v>
      </c>
      <c r="BS837">
        <v>0.90963330239269913</v>
      </c>
      <c r="BT837">
        <v>0.97217986623285246</v>
      </c>
      <c r="BU837">
        <v>0.95739566314679037</v>
      </c>
      <c r="BV837">
        <v>55.001600000000003</v>
      </c>
      <c r="BW837">
        <v>40.869799999999998</v>
      </c>
      <c r="BX837">
        <v>57.791499999999999</v>
      </c>
      <c r="BY837">
        <v>48.840800000000002</v>
      </c>
      <c r="BZ837">
        <v>44.7</v>
      </c>
      <c r="CA837">
        <v>47.001199999999997</v>
      </c>
      <c r="CB837">
        <v>42.793100000000003</v>
      </c>
      <c r="CC837">
        <v>36.505600000000001</v>
      </c>
      <c r="CD837">
        <v>34.8202</v>
      </c>
      <c r="CE837">
        <v>38.628700000000002</v>
      </c>
      <c r="CF837">
        <v>39987938709</v>
      </c>
      <c r="CG837">
        <v>43552754950.5</v>
      </c>
      <c r="CH837">
        <v>50285947544.800003</v>
      </c>
      <c r="CI837">
        <v>93604375084.960007</v>
      </c>
      <c r="CJ837">
        <v>58010121305.599998</v>
      </c>
      <c r="CK837">
        <v>81939296344.160004</v>
      </c>
      <c r="CL837">
        <v>90861505218.880005</v>
      </c>
      <c r="CM837">
        <v>89222088747.199997</v>
      </c>
      <c r="CN837">
        <v>54636706642.720001</v>
      </c>
      <c r="CO837">
        <v>51326346459.519997</v>
      </c>
      <c r="CP837">
        <v>21.095400000000001</v>
      </c>
      <c r="CQ837">
        <v>18.8003</v>
      </c>
      <c r="CR837">
        <v>18.590499999999999</v>
      </c>
      <c r="CS837">
        <v>16.512699999999999</v>
      </c>
      <c r="CT837">
        <v>18.528199999999998</v>
      </c>
      <c r="CU837">
        <v>13.6372</v>
      </c>
      <c r="CV837">
        <v>10.598599999999999</v>
      </c>
      <c r="CW837">
        <v>12.673999999999999</v>
      </c>
      <c r="CX837">
        <v>14.0533</v>
      </c>
      <c r="CY837">
        <v>13.029500000000001</v>
      </c>
      <c r="CZ837">
        <v>1</v>
      </c>
      <c r="DA837">
        <v>1</v>
      </c>
      <c r="DB837">
        <v>0</v>
      </c>
      <c r="DC837">
        <v>1</v>
      </c>
      <c r="DD837">
        <v>0</v>
      </c>
      <c r="DE837">
        <v>1</v>
      </c>
      <c r="DF837">
        <v>0.60398793921336591</v>
      </c>
      <c r="DG837">
        <v>0.57994127834019282</v>
      </c>
      <c r="DH837">
        <v>0.33561261552280364</v>
      </c>
      <c r="DI837">
        <v>0.29146711361045796</v>
      </c>
      <c r="DJ837" t="s">
        <v>202</v>
      </c>
      <c r="DK837" t="s">
        <v>363</v>
      </c>
      <c r="DL837">
        <v>73.261499999999998</v>
      </c>
      <c r="DM837">
        <v>71.480400000000003</v>
      </c>
      <c r="DN837">
        <v>73.631299999999996</v>
      </c>
      <c r="DO837">
        <v>79.002700000000004</v>
      </c>
      <c r="DP837">
        <v>78.735200000000006</v>
      </c>
      <c r="DQ837">
        <v>81.153800000000004</v>
      </c>
      <c r="DR837">
        <v>78.700400000000002</v>
      </c>
      <c r="DS837">
        <v>82.283699999999996</v>
      </c>
      <c r="DT837">
        <v>75.785700000000006</v>
      </c>
      <c r="DU837">
        <v>76.845500000000001</v>
      </c>
      <c r="DW837">
        <v>1.2589999999999999</v>
      </c>
      <c r="DX837">
        <v>1.2847999999999999</v>
      </c>
      <c r="DY837">
        <v>1.335</v>
      </c>
      <c r="DZ837">
        <v>1.2163999999999999</v>
      </c>
      <c r="EA837">
        <v>1.2228000000000001</v>
      </c>
      <c r="EB837">
        <v>1.0558000000000001</v>
      </c>
      <c r="EC837">
        <v>0.92259999999999998</v>
      </c>
      <c r="ED837">
        <v>0.91979999999999995</v>
      </c>
      <c r="EE837">
        <v>0.99970000000000003</v>
      </c>
      <c r="EF837">
        <v>0.995</v>
      </c>
      <c r="EG837">
        <v>80520444.519999996</v>
      </c>
      <c r="EH837">
        <v>-2279436.2400000002</v>
      </c>
      <c r="EI837">
        <v>-105171830.65000001</v>
      </c>
      <c r="EJ837">
        <v>-91877140.450000003</v>
      </c>
      <c r="EK837">
        <v>-114773269.97</v>
      </c>
      <c r="EL837">
        <v>-57384823.340000004</v>
      </c>
      <c r="EM837">
        <v>38468287.509999998</v>
      </c>
      <c r="EN837">
        <v>-58414795.009999998</v>
      </c>
      <c r="EO837">
        <v>-222339441.06999999</v>
      </c>
      <c r="EP837">
        <v>82967479.370000005</v>
      </c>
      <c r="EQ837">
        <v>5697420741.6599998</v>
      </c>
      <c r="ER837">
        <v>4998639181.71</v>
      </c>
      <c r="ES837">
        <v>5778297628.1000004</v>
      </c>
      <c r="ET837">
        <v>8799390058.7600002</v>
      </c>
      <c r="EU837">
        <v>10828883815.200001</v>
      </c>
      <c r="EV837">
        <v>11439357086.85</v>
      </c>
      <c r="EW837">
        <v>12037637876.889999</v>
      </c>
      <c r="EX837">
        <v>17844633977.450001</v>
      </c>
      <c r="EY837">
        <v>16698283597.790001</v>
      </c>
      <c r="EZ837">
        <v>20055800240.259998</v>
      </c>
      <c r="FA837">
        <v>1.4132788883086694E-2</v>
      </c>
      <c r="FB837">
        <v>-4.5601135771920645E-4</v>
      </c>
      <c r="FC837">
        <v>-1.8201179208656E-2</v>
      </c>
      <c r="FD837">
        <v>-1.0441307844801601E-2</v>
      </c>
      <c r="FE837">
        <v>-1.0598808882675248E-2</v>
      </c>
      <c r="FF837">
        <v>-5.0164378036564802E-3</v>
      </c>
      <c r="FG837">
        <v>3.1956674476686059E-3</v>
      </c>
      <c r="FH837">
        <v>-3.273521613489966E-3</v>
      </c>
      <c r="FI837">
        <v>-1.331510749400773E-2</v>
      </c>
      <c r="FJ837">
        <v>4.1368321570859658E-3</v>
      </c>
      <c r="FK837">
        <v>1.4132788883086694E-2</v>
      </c>
      <c r="FQ837">
        <v>3.1956674476686059E-3</v>
      </c>
      <c r="FT837">
        <v>4.1368321570859658E-3</v>
      </c>
      <c r="FU837">
        <v>2583200175</v>
      </c>
      <c r="FV837">
        <v>2583200175</v>
      </c>
      <c r="FW837">
        <v>3152723984</v>
      </c>
      <c r="FX837">
        <v>3152723984</v>
      </c>
      <c r="FY837">
        <v>3152723984</v>
      </c>
      <c r="FZ837">
        <v>3152723984</v>
      </c>
      <c r="GA837">
        <v>3152723984</v>
      </c>
      <c r="GB837">
        <v>3152723984</v>
      </c>
      <c r="GC837">
        <v>3152723984</v>
      </c>
      <c r="GD837">
        <v>3152723984</v>
      </c>
    </row>
    <row r="838" spans="1:186" x14ac:dyDescent="0.4">
      <c r="A838" t="s">
        <v>2117</v>
      </c>
      <c r="B838" t="s">
        <v>2118</v>
      </c>
      <c r="C838" t="s">
        <v>309</v>
      </c>
      <c r="D838" t="s">
        <v>180</v>
      </c>
      <c r="E838" t="s">
        <v>180</v>
      </c>
      <c r="F838" t="s">
        <v>191</v>
      </c>
      <c r="G838" t="s">
        <v>180</v>
      </c>
      <c r="H838" t="s">
        <v>191</v>
      </c>
      <c r="I838" t="s">
        <v>180</v>
      </c>
      <c r="J838" t="s">
        <v>180</v>
      </c>
      <c r="K838" t="s">
        <v>180</v>
      </c>
      <c r="L838" t="s">
        <v>180</v>
      </c>
      <c r="M838" t="s">
        <v>180</v>
      </c>
      <c r="N838">
        <v>6502767850.8500004</v>
      </c>
      <c r="O838">
        <v>7126261991.7299995</v>
      </c>
      <c r="P838">
        <v>8359945832.3000002</v>
      </c>
      <c r="Q838">
        <v>8839376669.5799999</v>
      </c>
      <c r="R838">
        <v>9355831347.5100002</v>
      </c>
      <c r="S838">
        <v>16125103535.23</v>
      </c>
      <c r="T838">
        <v>17913129435.450001</v>
      </c>
      <c r="U838">
        <v>19496022310.540001</v>
      </c>
      <c r="V838">
        <v>20171896700.880001</v>
      </c>
      <c r="W838">
        <v>22317277685.259998</v>
      </c>
      <c r="X838">
        <v>10.5307</v>
      </c>
      <c r="Y838">
        <v>7.2065000000000001</v>
      </c>
      <c r="Z838">
        <v>7.3263999999999996</v>
      </c>
      <c r="AA838">
        <v>7.2171000000000003</v>
      </c>
      <c r="AB838">
        <v>7.4631999999999996</v>
      </c>
      <c r="AC838">
        <v>5.8460999999999999</v>
      </c>
      <c r="AD838">
        <v>6.2495000000000003</v>
      </c>
      <c r="AE838">
        <v>5.3959000000000001</v>
      </c>
      <c r="AF838">
        <v>4.1237000000000004</v>
      </c>
      <c r="AG838">
        <v>3.9356</v>
      </c>
      <c r="AH838">
        <v>34.9681</v>
      </c>
      <c r="AI838">
        <v>36.758099999999999</v>
      </c>
      <c r="AJ838">
        <v>41.3825</v>
      </c>
      <c r="AK838">
        <v>41.522399999999998</v>
      </c>
      <c r="AL838">
        <v>40.9895</v>
      </c>
      <c r="AM838">
        <v>57.635399999999997</v>
      </c>
      <c r="AN838">
        <v>55.845500000000001</v>
      </c>
      <c r="AO838">
        <v>56.9711</v>
      </c>
      <c r="AP838">
        <v>53.517600000000002</v>
      </c>
      <c r="AQ838">
        <v>56.478400000000001</v>
      </c>
      <c r="AR838">
        <v>14.0228</v>
      </c>
      <c r="AS838">
        <v>9.5881000000000007</v>
      </c>
      <c r="AT838">
        <v>17.311800000000002</v>
      </c>
      <c r="AU838">
        <v>5.7348999999999997</v>
      </c>
      <c r="AV838">
        <v>5.8426999999999998</v>
      </c>
      <c r="AW838">
        <v>72.353499999999997</v>
      </c>
      <c r="AX838">
        <v>11.0885</v>
      </c>
      <c r="AY838">
        <v>8.8364999999999991</v>
      </c>
      <c r="AZ838">
        <v>3.9620000000000002</v>
      </c>
      <c r="BA838">
        <v>10.1084</v>
      </c>
      <c r="BB838">
        <v>11273375890.200001</v>
      </c>
      <c r="BC838">
        <v>9863621610.9799995</v>
      </c>
      <c r="BD838">
        <v>11992482217.42</v>
      </c>
      <c r="BE838">
        <v>12732777213.43</v>
      </c>
      <c r="BF838">
        <v>13607583197.969999</v>
      </c>
      <c r="BG838">
        <v>17770580402.779999</v>
      </c>
      <c r="BH838">
        <v>19519979731.860001</v>
      </c>
      <c r="BI838">
        <v>20537405928.580002</v>
      </c>
      <c r="BJ838">
        <v>19971642610.849998</v>
      </c>
      <c r="BK838">
        <v>20765506378.529999</v>
      </c>
      <c r="BL838">
        <v>1.7336273028301967</v>
      </c>
      <c r="BM838">
        <v>1.384122787293913</v>
      </c>
      <c r="BN838">
        <v>1.434516737068452</v>
      </c>
      <c r="BO838">
        <v>1.4404609837760194</v>
      </c>
      <c r="BP838">
        <v>1.4544493901754201</v>
      </c>
      <c r="BQ838">
        <v>1.1020444218516163</v>
      </c>
      <c r="BR838">
        <v>1.0897023773651773</v>
      </c>
      <c r="BS838">
        <v>1.0534151839514978</v>
      </c>
      <c r="BT838">
        <v>0.99007261969464344</v>
      </c>
      <c r="BU838">
        <v>0.93046771525566019</v>
      </c>
      <c r="BV838">
        <v>26.200399999999998</v>
      </c>
      <c r="BW838">
        <v>40.097499999999997</v>
      </c>
      <c r="BX838">
        <v>54.974499999999999</v>
      </c>
      <c r="BY838">
        <v>44.4895</v>
      </c>
      <c r="BZ838">
        <v>32.153399999999998</v>
      </c>
      <c r="CA838">
        <v>19.6433</v>
      </c>
      <c r="CB838">
        <v>43.831000000000003</v>
      </c>
      <c r="CC838">
        <v>52.9011</v>
      </c>
      <c r="CD838">
        <v>60.185400000000001</v>
      </c>
      <c r="CE838">
        <v>65.166600000000003</v>
      </c>
      <c r="CF838">
        <v>5933231370</v>
      </c>
      <c r="CG838">
        <v>6142639536</v>
      </c>
      <c r="CH838">
        <v>6823744884</v>
      </c>
      <c r="CI838">
        <v>6984502668</v>
      </c>
      <c r="CJ838">
        <v>5066408476.8000002</v>
      </c>
      <c r="CK838">
        <v>6137562974.3999996</v>
      </c>
      <c r="CL838">
        <v>6717974518.7200003</v>
      </c>
      <c r="CM838">
        <v>8002686777.2799997</v>
      </c>
      <c r="CN838">
        <v>6169465373.7200003</v>
      </c>
      <c r="CO838">
        <v>7096202754</v>
      </c>
      <c r="CP838">
        <v>16.2866</v>
      </c>
      <c r="CQ838">
        <v>11.1904</v>
      </c>
      <c r="CR838">
        <v>10.3536</v>
      </c>
      <c r="CS838">
        <v>10.571999999999999</v>
      </c>
      <c r="CT838">
        <v>10.5175</v>
      </c>
      <c r="CU838">
        <v>10.3538</v>
      </c>
      <c r="CV838">
        <v>10.4503</v>
      </c>
      <c r="CW838">
        <v>10.0608</v>
      </c>
      <c r="CX838">
        <v>7.4404000000000003</v>
      </c>
      <c r="CY838">
        <v>6.4836999999999998</v>
      </c>
      <c r="CZ838">
        <v>1</v>
      </c>
      <c r="DA838">
        <v>1</v>
      </c>
      <c r="DB838">
        <v>1</v>
      </c>
      <c r="DC838">
        <v>1</v>
      </c>
      <c r="DD838">
        <v>1</v>
      </c>
      <c r="DE838">
        <v>0</v>
      </c>
      <c r="DF838">
        <v>0.37503075846843154</v>
      </c>
      <c r="DG838">
        <v>0.410477924666385</v>
      </c>
      <c r="DH838">
        <v>0.3058445849294309</v>
      </c>
      <c r="DI838">
        <v>0.31796901280154183</v>
      </c>
      <c r="DJ838" t="s">
        <v>202</v>
      </c>
      <c r="DK838" t="s">
        <v>363</v>
      </c>
      <c r="DL838">
        <v>39.2851</v>
      </c>
      <c r="DM838">
        <v>28.418099999999999</v>
      </c>
      <c r="DN838">
        <v>37.075299999999999</v>
      </c>
      <c r="DO838">
        <v>38.961100000000002</v>
      </c>
      <c r="DP838">
        <v>35.413800000000002</v>
      </c>
      <c r="DQ838">
        <v>40.8551</v>
      </c>
      <c r="DR838">
        <v>44.3264</v>
      </c>
      <c r="DS838">
        <v>44.864199999999997</v>
      </c>
      <c r="DT838">
        <v>40.1631</v>
      </c>
      <c r="DU838">
        <v>40.177700000000002</v>
      </c>
      <c r="DW838">
        <v>1.8472</v>
      </c>
      <c r="DX838">
        <v>1.4474</v>
      </c>
      <c r="DY838">
        <v>1.5488</v>
      </c>
      <c r="DZ838">
        <v>1.4805999999999999</v>
      </c>
      <c r="EA838">
        <v>1.4957</v>
      </c>
      <c r="EB838">
        <v>1.3948</v>
      </c>
      <c r="EC838">
        <v>1.1469</v>
      </c>
      <c r="ED838">
        <v>1.0980000000000001</v>
      </c>
      <c r="EE838">
        <v>1.0068999999999999</v>
      </c>
      <c r="EF838">
        <v>0.97740000000000005</v>
      </c>
      <c r="EG838">
        <v>10985786.1</v>
      </c>
      <c r="EH838">
        <v>10125640.779999999</v>
      </c>
      <c r="EI838">
        <v>4146861.01</v>
      </c>
      <c r="EJ838">
        <v>2931440.96</v>
      </c>
      <c r="EK838">
        <v>-4487175.96</v>
      </c>
      <c r="EL838">
        <v>-2827679.36</v>
      </c>
      <c r="EM838">
        <v>-33374361.670000002</v>
      </c>
      <c r="EN838">
        <v>-84063762.859999999</v>
      </c>
      <c r="EO838">
        <v>-81865008.109999999</v>
      </c>
      <c r="EP838">
        <v>-65626797.509999998</v>
      </c>
      <c r="EQ838">
        <v>219097226.12</v>
      </c>
      <c r="ER838">
        <v>410181382.75</v>
      </c>
      <c r="ES838">
        <v>386791382.75</v>
      </c>
      <c r="ET838">
        <v>314042776.64999998</v>
      </c>
      <c r="EU838">
        <v>107021378.76000001</v>
      </c>
      <c r="EV838">
        <v>173755994.58000001</v>
      </c>
      <c r="EW838">
        <v>110303250</v>
      </c>
      <c r="EX838">
        <v>329914015.72000003</v>
      </c>
      <c r="EY838">
        <v>671787811.64999998</v>
      </c>
      <c r="EZ838">
        <v>988517820.77999997</v>
      </c>
      <c r="FA838">
        <v>5.0141146442370117E-2</v>
      </c>
      <c r="FB838">
        <v>2.4685763922570422E-2</v>
      </c>
      <c r="FC838">
        <v>1.0721182515796365E-2</v>
      </c>
      <c r="FD838">
        <v>9.3345275801935881E-3</v>
      </c>
      <c r="FE838">
        <v>-4.1927846678771377E-2</v>
      </c>
      <c r="FF838">
        <v>-1.6273852115635017E-2</v>
      </c>
      <c r="FG838">
        <v>-0.3025691597482395</v>
      </c>
      <c r="FH838">
        <v>-0.25480506694006422</v>
      </c>
      <c r="FI838">
        <v>-0.12186140726329744</v>
      </c>
      <c r="FJ838">
        <v>-6.6389088927315959E-2</v>
      </c>
      <c r="FK838">
        <v>5.0141146442370117E-2</v>
      </c>
      <c r="FL838">
        <v>2.4685763922570422E-2</v>
      </c>
      <c r="FM838">
        <v>1.0721182515796365E-2</v>
      </c>
      <c r="FN838">
        <v>9.3345275801935881E-3</v>
      </c>
      <c r="FU838">
        <v>211523400</v>
      </c>
      <c r="FV838">
        <v>211523400</v>
      </c>
      <c r="FW838">
        <v>423046800</v>
      </c>
      <c r="FX838">
        <v>423046800</v>
      </c>
      <c r="FY838">
        <v>507656160</v>
      </c>
      <c r="FZ838">
        <v>507656160</v>
      </c>
      <c r="GA838">
        <v>669120968</v>
      </c>
      <c r="GB838">
        <v>669120968</v>
      </c>
      <c r="GC838">
        <v>737974327</v>
      </c>
      <c r="GD838">
        <v>743057880</v>
      </c>
    </row>
    <row r="839" spans="1:186" x14ac:dyDescent="0.4">
      <c r="A839" t="s">
        <v>2119</v>
      </c>
      <c r="B839" t="s">
        <v>2120</v>
      </c>
      <c r="C839" t="s">
        <v>986</v>
      </c>
      <c r="D839" t="s">
        <v>201</v>
      </c>
      <c r="E839" t="s">
        <v>201</v>
      </c>
      <c r="F839" t="s">
        <v>899</v>
      </c>
      <c r="G839" t="s">
        <v>201</v>
      </c>
      <c r="H839" t="s">
        <v>899</v>
      </c>
      <c r="I839" t="s">
        <v>201</v>
      </c>
      <c r="J839" t="s">
        <v>201</v>
      </c>
      <c r="K839" t="s">
        <v>180</v>
      </c>
      <c r="L839" t="s">
        <v>180</v>
      </c>
      <c r="M839" t="s">
        <v>180</v>
      </c>
      <c r="N839">
        <v>20452342010.709999</v>
      </c>
      <c r="O839">
        <v>21552581310.900002</v>
      </c>
      <c r="P839">
        <v>28094283178.990002</v>
      </c>
      <c r="Q839">
        <v>34352989581.900002</v>
      </c>
      <c r="R839">
        <v>49665450448.230003</v>
      </c>
      <c r="S839">
        <v>58479220962.480003</v>
      </c>
      <c r="T839">
        <v>61636712397.809998</v>
      </c>
      <c r="U839">
        <v>56251816093.110001</v>
      </c>
      <c r="V839">
        <v>44466396284.68</v>
      </c>
      <c r="W839">
        <v>30557802766.540001</v>
      </c>
      <c r="X839">
        <v>4.9695999999999998</v>
      </c>
      <c r="Y839">
        <v>5.2545000000000002</v>
      </c>
      <c r="Z839">
        <v>4.2660999999999998</v>
      </c>
      <c r="AA839">
        <v>5.3330000000000002</v>
      </c>
      <c r="AB839">
        <v>2.4742000000000002</v>
      </c>
      <c r="AC839">
        <v>1.9758</v>
      </c>
      <c r="AD839">
        <v>1.1111</v>
      </c>
      <c r="AE839">
        <v>-0.93300000000000005</v>
      </c>
      <c r="AF839">
        <v>-9.1814999999999998</v>
      </c>
      <c r="AG839">
        <v>-1.8502000000000001</v>
      </c>
      <c r="AH839">
        <v>79.078900000000004</v>
      </c>
      <c r="AI839">
        <v>78.158000000000001</v>
      </c>
      <c r="AJ839">
        <v>74.806799999999996</v>
      </c>
      <c r="AK839">
        <v>77.464100000000002</v>
      </c>
      <c r="AL839">
        <v>82.741500000000002</v>
      </c>
      <c r="AM839">
        <v>84.187100000000001</v>
      </c>
      <c r="AN839">
        <v>84.504800000000003</v>
      </c>
      <c r="AO839">
        <v>81.459500000000006</v>
      </c>
      <c r="AP839">
        <v>85.868700000000004</v>
      </c>
      <c r="AQ839">
        <v>88.548100000000005</v>
      </c>
      <c r="AR839">
        <v>15.850199999999999</v>
      </c>
      <c r="AS839">
        <v>5.3795000000000002</v>
      </c>
      <c r="AT839">
        <v>30.3523</v>
      </c>
      <c r="AU839">
        <v>22.2775</v>
      </c>
      <c r="AV839">
        <v>44.573900000000002</v>
      </c>
      <c r="AW839">
        <v>17.746300000000002</v>
      </c>
      <c r="AX839">
        <v>5.3993000000000002</v>
      </c>
      <c r="AY839">
        <v>-8.7364999999999995</v>
      </c>
      <c r="AZ839">
        <v>-20.7819</v>
      </c>
      <c r="BA839">
        <v>-31.425699999999999</v>
      </c>
      <c r="BB839">
        <v>6759836400.3500004</v>
      </c>
      <c r="BC839">
        <v>7449002419.7399998</v>
      </c>
      <c r="BD839">
        <v>7608409877.7799997</v>
      </c>
      <c r="BE839">
        <v>9903786948.8600006</v>
      </c>
      <c r="BF839">
        <v>6831355767.9799995</v>
      </c>
      <c r="BG839">
        <v>7421750258.8299999</v>
      </c>
      <c r="BH839">
        <v>7730701744.1800003</v>
      </c>
      <c r="BI839">
        <v>13693323721.91</v>
      </c>
      <c r="BJ839">
        <v>10924336377.629999</v>
      </c>
      <c r="BK839">
        <v>15986453920.01</v>
      </c>
      <c r="BL839">
        <v>0.3305164952165463</v>
      </c>
      <c r="BM839">
        <v>0.34561996599324935</v>
      </c>
      <c r="BN839">
        <v>0.27081701388522578</v>
      </c>
      <c r="BO839">
        <v>0.28829476180664448</v>
      </c>
      <c r="BP839">
        <v>0.13754744407484695</v>
      </c>
      <c r="BQ839">
        <v>0.12691260479669797</v>
      </c>
      <c r="BR839">
        <v>0.12542365488745111</v>
      </c>
      <c r="BS839">
        <v>0.24342900679409754</v>
      </c>
      <c r="BT839">
        <v>0.24567622497876579</v>
      </c>
      <c r="BU839">
        <v>0.52315456193449716</v>
      </c>
      <c r="BV839">
        <v>24.690100000000001</v>
      </c>
      <c r="BW839">
        <v>18.6387</v>
      </c>
      <c r="BX839">
        <v>40.930399999999999</v>
      </c>
      <c r="BY839">
        <v>54.425800000000002</v>
      </c>
      <c r="BZ839">
        <v>36.5672</v>
      </c>
      <c r="CA839">
        <v>20.6279</v>
      </c>
      <c r="CB839">
        <v>18.884399999999999</v>
      </c>
      <c r="CC839">
        <v>23.544</v>
      </c>
      <c r="CD839">
        <v>20.0792</v>
      </c>
      <c r="CE839">
        <v>11.705399999999999</v>
      </c>
      <c r="CF839">
        <v>8397593847.7200003</v>
      </c>
      <c r="CG839">
        <v>12323741620.68</v>
      </c>
      <c r="CH839">
        <v>10440148889.299999</v>
      </c>
      <c r="CI839">
        <v>8586729198.8400002</v>
      </c>
      <c r="CJ839">
        <v>5677564115.0799999</v>
      </c>
      <c r="CK839">
        <v>5841791176.2600002</v>
      </c>
      <c r="CL839">
        <v>5091038896.5799999</v>
      </c>
      <c r="CM839">
        <v>4645279730.5200014</v>
      </c>
      <c r="CN839">
        <v>4434130651.8599997</v>
      </c>
      <c r="CO839">
        <v>3589534337.2199998</v>
      </c>
      <c r="CP839">
        <v>18.160799999999998</v>
      </c>
      <c r="CQ839">
        <v>17.7258</v>
      </c>
      <c r="CR839">
        <v>13.366899999999999</v>
      </c>
      <c r="CS839">
        <v>11.6691</v>
      </c>
      <c r="CT839">
        <v>9.8949999999999996</v>
      </c>
      <c r="CU839">
        <v>9.3907000000000007</v>
      </c>
      <c r="CV839">
        <v>4.8137999999999996</v>
      </c>
      <c r="CW839">
        <v>-7.1016000000000004</v>
      </c>
      <c r="CX839">
        <v>-46.209200000000003</v>
      </c>
      <c r="CY839">
        <v>-32.311599999999999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8.2597508830806632E-2</v>
      </c>
      <c r="DG839">
        <v>8.2580084575953422E-2</v>
      </c>
      <c r="DH839">
        <v>9.9718686971439818E-2</v>
      </c>
      <c r="DI839">
        <v>0.11746703009518886</v>
      </c>
      <c r="DJ839" t="s">
        <v>212</v>
      </c>
      <c r="DK839" t="s">
        <v>911</v>
      </c>
      <c r="DL839">
        <v>72.986599999999996</v>
      </c>
      <c r="DM839">
        <v>74.364800000000002</v>
      </c>
      <c r="DN839">
        <v>75.575900000000004</v>
      </c>
      <c r="DO839">
        <v>73.674099999999996</v>
      </c>
      <c r="DP839">
        <v>71.030600000000007</v>
      </c>
      <c r="DQ839">
        <v>70.641900000000007</v>
      </c>
      <c r="DR839">
        <v>65.966899999999995</v>
      </c>
      <c r="DS839">
        <v>64.179299999999998</v>
      </c>
      <c r="DT839">
        <v>63.986800000000002</v>
      </c>
      <c r="DU839">
        <v>61.953699999999998</v>
      </c>
      <c r="DW839">
        <v>0.3574</v>
      </c>
      <c r="DX839">
        <v>0.35470000000000002</v>
      </c>
      <c r="DY839">
        <v>0.30649999999999999</v>
      </c>
      <c r="DZ839">
        <v>0.31719999999999998</v>
      </c>
      <c r="EA839">
        <v>0.16259999999999999</v>
      </c>
      <c r="EB839">
        <v>0.13730000000000001</v>
      </c>
      <c r="EC839">
        <v>0.12870000000000001</v>
      </c>
      <c r="ED839">
        <v>0.23230000000000001</v>
      </c>
      <c r="EE839">
        <v>0.21690000000000001</v>
      </c>
      <c r="EF839">
        <v>0.42620000000000002</v>
      </c>
      <c r="EG839">
        <v>8242269.8700000001</v>
      </c>
      <c r="EH839">
        <v>-5634775.25</v>
      </c>
      <c r="EI839">
        <v>-9012237.4299999997</v>
      </c>
      <c r="EJ839">
        <v>55941586.710000001</v>
      </c>
      <c r="EK839">
        <v>-13521847.539999999</v>
      </c>
      <c r="EL839">
        <v>172055465.94999999</v>
      </c>
      <c r="EM839">
        <v>-180055057.34999999</v>
      </c>
      <c r="EN839">
        <v>107225452.89</v>
      </c>
      <c r="EO839">
        <v>137698274.47999999</v>
      </c>
      <c r="EP839">
        <v>183474510.53999999</v>
      </c>
      <c r="EQ839">
        <v>6724083110.8900003</v>
      </c>
      <c r="ER839">
        <v>8502828374.7600002</v>
      </c>
      <c r="ES839">
        <v>12042030777.969999</v>
      </c>
      <c r="ET839">
        <v>16347530884.83</v>
      </c>
      <c r="EU839">
        <v>22371454182.509998</v>
      </c>
      <c r="EV839">
        <v>28389568950.360001</v>
      </c>
      <c r="EW839">
        <v>25046556014.139999</v>
      </c>
      <c r="EX839">
        <v>18161590876.689999</v>
      </c>
      <c r="EY839">
        <v>13713107146.1</v>
      </c>
      <c r="EZ839">
        <v>12350095786.950001</v>
      </c>
      <c r="FA839">
        <v>1.225783461339319E-3</v>
      </c>
      <c r="FB839">
        <v>-6.626942238098563E-4</v>
      </c>
      <c r="FC839">
        <v>-7.4839847166702298E-4</v>
      </c>
      <c r="FD839">
        <v>3.4220205549152414E-3</v>
      </c>
      <c r="FE839">
        <v>-6.0442416615775379E-4</v>
      </c>
      <c r="FF839">
        <v>6.0605170247862534E-3</v>
      </c>
      <c r="FG839">
        <v>-7.1888149911049706E-3</v>
      </c>
      <c r="FH839">
        <v>5.9039680839645774E-3</v>
      </c>
      <c r="FI839">
        <v>1.0041362108015126E-2</v>
      </c>
      <c r="FJ839">
        <v>1.485612044676385E-2</v>
      </c>
      <c r="FK839">
        <v>1.225783461339319E-3</v>
      </c>
      <c r="FN839">
        <v>3.4220205549152414E-3</v>
      </c>
      <c r="FP839">
        <v>6.0605170247862534E-3</v>
      </c>
      <c r="FR839">
        <v>5.9039680839645774E-3</v>
      </c>
      <c r="FS839">
        <v>1.0041362108015126E-2</v>
      </c>
      <c r="FT839">
        <v>1.485612044676385E-2</v>
      </c>
      <c r="FU839">
        <v>1817661006</v>
      </c>
      <c r="FV839">
        <v>1817661006</v>
      </c>
      <c r="FW839">
        <v>2346100874</v>
      </c>
      <c r="FX839">
        <v>2346100874</v>
      </c>
      <c r="FY839">
        <v>2346100874</v>
      </c>
      <c r="FZ839">
        <v>2346100874</v>
      </c>
      <c r="GA839">
        <v>2346100874</v>
      </c>
      <c r="GB839">
        <v>2346100874</v>
      </c>
      <c r="GC839">
        <v>2346100874</v>
      </c>
      <c r="GD839">
        <v>2346100874</v>
      </c>
    </row>
    <row r="840" spans="1:186" x14ac:dyDescent="0.4">
      <c r="A840" t="s">
        <v>2121</v>
      </c>
      <c r="B840" t="s">
        <v>2122</v>
      </c>
      <c r="C840" t="s">
        <v>924</v>
      </c>
      <c r="D840" t="s">
        <v>180</v>
      </c>
      <c r="E840" t="s">
        <v>180</v>
      </c>
      <c r="F840" t="s">
        <v>180</v>
      </c>
      <c r="G840" t="s">
        <v>180</v>
      </c>
      <c r="H840" t="s">
        <v>180</v>
      </c>
      <c r="I840" t="s">
        <v>191</v>
      </c>
      <c r="J840" t="s">
        <v>191</v>
      </c>
      <c r="K840" t="s">
        <v>191</v>
      </c>
      <c r="L840" t="s">
        <v>191</v>
      </c>
      <c r="M840" t="s">
        <v>180</v>
      </c>
      <c r="N840">
        <v>15391213450.25</v>
      </c>
      <c r="O840">
        <v>19820284605.900002</v>
      </c>
      <c r="P840">
        <v>19288171121.529999</v>
      </c>
      <c r="Q840">
        <v>18855109757.790001</v>
      </c>
      <c r="R840">
        <v>17645722888.27</v>
      </c>
      <c r="S840">
        <v>19361668955.279999</v>
      </c>
      <c r="T840">
        <v>18070202084.830002</v>
      </c>
      <c r="U840">
        <v>19839995842.790001</v>
      </c>
      <c r="V840">
        <v>21473786351.110001</v>
      </c>
      <c r="W840">
        <v>24059743085.259998</v>
      </c>
      <c r="X840">
        <v>2.1347</v>
      </c>
      <c r="Y840">
        <v>6.6116000000000001</v>
      </c>
      <c r="Z840">
        <v>3.7252999999999998</v>
      </c>
      <c r="AA840">
        <v>-3.3321000000000001</v>
      </c>
      <c r="AB840">
        <v>3.4832000000000001</v>
      </c>
      <c r="AC840">
        <v>3.3610000000000002</v>
      </c>
      <c r="AD840">
        <v>3.0649999999999999</v>
      </c>
      <c r="AE840">
        <v>-9.2479999999999993</v>
      </c>
      <c r="AF840">
        <v>3.0718999999999999</v>
      </c>
      <c r="AG840">
        <v>1.5657000000000001</v>
      </c>
      <c r="AH840">
        <v>90.852699999999999</v>
      </c>
      <c r="AI840">
        <v>80.337999999999994</v>
      </c>
      <c r="AJ840">
        <v>78.881399999999999</v>
      </c>
      <c r="AK840">
        <v>84.756500000000003</v>
      </c>
      <c r="AL840">
        <v>83.594899999999996</v>
      </c>
      <c r="AM840">
        <v>84.901399999999995</v>
      </c>
      <c r="AN840">
        <v>83.610600000000005</v>
      </c>
      <c r="AO840">
        <v>96.658500000000004</v>
      </c>
      <c r="AP840">
        <v>92.977699999999999</v>
      </c>
      <c r="AQ840">
        <v>92.407799999999995</v>
      </c>
      <c r="AR840">
        <v>33.343699999999998</v>
      </c>
      <c r="AS840">
        <v>-10.186500000000001</v>
      </c>
      <c r="AT840">
        <v>-2.6846999999999999</v>
      </c>
      <c r="AU840">
        <v>-2.2452000000000001</v>
      </c>
      <c r="AV840">
        <v>-6.4141000000000004</v>
      </c>
      <c r="AW840">
        <v>9.7243999999999993</v>
      </c>
      <c r="AX840">
        <v>-6.6702000000000004</v>
      </c>
      <c r="AY840">
        <v>9.8155000000000001</v>
      </c>
      <c r="AZ840">
        <v>8.2612000000000005</v>
      </c>
      <c r="BA840">
        <v>11.9931</v>
      </c>
      <c r="BB840">
        <v>6210425195.7399998</v>
      </c>
      <c r="BC840">
        <v>7406353523.5600004</v>
      </c>
      <c r="BD840">
        <v>6405183735.8500004</v>
      </c>
      <c r="BE840">
        <v>7338122564.75</v>
      </c>
      <c r="BF840">
        <v>9589500819.0900002</v>
      </c>
      <c r="BG840">
        <v>8993163089.1599998</v>
      </c>
      <c r="BH840">
        <v>8255680918.6999998</v>
      </c>
      <c r="BI840">
        <v>9603312018.0300007</v>
      </c>
      <c r="BJ840">
        <v>9702437542.7000008</v>
      </c>
      <c r="BK840">
        <v>9938845017.2299995</v>
      </c>
      <c r="BL840">
        <v>0.40350458499028374</v>
      </c>
      <c r="BM840">
        <v>0.37367543760473121</v>
      </c>
      <c r="BN840">
        <v>0.33207833420247679</v>
      </c>
      <c r="BO840">
        <v>0.38918482358439999</v>
      </c>
      <c r="BP840">
        <v>0.54344618692071966</v>
      </c>
      <c r="BQ840">
        <v>0.46448284545777913</v>
      </c>
      <c r="BR840">
        <v>0.45686710530097907</v>
      </c>
      <c r="BS840">
        <v>0.48403800555834864</v>
      </c>
      <c r="BT840">
        <v>0.4518270501558973</v>
      </c>
      <c r="BU840">
        <v>0.4130902388279844</v>
      </c>
      <c r="BV840">
        <v>8.0883000000000003</v>
      </c>
      <c r="BW840">
        <v>11.231400000000001</v>
      </c>
      <c r="BX840">
        <v>6.19</v>
      </c>
      <c r="BY840">
        <v>4.9653999999999998</v>
      </c>
      <c r="BZ840">
        <v>5.2751999999999999</v>
      </c>
      <c r="CA840">
        <v>8.1273</v>
      </c>
      <c r="CB840">
        <v>16.5001</v>
      </c>
      <c r="CC840">
        <v>8.9415999999999993</v>
      </c>
      <c r="CD840">
        <v>22.0106</v>
      </c>
      <c r="CE840">
        <v>7.6120000000000001</v>
      </c>
      <c r="CF840">
        <v>3280697280</v>
      </c>
      <c r="CG840">
        <v>15210801299.959999</v>
      </c>
      <c r="CH840">
        <v>9368713681.2399998</v>
      </c>
      <c r="CI840">
        <v>6714838512.9799995</v>
      </c>
      <c r="CJ840">
        <v>4648734355.1400003</v>
      </c>
      <c r="CK840">
        <v>4559678141.4399996</v>
      </c>
      <c r="CL840">
        <v>5521485249.3999996</v>
      </c>
      <c r="CM840">
        <v>10419577002.9</v>
      </c>
      <c r="CN840">
        <v>8510410708.0600004</v>
      </c>
      <c r="CO840">
        <v>6580842647.7600002</v>
      </c>
      <c r="CP840">
        <v>-12.808</v>
      </c>
      <c r="CQ840">
        <v>14.5709</v>
      </c>
      <c r="CR840">
        <v>4.6441999999999997</v>
      </c>
      <c r="CS840">
        <v>-32.464399999999998</v>
      </c>
      <c r="CT840">
        <v>1.9521999999999999</v>
      </c>
      <c r="CU840">
        <v>0.83399999999999996</v>
      </c>
      <c r="CV840">
        <v>1.1333</v>
      </c>
      <c r="CW840">
        <v>-127.093</v>
      </c>
      <c r="CX840">
        <v>2.8289</v>
      </c>
      <c r="CY840">
        <v>-12.149900000000001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.3055574709944891</v>
      </c>
      <c r="DG840">
        <v>0.52518040252949705</v>
      </c>
      <c r="DH840">
        <v>0.39631626062164343</v>
      </c>
      <c r="DI840">
        <v>0.27352090271453061</v>
      </c>
      <c r="DJ840" t="s">
        <v>569</v>
      </c>
      <c r="DK840" t="s">
        <v>925</v>
      </c>
      <c r="DL840">
        <v>6.2022000000000004</v>
      </c>
      <c r="DM840">
        <v>5.0909000000000004</v>
      </c>
      <c r="DN840">
        <v>33.814300000000003</v>
      </c>
      <c r="DO840">
        <v>33.685499999999998</v>
      </c>
      <c r="DP840">
        <v>33.244500000000002</v>
      </c>
      <c r="DQ840">
        <v>28.564499999999999</v>
      </c>
      <c r="DR840">
        <v>28.991700000000002</v>
      </c>
      <c r="DS840">
        <v>21.662400000000002</v>
      </c>
      <c r="DT840">
        <v>21.8535</v>
      </c>
      <c r="DU840">
        <v>57.7303</v>
      </c>
      <c r="DW840">
        <v>0.38890000000000002</v>
      </c>
      <c r="DX840">
        <v>0.42070000000000002</v>
      </c>
      <c r="DY840">
        <v>0.3276</v>
      </c>
      <c r="DZ840">
        <v>0.38479999999999998</v>
      </c>
      <c r="EA840">
        <v>0.52539999999999998</v>
      </c>
      <c r="EB840">
        <v>0.48599999999999999</v>
      </c>
      <c r="EC840">
        <v>0.44109999999999999</v>
      </c>
      <c r="ED840">
        <v>0.50660000000000005</v>
      </c>
      <c r="EE840">
        <v>0.46970000000000001</v>
      </c>
      <c r="EF840">
        <v>0.43659999999999999</v>
      </c>
      <c r="EG840">
        <v>582191300.33000004</v>
      </c>
      <c r="EH840">
        <v>728245679.91999996</v>
      </c>
      <c r="EI840">
        <v>514772304.10000002</v>
      </c>
      <c r="EJ840">
        <v>504933000.01999998</v>
      </c>
      <c r="EK840">
        <v>598213025.92999995</v>
      </c>
      <c r="EL840">
        <v>559477682.63</v>
      </c>
      <c r="EM840">
        <v>488325242.02999997</v>
      </c>
      <c r="EN840">
        <v>510822289.51999998</v>
      </c>
      <c r="EO840">
        <v>560798956.01999998</v>
      </c>
      <c r="EP840">
        <v>493772380.44999999</v>
      </c>
      <c r="EQ840">
        <v>10942629495.690001</v>
      </c>
      <c r="ER840">
        <v>12573070573.959999</v>
      </c>
      <c r="ES840">
        <v>11792961226.99</v>
      </c>
      <c r="ET840">
        <v>12649969750.370001</v>
      </c>
      <c r="EU840">
        <v>11684219289.34</v>
      </c>
      <c r="EV840">
        <v>12189611605.32</v>
      </c>
      <c r="EW840">
        <v>11679685704.549999</v>
      </c>
      <c r="EX840">
        <v>14162244989</v>
      </c>
      <c r="EY840">
        <v>16794476459.9</v>
      </c>
      <c r="EZ840">
        <v>19296101062.84</v>
      </c>
      <c r="FA840">
        <v>5.3203967159749774E-2</v>
      </c>
      <c r="FB840">
        <v>5.7921068336979242E-2</v>
      </c>
      <c r="FC840">
        <v>4.3650809511852261E-2</v>
      </c>
      <c r="FD840">
        <v>3.9915747625027413E-2</v>
      </c>
      <c r="FE840">
        <v>5.1198373730949626E-2</v>
      </c>
      <c r="FF840">
        <v>4.5897908870683221E-2</v>
      </c>
      <c r="FG840">
        <v>4.1809793035763404E-2</v>
      </c>
      <c r="FH840">
        <v>3.606930185975192E-2</v>
      </c>
      <c r="FI840">
        <v>3.3391868889692033E-2</v>
      </c>
      <c r="FJ840">
        <v>2.5589230634829943E-2</v>
      </c>
      <c r="FK840">
        <v>5.3203967159749774E-2</v>
      </c>
      <c r="FL840">
        <v>5.7921068336979242E-2</v>
      </c>
      <c r="FM840">
        <v>4.3650809511852261E-2</v>
      </c>
      <c r="FN840">
        <v>3.9915747625027413E-2</v>
      </c>
      <c r="FO840">
        <v>5.1198373730949626E-2</v>
      </c>
      <c r="FP840">
        <v>4.5897908870683221E-2</v>
      </c>
      <c r="FQ840">
        <v>4.1809793035763404E-2</v>
      </c>
      <c r="FR840">
        <v>3.606930185975192E-2</v>
      </c>
      <c r="FS840">
        <v>3.3391868889692033E-2</v>
      </c>
      <c r="FT840">
        <v>2.5589230634829943E-2</v>
      </c>
      <c r="FU840">
        <v>711648000</v>
      </c>
      <c r="FV840">
        <v>1781124274</v>
      </c>
      <c r="FW840">
        <v>1781124274</v>
      </c>
      <c r="FX840">
        <v>1781124274</v>
      </c>
      <c r="FY840">
        <v>1781124274</v>
      </c>
      <c r="FZ840">
        <v>1781124274</v>
      </c>
      <c r="GA840">
        <v>1781124274</v>
      </c>
      <c r="GB840">
        <v>1781124274</v>
      </c>
      <c r="GC840">
        <v>2031124274</v>
      </c>
      <c r="GD840">
        <v>2031124274</v>
      </c>
    </row>
    <row r="841" spans="1:186" x14ac:dyDescent="0.4">
      <c r="A841" t="s">
        <v>2123</v>
      </c>
      <c r="B841" t="s">
        <v>2124</v>
      </c>
      <c r="C841" t="s">
        <v>986</v>
      </c>
      <c r="D841" t="s">
        <v>191</v>
      </c>
      <c r="E841" t="s">
        <v>191</v>
      </c>
      <c r="F841" t="s">
        <v>191</v>
      </c>
      <c r="G841" t="s">
        <v>191</v>
      </c>
      <c r="H841" t="s">
        <v>191</v>
      </c>
      <c r="I841" t="s">
        <v>180</v>
      </c>
      <c r="J841" t="s">
        <v>180</v>
      </c>
      <c r="K841" t="s">
        <v>899</v>
      </c>
      <c r="L841" t="s">
        <v>899</v>
      </c>
      <c r="M841" t="s">
        <v>899</v>
      </c>
      <c r="N841">
        <v>7175251266.4799995</v>
      </c>
      <c r="O841">
        <v>11183265386.6</v>
      </c>
      <c r="P841">
        <v>12879837759.889999</v>
      </c>
      <c r="Q841">
        <v>10915352841.85</v>
      </c>
      <c r="R841">
        <v>16942191510.27</v>
      </c>
      <c r="S841">
        <v>65131751909.220001</v>
      </c>
      <c r="T841">
        <v>59890549958.919998</v>
      </c>
      <c r="U841">
        <v>72575882491.559998</v>
      </c>
      <c r="V841">
        <v>76689799077.220001</v>
      </c>
      <c r="W841">
        <v>76967959334.190002</v>
      </c>
      <c r="X841">
        <v>2.2570999999999999</v>
      </c>
      <c r="Y841">
        <v>-1.1220000000000001</v>
      </c>
      <c r="Z841">
        <v>2.3565</v>
      </c>
      <c r="AA841">
        <v>4.1787000000000001</v>
      </c>
      <c r="AB841">
        <v>1.5697000000000001</v>
      </c>
      <c r="AC841">
        <v>4.8909000000000002</v>
      </c>
      <c r="AD841">
        <v>5.1406999999999998</v>
      </c>
      <c r="AE841">
        <v>5.1835000000000004</v>
      </c>
      <c r="AF841">
        <v>3.6242999999999999</v>
      </c>
      <c r="AG841">
        <v>3.3776000000000002</v>
      </c>
      <c r="AH841">
        <v>48.351700000000001</v>
      </c>
      <c r="AI841">
        <v>47.462000000000003</v>
      </c>
      <c r="AJ841">
        <v>60.350900000000003</v>
      </c>
      <c r="AK841">
        <v>66.415700000000001</v>
      </c>
      <c r="AL841">
        <v>77.978399999999993</v>
      </c>
      <c r="AM841">
        <v>67.109800000000007</v>
      </c>
      <c r="AN841">
        <v>51.453899999999997</v>
      </c>
      <c r="AO841">
        <v>52.441499999999998</v>
      </c>
      <c r="AP841">
        <v>52.257100000000001</v>
      </c>
      <c r="AQ841">
        <v>51.063299999999998</v>
      </c>
      <c r="AR841">
        <v>13.2371</v>
      </c>
      <c r="AS841">
        <v>55.858899999999998</v>
      </c>
      <c r="AT841">
        <v>15.1706</v>
      </c>
      <c r="AU841">
        <v>-15.2524</v>
      </c>
      <c r="AV841">
        <v>55.214300000000001</v>
      </c>
      <c r="AW841">
        <v>284.43520000000001</v>
      </c>
      <c r="AX841">
        <v>-8.0471000000000004</v>
      </c>
      <c r="AY841">
        <v>21.180900000000001</v>
      </c>
      <c r="AZ841">
        <v>7.3673999999999999</v>
      </c>
      <c r="BA841">
        <v>-1.2254</v>
      </c>
      <c r="BB841">
        <v>1623050516.8299999</v>
      </c>
      <c r="BC841">
        <v>716010442.88999999</v>
      </c>
      <c r="BD841">
        <v>13416913528.559999</v>
      </c>
      <c r="BE841">
        <v>16916232210.01</v>
      </c>
      <c r="BF841">
        <v>17335108186.049999</v>
      </c>
      <c r="BG841">
        <v>41578163284.379997</v>
      </c>
      <c r="BH841">
        <v>51706626949.919998</v>
      </c>
      <c r="BI841">
        <v>52728649531.059998</v>
      </c>
      <c r="BJ841">
        <v>58078698403.040001</v>
      </c>
      <c r="BK841">
        <v>61212801452.510002</v>
      </c>
      <c r="BL841">
        <v>0.22620120976282246</v>
      </c>
      <c r="BM841">
        <v>6.4025167796512919E-2</v>
      </c>
      <c r="BN841">
        <v>1.0416989544963482</v>
      </c>
      <c r="BO841">
        <v>1.5497650378421421</v>
      </c>
      <c r="BP841">
        <v>1.023191608685442</v>
      </c>
      <c r="BQ841">
        <v>0.63837010468152666</v>
      </c>
      <c r="BR841">
        <v>0.86335201438935694</v>
      </c>
      <c r="BS841">
        <v>0.72653129002174965</v>
      </c>
      <c r="BT841">
        <v>0.75731973615630122</v>
      </c>
      <c r="BU841">
        <v>0.79530238273211706</v>
      </c>
      <c r="BV841">
        <v>26.614699999999999</v>
      </c>
      <c r="BW841">
        <v>9.0317000000000007</v>
      </c>
      <c r="BX841">
        <v>7.0084</v>
      </c>
      <c r="BY841">
        <v>12.987500000000001</v>
      </c>
      <c r="BZ841">
        <v>14.494</v>
      </c>
      <c r="CA841">
        <v>29.655799999999999</v>
      </c>
      <c r="CB841">
        <v>46.929400000000001</v>
      </c>
      <c r="CC841">
        <v>55.612299999999998</v>
      </c>
      <c r="CD841">
        <v>35.750100000000003</v>
      </c>
      <c r="CE841">
        <v>26.5961</v>
      </c>
      <c r="CF841">
        <v>6558657149.5</v>
      </c>
      <c r="CG841">
        <v>26115176539.259998</v>
      </c>
      <c r="CH841">
        <v>13637500681.799999</v>
      </c>
      <c r="CI841">
        <v>21494995233.509998</v>
      </c>
      <c r="CJ841">
        <v>13465438757.309999</v>
      </c>
      <c r="CK841">
        <v>103973118082.5</v>
      </c>
      <c r="CL841">
        <v>123248835369</v>
      </c>
      <c r="CM841">
        <v>161134974463.79999</v>
      </c>
      <c r="CN841">
        <v>65532797175.120003</v>
      </c>
      <c r="CO841">
        <v>52583255305.739998</v>
      </c>
      <c r="CP841">
        <v>0.9768</v>
      </c>
      <c r="CQ841">
        <v>-4.2569999999999997</v>
      </c>
      <c r="CR841">
        <v>1.1154999999999999</v>
      </c>
      <c r="CS841">
        <v>8.3765999999999998</v>
      </c>
      <c r="CT841">
        <v>1.7108000000000001</v>
      </c>
      <c r="CU841">
        <v>10.1159</v>
      </c>
      <c r="CV841">
        <v>9.6134000000000004</v>
      </c>
      <c r="CW841">
        <v>8.3224999999999998</v>
      </c>
      <c r="CX841">
        <v>4.1947999999999999</v>
      </c>
      <c r="CY841">
        <v>3.2334000000000001</v>
      </c>
      <c r="CZ841">
        <v>1</v>
      </c>
      <c r="DA841">
        <v>2</v>
      </c>
      <c r="DB841">
        <v>1</v>
      </c>
      <c r="DC841">
        <v>2</v>
      </c>
      <c r="DD841">
        <v>1</v>
      </c>
      <c r="DE841">
        <v>2</v>
      </c>
      <c r="DF841">
        <v>2.0579012123538454</v>
      </c>
      <c r="DG841">
        <v>2.2202275595138468</v>
      </c>
      <c r="DH841">
        <v>0.8545177841597178</v>
      </c>
      <c r="DI841">
        <v>0.68318370086215796</v>
      </c>
      <c r="DJ841" t="s">
        <v>181</v>
      </c>
      <c r="DK841" t="s">
        <v>196</v>
      </c>
      <c r="DL841">
        <v>45.611199999999997</v>
      </c>
      <c r="DM841">
        <v>66.628200000000007</v>
      </c>
      <c r="DN841">
        <v>37.697299999999998</v>
      </c>
      <c r="DO841">
        <v>38.825299999999999</v>
      </c>
      <c r="DP841">
        <v>56.455300000000001</v>
      </c>
      <c r="DQ841">
        <v>55.417700000000004</v>
      </c>
      <c r="DR841">
        <v>50.058700000000002</v>
      </c>
      <c r="DS841">
        <v>61.338700000000003</v>
      </c>
      <c r="DT841">
        <v>56.892899999999997</v>
      </c>
      <c r="DU841">
        <v>52.785699999999999</v>
      </c>
      <c r="DW841">
        <v>0.2402</v>
      </c>
      <c r="DX841">
        <v>7.8E-2</v>
      </c>
      <c r="DY841">
        <v>1.1151</v>
      </c>
      <c r="DZ841">
        <v>1.4218</v>
      </c>
      <c r="EA841">
        <v>1.2445999999999999</v>
      </c>
      <c r="EB841">
        <v>1.0132000000000001</v>
      </c>
      <c r="EC841">
        <v>0.82720000000000005</v>
      </c>
      <c r="ED841">
        <v>0.79610000000000003</v>
      </c>
      <c r="EE841">
        <v>0.7782</v>
      </c>
      <c r="EF841">
        <v>0.79669999999999996</v>
      </c>
      <c r="EG841">
        <v>49074338.57</v>
      </c>
      <c r="EH841">
        <v>39412127.840000004</v>
      </c>
      <c r="EI841">
        <v>63159507.039999999</v>
      </c>
      <c r="EJ841">
        <v>110299747.86</v>
      </c>
      <c r="EK841">
        <v>211836558.18000001</v>
      </c>
      <c r="EL841">
        <v>556315164.30999994</v>
      </c>
      <c r="EM841">
        <v>852342312.97000003</v>
      </c>
      <c r="EN841">
        <v>381759216.43000001</v>
      </c>
      <c r="EO841">
        <v>560487772.34000003</v>
      </c>
      <c r="EP841">
        <v>570071340.49000001</v>
      </c>
      <c r="EQ841">
        <v>1598700000</v>
      </c>
      <c r="ER841">
        <v>1005961241.99</v>
      </c>
      <c r="ES841">
        <v>1425131774.03</v>
      </c>
      <c r="ET841">
        <v>1037460032.77</v>
      </c>
      <c r="EU841">
        <v>3863941740.3200002</v>
      </c>
      <c r="EV841">
        <v>16224856145.440001</v>
      </c>
      <c r="EW841">
        <v>9569469392.0300007</v>
      </c>
      <c r="EX841">
        <v>16782440024</v>
      </c>
      <c r="EY841">
        <v>19608574215.099998</v>
      </c>
      <c r="EZ841">
        <v>18531283599.860001</v>
      </c>
      <c r="FA841">
        <v>3.0696402433226997E-2</v>
      </c>
      <c r="FB841">
        <v>3.9178574874350662E-2</v>
      </c>
      <c r="FC841">
        <v>4.4318362828580406E-2</v>
      </c>
      <c r="FD841">
        <v>0.10631710560020478</v>
      </c>
      <c r="FE841">
        <v>5.4823952434245642E-2</v>
      </c>
      <c r="FF841">
        <v>3.4287833391136259E-2</v>
      </c>
      <c r="FG841">
        <v>8.9068920966493631E-2</v>
      </c>
      <c r="FH841">
        <v>2.27475394450425E-2</v>
      </c>
      <c r="FI841">
        <v>2.8583810642814844E-2</v>
      </c>
      <c r="FJ841">
        <v>3.0762647250960357E-2</v>
      </c>
      <c r="FK841">
        <v>3.0696402433226997E-2</v>
      </c>
      <c r="FL841">
        <v>3.9178574874350662E-2</v>
      </c>
      <c r="FM841">
        <v>4.4318362828580406E-2</v>
      </c>
      <c r="FN841">
        <v>0.10631710560020478</v>
      </c>
      <c r="FO841">
        <v>5.4823952434245642E-2</v>
      </c>
      <c r="FP841">
        <v>3.4287833391136259E-2</v>
      </c>
      <c r="FQ841">
        <v>8.9068920966493631E-2</v>
      </c>
      <c r="FR841">
        <v>2.27475394450425E-2</v>
      </c>
      <c r="FS841">
        <v>2.8583810642814844E-2</v>
      </c>
      <c r="FT841">
        <v>3.0762647250960357E-2</v>
      </c>
      <c r="FU841">
        <v>483320350</v>
      </c>
      <c r="FV841">
        <v>637266387</v>
      </c>
      <c r="FW841">
        <v>637266387</v>
      </c>
      <c r="FX841">
        <v>637266387</v>
      </c>
      <c r="FY841">
        <v>637266387</v>
      </c>
      <c r="FZ841">
        <v>1124033709</v>
      </c>
      <c r="GA841">
        <v>1244937731</v>
      </c>
      <c r="GB841">
        <v>1246210166</v>
      </c>
      <c r="GC841">
        <v>1246344564</v>
      </c>
      <c r="GD841">
        <v>1242809154</v>
      </c>
    </row>
    <row r="842" spans="1:186" x14ac:dyDescent="0.4">
      <c r="A842" t="s">
        <v>2125</v>
      </c>
      <c r="B842" t="s">
        <v>2126</v>
      </c>
      <c r="C842" t="s">
        <v>225</v>
      </c>
      <c r="D842" t="s">
        <v>191</v>
      </c>
      <c r="E842" t="s">
        <v>191</v>
      </c>
      <c r="F842" t="s">
        <v>191</v>
      </c>
      <c r="G842" t="s">
        <v>180</v>
      </c>
      <c r="H842" t="s">
        <v>180</v>
      </c>
      <c r="I842" t="s">
        <v>180</v>
      </c>
      <c r="J842" t="s">
        <v>191</v>
      </c>
      <c r="K842" t="s">
        <v>180</v>
      </c>
      <c r="L842" t="s">
        <v>180</v>
      </c>
      <c r="M842" t="s">
        <v>180</v>
      </c>
      <c r="N842">
        <v>559097746.79999995</v>
      </c>
      <c r="O842">
        <v>515729399.38999999</v>
      </c>
      <c r="P842">
        <v>636989792.20000005</v>
      </c>
      <c r="Q842">
        <v>649419877.01999998</v>
      </c>
      <c r="R842">
        <v>530482819.55000001</v>
      </c>
      <c r="S842">
        <v>3576585763.5999999</v>
      </c>
      <c r="T842">
        <v>3565152588.04</v>
      </c>
      <c r="U842">
        <v>7095189850.6199999</v>
      </c>
      <c r="V842">
        <v>6197707204.4399996</v>
      </c>
      <c r="W842">
        <v>6486099000.96</v>
      </c>
      <c r="X842">
        <v>2.4815</v>
      </c>
      <c r="Y842">
        <v>-5.3417000000000003</v>
      </c>
      <c r="Z842">
        <v>4.9541000000000004</v>
      </c>
      <c r="AA842">
        <v>15.6447</v>
      </c>
      <c r="AB842">
        <v>0.84819999999999995</v>
      </c>
      <c r="AC842">
        <v>-0.4466</v>
      </c>
      <c r="AD842">
        <v>8.7909000000000006</v>
      </c>
      <c r="AE842">
        <v>52.733600000000003</v>
      </c>
      <c r="AF842">
        <v>8.6173999999999999</v>
      </c>
      <c r="AG842">
        <v>-0.13880000000000001</v>
      </c>
      <c r="AH842">
        <v>21.7575</v>
      </c>
      <c r="AI842">
        <v>19.1004</v>
      </c>
      <c r="AJ842">
        <v>31.082799999999999</v>
      </c>
      <c r="AK842">
        <v>22.4892</v>
      </c>
      <c r="AL842">
        <v>11.3675</v>
      </c>
      <c r="AM842">
        <v>31.838200000000001</v>
      </c>
      <c r="AN842">
        <v>17.327999999999999</v>
      </c>
      <c r="AO842">
        <v>13.357699999999999</v>
      </c>
      <c r="AP842">
        <v>11.5838</v>
      </c>
      <c r="AQ842">
        <v>18.8294</v>
      </c>
      <c r="AR842">
        <v>-10.416</v>
      </c>
      <c r="AS842">
        <v>-7.7568000000000001</v>
      </c>
      <c r="AT842">
        <v>23.5124</v>
      </c>
      <c r="AU842">
        <v>1.9514</v>
      </c>
      <c r="AV842">
        <v>-18.314399999999999</v>
      </c>
      <c r="AW842">
        <v>574.2133</v>
      </c>
      <c r="AX842">
        <v>-0.31969999999999998</v>
      </c>
      <c r="AY842">
        <v>99.015000000000001</v>
      </c>
      <c r="AZ842">
        <v>-12.6492</v>
      </c>
      <c r="BA842">
        <v>5.0753000000000004</v>
      </c>
      <c r="BB842">
        <v>656089575.40999997</v>
      </c>
      <c r="BC842">
        <v>579409538.77999997</v>
      </c>
      <c r="BD842">
        <v>623471557.69000006</v>
      </c>
      <c r="BE842">
        <v>777314393.52999997</v>
      </c>
      <c r="BF842">
        <v>474331785.39999998</v>
      </c>
      <c r="BG842">
        <v>590528502.54999995</v>
      </c>
      <c r="BH842">
        <v>3795143834.9699998</v>
      </c>
      <c r="BI842">
        <v>8003583624.4099998</v>
      </c>
      <c r="BJ842">
        <v>7172063703.9099998</v>
      </c>
      <c r="BK842">
        <v>5390393588.7399998</v>
      </c>
      <c r="BL842">
        <v>1.1734791978059891</v>
      </c>
      <c r="BM842">
        <v>1.1234758760414285</v>
      </c>
      <c r="BN842">
        <v>0.97877794169462051</v>
      </c>
      <c r="BO842">
        <v>1.1969365598984603</v>
      </c>
      <c r="BP842">
        <v>0.89415107882733691</v>
      </c>
      <c r="BQ842">
        <v>0.16510956022919623</v>
      </c>
      <c r="BR842">
        <v>1.0645109125767998</v>
      </c>
      <c r="BS842">
        <v>1.1280295232284197</v>
      </c>
      <c r="BT842">
        <v>1.1572124121597704</v>
      </c>
      <c r="BU842">
        <v>0.83106865743834224</v>
      </c>
      <c r="BV842">
        <v>23.512799999999999</v>
      </c>
      <c r="BW842">
        <v>38.941000000000003</v>
      </c>
      <c r="BX842">
        <v>24.581099999999999</v>
      </c>
      <c r="BY842">
        <v>182.99080000000001</v>
      </c>
      <c r="BZ842">
        <v>138.78639999999999</v>
      </c>
      <c r="CA842">
        <v>22.503499999999999</v>
      </c>
      <c r="CB842">
        <v>33.450000000000003</v>
      </c>
      <c r="CC842">
        <v>257.09539999999998</v>
      </c>
      <c r="CD842">
        <v>153.0026</v>
      </c>
      <c r="CE842">
        <v>78.361500000000007</v>
      </c>
      <c r="CF842">
        <v>2246069243.1599998</v>
      </c>
      <c r="CG842">
        <v>2886490077.8400002</v>
      </c>
      <c r="CH842">
        <v>3845589222.5999999</v>
      </c>
      <c r="CI842">
        <v>2506527477.3600001</v>
      </c>
      <c r="CJ842">
        <v>1758859134.48</v>
      </c>
      <c r="CK842">
        <v>2209298668.9200001</v>
      </c>
      <c r="CL842">
        <v>6615077773</v>
      </c>
      <c r="CM842">
        <v>16116231799.200001</v>
      </c>
      <c r="CN842">
        <v>9482884218.0799999</v>
      </c>
      <c r="CO842">
        <v>8548609910.8800001</v>
      </c>
      <c r="CP842">
        <v>2.3980000000000001</v>
      </c>
      <c r="CQ842">
        <v>-4.7515000000000001</v>
      </c>
      <c r="CR842">
        <v>5.0880999999999998</v>
      </c>
      <c r="CS842">
        <v>15.924099999999999</v>
      </c>
      <c r="CT842">
        <v>0.73609999999999998</v>
      </c>
      <c r="CU842">
        <v>-0.38769999999999999</v>
      </c>
      <c r="CV842">
        <v>8.5905000000000005</v>
      </c>
      <c r="CW842">
        <v>52.821599999999997</v>
      </c>
      <c r="CX842">
        <v>8.6890000000000001</v>
      </c>
      <c r="CY842">
        <v>0.33329999999999999</v>
      </c>
      <c r="CZ842">
        <v>4</v>
      </c>
      <c r="DA842">
        <v>6</v>
      </c>
      <c r="DB842">
        <v>6</v>
      </c>
      <c r="DC842">
        <v>4</v>
      </c>
      <c r="DD842">
        <v>3</v>
      </c>
      <c r="DE842">
        <v>1</v>
      </c>
      <c r="DF842">
        <v>1.8554823698687033</v>
      </c>
      <c r="DG842">
        <v>2.2714306647892886</v>
      </c>
      <c r="DH842">
        <v>1.5300632807058907</v>
      </c>
      <c r="DI842">
        <v>1.3179894277923803</v>
      </c>
      <c r="DJ842" t="s">
        <v>212</v>
      </c>
      <c r="DK842" t="s">
        <v>229</v>
      </c>
      <c r="DL842">
        <v>58.771099999999997</v>
      </c>
      <c r="DM842">
        <v>55.350900000000003</v>
      </c>
      <c r="DN842">
        <v>63.223999999999997</v>
      </c>
      <c r="DO842">
        <v>55.996000000000002</v>
      </c>
      <c r="DP842">
        <v>56.7149</v>
      </c>
      <c r="DQ842">
        <v>59.929200000000002</v>
      </c>
      <c r="DR842">
        <v>59.626600000000003</v>
      </c>
      <c r="DS842">
        <v>44.374299999999998</v>
      </c>
      <c r="DT842">
        <v>44.4039</v>
      </c>
      <c r="DU842">
        <v>81.180999999999997</v>
      </c>
      <c r="DW842">
        <v>1.109</v>
      </c>
      <c r="DX842">
        <v>1.0781000000000001</v>
      </c>
      <c r="DY842">
        <v>1.0817000000000001</v>
      </c>
      <c r="DZ842">
        <v>1.2084999999999999</v>
      </c>
      <c r="EA842">
        <v>0.80400000000000005</v>
      </c>
      <c r="EB842">
        <v>0.28760000000000002</v>
      </c>
      <c r="EC842">
        <v>1.0628</v>
      </c>
      <c r="ED842">
        <v>1.5016</v>
      </c>
      <c r="EE842">
        <v>1.0790999999999999</v>
      </c>
      <c r="EF842">
        <v>0.85</v>
      </c>
      <c r="EG842">
        <v>1654625.34</v>
      </c>
      <c r="EH842">
        <v>-515434.13</v>
      </c>
      <c r="EI842">
        <v>-1045473.25</v>
      </c>
      <c r="EJ842">
        <v>1185176.05</v>
      </c>
      <c r="EK842">
        <v>768921.97</v>
      </c>
      <c r="EL842">
        <v>656492.44999999995</v>
      </c>
      <c r="EM842">
        <v>22155792.780000001</v>
      </c>
      <c r="EN842">
        <v>-11025494.449999999</v>
      </c>
      <c r="EO842">
        <v>-30166852.59</v>
      </c>
      <c r="EP842">
        <v>-22847673.370000001</v>
      </c>
      <c r="EV842">
        <v>133702333.87</v>
      </c>
      <c r="EW842">
        <v>200000000</v>
      </c>
      <c r="EX842">
        <v>149495634.77000001</v>
      </c>
      <c r="EZ842">
        <v>328173603.86000001</v>
      </c>
      <c r="FF842">
        <v>4.9101046406438463E-3</v>
      </c>
      <c r="FG842">
        <v>0.1107789639</v>
      </c>
      <c r="FH842">
        <v>-7.375128020937062E-2</v>
      </c>
      <c r="FJ842">
        <v>-6.9620691918131528E-2</v>
      </c>
      <c r="FP842">
        <v>4.9101046406438463E-3</v>
      </c>
      <c r="FQ842">
        <v>0.1107789639</v>
      </c>
      <c r="FU842">
        <v>306421452</v>
      </c>
      <c r="FV842">
        <v>306421452</v>
      </c>
      <c r="FW842">
        <v>306421452</v>
      </c>
      <c r="FX842">
        <v>306421452</v>
      </c>
      <c r="FY842">
        <v>306421452</v>
      </c>
      <c r="FZ842">
        <v>306421452</v>
      </c>
      <c r="GA842">
        <v>1048348300</v>
      </c>
      <c r="GB842">
        <v>1167842884</v>
      </c>
      <c r="GC842">
        <v>1167842884</v>
      </c>
      <c r="GD842">
        <v>1167842884</v>
      </c>
    </row>
    <row r="843" spans="1:186" x14ac:dyDescent="0.4">
      <c r="A843" t="s">
        <v>2127</v>
      </c>
      <c r="B843" t="s">
        <v>2128</v>
      </c>
      <c r="C843" t="s">
        <v>986</v>
      </c>
      <c r="D843" t="s">
        <v>201</v>
      </c>
      <c r="E843" t="s">
        <v>899</v>
      </c>
      <c r="F843" t="s">
        <v>899</v>
      </c>
      <c r="G843" t="s">
        <v>899</v>
      </c>
      <c r="H843" t="s">
        <v>899</v>
      </c>
      <c r="I843" t="s">
        <v>180</v>
      </c>
      <c r="J843" t="s">
        <v>180</v>
      </c>
      <c r="K843" t="s">
        <v>180</v>
      </c>
      <c r="L843" t="s">
        <v>191</v>
      </c>
      <c r="M843" t="s">
        <v>180</v>
      </c>
      <c r="N843">
        <v>18747716465.200001</v>
      </c>
      <c r="O843">
        <v>27275184123.189999</v>
      </c>
      <c r="P843">
        <v>34803063708.830002</v>
      </c>
      <c r="Q843">
        <v>38518874834.25</v>
      </c>
      <c r="R843">
        <v>36786715408.989998</v>
      </c>
      <c r="S843">
        <v>39229747878.550003</v>
      </c>
      <c r="T843">
        <v>41748076039.809998</v>
      </c>
      <c r="U843">
        <v>39542508277.370003</v>
      </c>
      <c r="V843">
        <v>45345197107.739998</v>
      </c>
      <c r="W843">
        <v>30720284282.869999</v>
      </c>
      <c r="X843">
        <v>6.9147999999999996</v>
      </c>
      <c r="Y843">
        <v>5.4156000000000004</v>
      </c>
      <c r="Z843">
        <v>3.2793999999999999</v>
      </c>
      <c r="AA843">
        <v>2.8589000000000002</v>
      </c>
      <c r="AB843">
        <v>3.7475999999999998</v>
      </c>
      <c r="AC843">
        <v>3.8696999999999999</v>
      </c>
      <c r="AD843">
        <v>2.6137000000000001</v>
      </c>
      <c r="AE843">
        <v>2.6080000000000001</v>
      </c>
      <c r="AF843">
        <v>0.90949999999999998</v>
      </c>
      <c r="AG843">
        <v>4.0263999999999998</v>
      </c>
      <c r="AH843">
        <v>70.513599999999997</v>
      </c>
      <c r="AI843">
        <v>79.789100000000005</v>
      </c>
      <c r="AJ843">
        <v>71.103499999999997</v>
      </c>
      <c r="AK843">
        <v>71.382599999999996</v>
      </c>
      <c r="AL843">
        <v>70.857399999999998</v>
      </c>
      <c r="AM843">
        <v>71.042500000000004</v>
      </c>
      <c r="AN843">
        <v>69.901300000000006</v>
      </c>
      <c r="AO843">
        <v>71.870699999999999</v>
      </c>
      <c r="AP843">
        <v>75.718999999999994</v>
      </c>
      <c r="AQ843">
        <v>63.210500000000003</v>
      </c>
      <c r="AR843">
        <v>31.390499999999999</v>
      </c>
      <c r="AS843">
        <v>-0.69910000000000005</v>
      </c>
      <c r="AT843">
        <v>27.599699999999999</v>
      </c>
      <c r="AU843">
        <v>10.6767</v>
      </c>
      <c r="AV843">
        <v>-4.4969000000000001</v>
      </c>
      <c r="AW843">
        <v>6.6410999999999998</v>
      </c>
      <c r="AX843">
        <v>6.4194000000000004</v>
      </c>
      <c r="AY843">
        <v>-5.2830000000000004</v>
      </c>
      <c r="AZ843">
        <v>14.6746</v>
      </c>
      <c r="BA843">
        <v>-32.252400000000002</v>
      </c>
      <c r="BB843">
        <v>3803102102.8400002</v>
      </c>
      <c r="BC843">
        <v>6619175075.5799999</v>
      </c>
      <c r="BD843">
        <v>6248048121.79</v>
      </c>
      <c r="BE843">
        <v>6543723025.4700003</v>
      </c>
      <c r="BF843">
        <v>7316464791.04</v>
      </c>
      <c r="BG843">
        <v>7993533413.9499998</v>
      </c>
      <c r="BH843">
        <v>6527116271.3999996</v>
      </c>
      <c r="BI843">
        <v>10063198233.940001</v>
      </c>
      <c r="BJ843">
        <v>5247943728.8100004</v>
      </c>
      <c r="BK843">
        <v>9855319180.3400002</v>
      </c>
      <c r="BL843">
        <v>0.20285681778361739</v>
      </c>
      <c r="BM843">
        <v>0.24268122428373354</v>
      </c>
      <c r="BN843">
        <v>0.17952580767206386</v>
      </c>
      <c r="BO843">
        <v>0.16988354549888068</v>
      </c>
      <c r="BP843">
        <v>0.1988887757359275</v>
      </c>
      <c r="BQ843">
        <v>0.20376203891742814</v>
      </c>
      <c r="BR843">
        <v>0.15634531912742261</v>
      </c>
      <c r="BS843">
        <v>0.25449063987928966</v>
      </c>
      <c r="BT843">
        <v>0.11573317712879069</v>
      </c>
      <c r="BU843">
        <v>0.32080820247602476</v>
      </c>
      <c r="BV843">
        <v>52.188099999999999</v>
      </c>
      <c r="BW843">
        <v>43.436700000000002</v>
      </c>
      <c r="BX843">
        <v>66.497799999999998</v>
      </c>
      <c r="BY843">
        <v>54.2498</v>
      </c>
      <c r="BZ843">
        <v>36.685600000000001</v>
      </c>
      <c r="CA843">
        <v>31.831900000000001</v>
      </c>
      <c r="CB843">
        <v>35.421100000000003</v>
      </c>
      <c r="CC843">
        <v>24.960100000000001</v>
      </c>
      <c r="CD843">
        <v>32.095500000000001</v>
      </c>
      <c r="CE843">
        <v>36.479399999999998</v>
      </c>
      <c r="CF843">
        <v>13769643795.83</v>
      </c>
      <c r="CG843">
        <v>14538837115.66</v>
      </c>
      <c r="CH843">
        <v>15106970085.48</v>
      </c>
      <c r="CI843">
        <v>11823648137.719999</v>
      </c>
      <c r="CJ843">
        <v>9849965843.2800007</v>
      </c>
      <c r="CK843">
        <v>10956703578.48</v>
      </c>
      <c r="CL843">
        <v>9056803799.7199993</v>
      </c>
      <c r="CM843">
        <v>7470479712.6000004</v>
      </c>
      <c r="CN843">
        <v>6345296348.4799995</v>
      </c>
      <c r="CO843">
        <v>6437524493.0799999</v>
      </c>
      <c r="CP843">
        <v>18.1614</v>
      </c>
      <c r="CQ843">
        <v>10.878500000000001</v>
      </c>
      <c r="CR843">
        <v>7.9447999999999999</v>
      </c>
      <c r="CS843">
        <v>5.907</v>
      </c>
      <c r="CT843">
        <v>6.0671999999999997</v>
      </c>
      <c r="CU843">
        <v>7.5804999999999998</v>
      </c>
      <c r="CV843">
        <v>5.3262999999999998</v>
      </c>
      <c r="CW843">
        <v>1.7188000000000001</v>
      </c>
      <c r="CX843">
        <v>1.226</v>
      </c>
      <c r="CY843">
        <v>1.2882</v>
      </c>
      <c r="CZ843">
        <v>1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0.21693942952206088</v>
      </c>
      <c r="DG843">
        <v>0.18892275776231732</v>
      </c>
      <c r="DH843">
        <v>0.13993315176034193</v>
      </c>
      <c r="DI843">
        <v>0.20955289455669657</v>
      </c>
      <c r="DJ843" t="s">
        <v>202</v>
      </c>
      <c r="DK843" t="s">
        <v>911</v>
      </c>
      <c r="DL843">
        <v>69.113100000000003</v>
      </c>
      <c r="DM843">
        <v>73.342500000000001</v>
      </c>
      <c r="DN843">
        <v>71.764200000000002</v>
      </c>
      <c r="DO843">
        <v>69.150999999999996</v>
      </c>
      <c r="DP843">
        <v>69.844300000000004</v>
      </c>
      <c r="DQ843">
        <v>70.708600000000004</v>
      </c>
      <c r="DR843">
        <v>70.503200000000007</v>
      </c>
      <c r="DS843">
        <v>66.869</v>
      </c>
      <c r="DT843">
        <v>65.745500000000007</v>
      </c>
      <c r="DU843">
        <v>66.385499999999993</v>
      </c>
      <c r="DW843">
        <v>0.19350000000000001</v>
      </c>
      <c r="DX843">
        <v>0.28760000000000002</v>
      </c>
      <c r="DY843">
        <v>0.20130000000000001</v>
      </c>
      <c r="DZ843">
        <v>0.17849999999999999</v>
      </c>
      <c r="EA843">
        <v>0.1943</v>
      </c>
      <c r="EB843">
        <v>0.21029999999999999</v>
      </c>
      <c r="EC843">
        <v>0.16120000000000001</v>
      </c>
      <c r="ED843">
        <v>0.24759999999999999</v>
      </c>
      <c r="EE843">
        <v>0.1236</v>
      </c>
      <c r="EF843">
        <v>0.2591</v>
      </c>
      <c r="EG843">
        <v>139442653.41</v>
      </c>
      <c r="EH843">
        <v>283007218.33999997</v>
      </c>
      <c r="EI843">
        <v>190523891.06999999</v>
      </c>
      <c r="EJ843">
        <v>219973907.11000001</v>
      </c>
      <c r="EK843">
        <v>160052861.66</v>
      </c>
      <c r="EL843">
        <v>142940991.11000001</v>
      </c>
      <c r="EM843">
        <v>47720472.039999999</v>
      </c>
      <c r="EN843">
        <v>-3143180.98</v>
      </c>
      <c r="EO843">
        <v>111482567.63</v>
      </c>
      <c r="EP843">
        <v>326257656.81</v>
      </c>
      <c r="EQ843">
        <v>8317500000</v>
      </c>
      <c r="ER843">
        <v>13036927911.76</v>
      </c>
      <c r="ES843">
        <v>13726325914</v>
      </c>
      <c r="ET843">
        <v>13871783226.85</v>
      </c>
      <c r="EU843">
        <v>13834986749.75</v>
      </c>
      <c r="EV843">
        <v>14783794027.959999</v>
      </c>
      <c r="EW843">
        <v>14461073595.85</v>
      </c>
      <c r="EX843">
        <v>16899754741.690001</v>
      </c>
      <c r="EY843">
        <v>21291732412.32</v>
      </c>
      <c r="EZ843">
        <v>13254810739.790001</v>
      </c>
      <c r="FA843">
        <v>1.6764971855725879E-2</v>
      </c>
      <c r="FB843">
        <v>2.1708121748890891E-2</v>
      </c>
      <c r="FC843">
        <v>1.3880181212634434E-2</v>
      </c>
      <c r="FD843">
        <v>1.5857651717352535E-2</v>
      </c>
      <c r="FE843">
        <v>1.1568703646419624E-2</v>
      </c>
      <c r="FF843">
        <v>9.668762351508783E-3</v>
      </c>
      <c r="FG843">
        <v>3.2999259511198873E-3</v>
      </c>
      <c r="FH843">
        <v>-1.8598973938042354E-4</v>
      </c>
      <c r="FI843">
        <v>5.2359556973153119E-3</v>
      </c>
      <c r="FJ843">
        <v>2.4614282558603245E-2</v>
      </c>
      <c r="FK843">
        <v>1.6764971855725879E-2</v>
      </c>
      <c r="FL843">
        <v>2.1708121748890891E-2</v>
      </c>
      <c r="FM843">
        <v>1.3880181212634434E-2</v>
      </c>
      <c r="FN843">
        <v>1.5857651717352535E-2</v>
      </c>
      <c r="FO843">
        <v>1.1568703646419624E-2</v>
      </c>
      <c r="FP843">
        <v>9.668762351508783E-3</v>
      </c>
      <c r="FQ843">
        <v>3.2999259511198873E-3</v>
      </c>
      <c r="FS843">
        <v>5.2359556973153119E-3</v>
      </c>
      <c r="FT843">
        <v>2.4614282558603245E-2</v>
      </c>
      <c r="FU843">
        <v>1083370873</v>
      </c>
      <c r="FV843">
        <v>1083370873</v>
      </c>
      <c r="FW843">
        <v>1844562892</v>
      </c>
      <c r="FX843">
        <v>1844562892</v>
      </c>
      <c r="FY843">
        <v>1844562892</v>
      </c>
      <c r="FZ843">
        <v>1844562892</v>
      </c>
      <c r="GA843">
        <v>1844562892</v>
      </c>
      <c r="GB843">
        <v>1844562892</v>
      </c>
      <c r="GC843">
        <v>1844562892</v>
      </c>
      <c r="GD843">
        <v>1844562892</v>
      </c>
    </row>
    <row r="844" spans="1:186" x14ac:dyDescent="0.4">
      <c r="A844" t="s">
        <v>2129</v>
      </c>
      <c r="B844" t="s">
        <v>2130</v>
      </c>
      <c r="C844" t="s">
        <v>998</v>
      </c>
      <c r="D844" t="s">
        <v>191</v>
      </c>
      <c r="E844" t="s">
        <v>975</v>
      </c>
      <c r="F844" t="s">
        <v>583</v>
      </c>
      <c r="G844" t="s">
        <v>583</v>
      </c>
      <c r="H844" t="s">
        <v>180</v>
      </c>
      <c r="I844" t="s">
        <v>191</v>
      </c>
      <c r="J844" t="s">
        <v>180</v>
      </c>
      <c r="K844" t="s">
        <v>180</v>
      </c>
      <c r="L844" t="s">
        <v>191</v>
      </c>
      <c r="M844" t="s">
        <v>191</v>
      </c>
      <c r="N844">
        <v>1336514605.23</v>
      </c>
      <c r="O844">
        <v>1853306916.75</v>
      </c>
      <c r="P844">
        <v>1324951086.8099999</v>
      </c>
      <c r="Q844">
        <v>1336494211.6900001</v>
      </c>
      <c r="R844">
        <v>1348276809.73</v>
      </c>
      <c r="S844">
        <v>1320516942.1199999</v>
      </c>
      <c r="T844">
        <v>1367733636.77</v>
      </c>
      <c r="U844">
        <v>1533177630.3900001</v>
      </c>
      <c r="V844">
        <v>1363420386.73</v>
      </c>
      <c r="W844">
        <v>1541121690.8699999</v>
      </c>
      <c r="X844">
        <v>-2.0192999999999999</v>
      </c>
      <c r="Y844">
        <v>1.7696000000000001</v>
      </c>
      <c r="Z844">
        <v>-5.1768999999999998</v>
      </c>
      <c r="AA844">
        <v>-4.726</v>
      </c>
      <c r="AB844">
        <v>2.2238000000000002</v>
      </c>
      <c r="AC844">
        <v>1.7145999999999999</v>
      </c>
      <c r="AD844">
        <v>0.75590000000000002</v>
      </c>
      <c r="AE844">
        <v>-0.73529999999999995</v>
      </c>
      <c r="AF844">
        <v>-2.3321000000000001</v>
      </c>
      <c r="AG844">
        <v>1.0182</v>
      </c>
      <c r="AH844">
        <v>52.128300000000003</v>
      </c>
      <c r="AI844">
        <v>64.942099999999996</v>
      </c>
      <c r="AJ844">
        <v>59.393700000000003</v>
      </c>
      <c r="AK844">
        <v>65.862499999999997</v>
      </c>
      <c r="AL844">
        <v>21.9999</v>
      </c>
      <c r="AM844">
        <v>20.170100000000001</v>
      </c>
      <c r="AN844">
        <v>24.325299999999999</v>
      </c>
      <c r="AO844">
        <v>32.930700000000002</v>
      </c>
      <c r="AP844">
        <v>26.845800000000001</v>
      </c>
      <c r="AQ844">
        <v>33.746600000000001</v>
      </c>
      <c r="AR844">
        <v>14.3996</v>
      </c>
      <c r="AS844">
        <v>38.667200000000001</v>
      </c>
      <c r="AT844">
        <v>-28.508800000000001</v>
      </c>
      <c r="AU844">
        <v>0.87119999999999997</v>
      </c>
      <c r="AV844">
        <v>0.88160000000000005</v>
      </c>
      <c r="AW844">
        <v>-2.0589</v>
      </c>
      <c r="AX844">
        <v>3.5756000000000001</v>
      </c>
      <c r="AY844">
        <v>12.0962</v>
      </c>
      <c r="AZ844">
        <v>-11.0693</v>
      </c>
      <c r="BA844">
        <v>13.0298</v>
      </c>
      <c r="BB844">
        <v>160017643.62</v>
      </c>
      <c r="BC844">
        <v>152048468.81</v>
      </c>
      <c r="BD844">
        <v>126248518.45999999</v>
      </c>
      <c r="BE844">
        <v>141632185.28</v>
      </c>
      <c r="BF844">
        <v>178599166.66</v>
      </c>
      <c r="BG844">
        <v>187918350.69</v>
      </c>
      <c r="BH844">
        <v>125925459.98999999</v>
      </c>
      <c r="BI844">
        <v>173733813.97999999</v>
      </c>
      <c r="BJ844">
        <v>120696994.64</v>
      </c>
      <c r="BK844">
        <v>213042230.62</v>
      </c>
      <c r="BL844">
        <v>0.11972756825389323</v>
      </c>
      <c r="BM844">
        <v>8.2041710110614355E-2</v>
      </c>
      <c r="BN844">
        <v>9.5285418244352313E-2</v>
      </c>
      <c r="BO844">
        <v>0.10597291334386384</v>
      </c>
      <c r="BP844">
        <v>0.13246476196217116</v>
      </c>
      <c r="BQ844">
        <v>0.14230665635255682</v>
      </c>
      <c r="BR844">
        <v>9.206870154000299E-2</v>
      </c>
      <c r="BS844">
        <v>0.11331616802666673</v>
      </c>
      <c r="BT844">
        <v>8.8525150287269247E-2</v>
      </c>
      <c r="BU844">
        <v>0.13823842197674382</v>
      </c>
      <c r="BV844">
        <v>6.4413</v>
      </c>
      <c r="BW844">
        <v>65.052000000000007</v>
      </c>
      <c r="BX844">
        <v>10.349399999999999</v>
      </c>
      <c r="BY844">
        <v>10.1927</v>
      </c>
      <c r="BZ844">
        <v>77.406499999999994</v>
      </c>
      <c r="CA844">
        <v>213.26949999999999</v>
      </c>
      <c r="CB844">
        <v>171.79599999999999</v>
      </c>
      <c r="CC844">
        <v>217.8896</v>
      </c>
      <c r="CD844">
        <v>213.1814</v>
      </c>
      <c r="CE844">
        <v>211.9983</v>
      </c>
      <c r="CF844">
        <v>2303699999.5799999</v>
      </c>
      <c r="CG844">
        <v>4467437930.2200003</v>
      </c>
      <c r="CH844">
        <v>4465546550.9099998</v>
      </c>
      <c r="CI844">
        <v>3739256895.8699999</v>
      </c>
      <c r="CJ844">
        <v>2128936549.46</v>
      </c>
      <c r="CK844">
        <v>2151633101.1599998</v>
      </c>
      <c r="CL844">
        <v>1995026894.4300001</v>
      </c>
      <c r="CM844">
        <v>2292351721.6999998</v>
      </c>
      <c r="CN844">
        <v>2948282065.8299999</v>
      </c>
      <c r="CO844">
        <v>2669114479.9200001</v>
      </c>
      <c r="CP844">
        <v>-5.1954000000000002</v>
      </c>
      <c r="CQ844">
        <v>0.84730000000000005</v>
      </c>
      <c r="CR844">
        <v>-16.200099999999999</v>
      </c>
      <c r="CS844">
        <v>-15.8337</v>
      </c>
      <c r="CT844">
        <v>2.8058999999999998</v>
      </c>
      <c r="CU844">
        <v>1.9751000000000001</v>
      </c>
      <c r="CV844">
        <v>0.4541</v>
      </c>
      <c r="CW844">
        <v>-0.78310000000000002</v>
      </c>
      <c r="CX844">
        <v>-2.9066000000000001</v>
      </c>
      <c r="CY844">
        <v>1.4398</v>
      </c>
      <c r="CZ844">
        <v>2</v>
      </c>
      <c r="DA844">
        <v>2</v>
      </c>
      <c r="DB844">
        <v>3</v>
      </c>
      <c r="DC844">
        <v>3</v>
      </c>
      <c r="DD844">
        <v>2</v>
      </c>
      <c r="DE844">
        <v>2</v>
      </c>
      <c r="DF844">
        <v>1.4586370041621537</v>
      </c>
      <c r="DG844">
        <v>1.4951638194179011</v>
      </c>
      <c r="DH844">
        <v>2.1624160050159587</v>
      </c>
      <c r="DI844">
        <v>1.7319297338636648</v>
      </c>
      <c r="DJ844" t="s">
        <v>181</v>
      </c>
      <c r="DK844" t="s">
        <v>321</v>
      </c>
      <c r="DL844">
        <v>39.6175</v>
      </c>
      <c r="DM844">
        <v>41.834000000000003</v>
      </c>
      <c r="DN844">
        <v>45.475099999999998</v>
      </c>
      <c r="DO844">
        <v>52.336500000000001</v>
      </c>
      <c r="DP844">
        <v>51.989100000000001</v>
      </c>
      <c r="DQ844">
        <v>59.406599999999997</v>
      </c>
      <c r="DR844">
        <v>59.693300000000001</v>
      </c>
      <c r="DS844">
        <v>55.105699999999999</v>
      </c>
      <c r="DT844">
        <v>48.1464</v>
      </c>
      <c r="DU844">
        <v>51.820300000000003</v>
      </c>
      <c r="DW844">
        <v>0.1278</v>
      </c>
      <c r="DX844">
        <v>9.5299999999999996E-2</v>
      </c>
      <c r="DY844">
        <v>7.9399999999999998E-2</v>
      </c>
      <c r="DZ844">
        <v>0.10639999999999999</v>
      </c>
      <c r="EA844">
        <v>0.13300000000000001</v>
      </c>
      <c r="EB844">
        <v>0.14080000000000001</v>
      </c>
      <c r="EC844">
        <v>9.3700000000000006E-2</v>
      </c>
      <c r="ED844">
        <v>0.1198</v>
      </c>
      <c r="EE844">
        <v>8.3299999999999999E-2</v>
      </c>
      <c r="EF844">
        <v>0.1467</v>
      </c>
      <c r="EG844">
        <v>9377294.7100000009</v>
      </c>
      <c r="EH844">
        <v>21766453.579999998</v>
      </c>
      <c r="EI844">
        <v>16110130.43</v>
      </c>
      <c r="EJ844">
        <v>19226206.399999999</v>
      </c>
      <c r="EK844">
        <v>8419006.8300000001</v>
      </c>
      <c r="EL844">
        <v>1816519.01</v>
      </c>
      <c r="EM844">
        <v>4412573</v>
      </c>
      <c r="EN844">
        <v>-1632289.23</v>
      </c>
      <c r="EO844">
        <v>-2819144.62</v>
      </c>
      <c r="EP844">
        <v>-171364.56</v>
      </c>
      <c r="EQ844">
        <v>545800000</v>
      </c>
      <c r="ER844">
        <v>963500000</v>
      </c>
      <c r="ES844">
        <v>415000000</v>
      </c>
      <c r="ET844">
        <v>459466000</v>
      </c>
      <c r="EU844">
        <v>22716000</v>
      </c>
      <c r="EV844">
        <v>114725614.65000001</v>
      </c>
      <c r="EW844">
        <v>133939116.29000001</v>
      </c>
      <c r="EX844">
        <v>329026239.08999997</v>
      </c>
      <c r="EY844">
        <v>220888889.15000001</v>
      </c>
      <c r="EZ844">
        <v>371606475.20999998</v>
      </c>
      <c r="FA844">
        <v>1.7180825778673508E-2</v>
      </c>
      <c r="FB844">
        <v>2.2591026030098597E-2</v>
      </c>
      <c r="FC844">
        <v>3.8819591397590364E-2</v>
      </c>
      <c r="FD844">
        <v>4.1844677081655658E-2</v>
      </c>
      <c r="FE844">
        <v>0.37062012810353934</v>
      </c>
      <c r="FF844">
        <v>1.5833595797605952E-2</v>
      </c>
      <c r="FG844">
        <v>3.2944617839989782E-2</v>
      </c>
      <c r="FH844">
        <v>-4.9609697831835015E-3</v>
      </c>
      <c r="FI844">
        <v>-1.2762727137830781E-2</v>
      </c>
      <c r="FJ844">
        <v>-4.6114524754489142E-4</v>
      </c>
      <c r="FK844">
        <v>1.7180825778673508E-2</v>
      </c>
      <c r="FL844">
        <v>2.2591026030098597E-2</v>
      </c>
      <c r="FM844">
        <v>3.8819591397590364E-2</v>
      </c>
      <c r="FN844">
        <v>4.1844677081655658E-2</v>
      </c>
      <c r="FO844">
        <v>0.37062012810353934</v>
      </c>
      <c r="FP844">
        <v>1.5833595797605952E-2</v>
      </c>
      <c r="FQ844">
        <v>3.2944617839989782E-2</v>
      </c>
      <c r="FU844">
        <v>189137931</v>
      </c>
      <c r="FV844">
        <v>189137931</v>
      </c>
      <c r="FW844">
        <v>189137931</v>
      </c>
      <c r="FX844">
        <v>189137931</v>
      </c>
      <c r="FY844">
        <v>226965517</v>
      </c>
      <c r="FZ844">
        <v>226965517</v>
      </c>
      <c r="GA844">
        <v>226965517</v>
      </c>
      <c r="GB844">
        <v>226965517</v>
      </c>
      <c r="GC844">
        <v>226965517</v>
      </c>
      <c r="GD844">
        <v>226965517</v>
      </c>
    </row>
    <row r="845" spans="1:186" x14ac:dyDescent="0.4">
      <c r="A845" t="s">
        <v>2131</v>
      </c>
      <c r="B845" t="s">
        <v>2132</v>
      </c>
      <c r="C845" t="s">
        <v>178</v>
      </c>
      <c r="D845" t="s">
        <v>201</v>
      </c>
      <c r="E845" t="s">
        <v>899</v>
      </c>
      <c r="F845" t="s">
        <v>899</v>
      </c>
      <c r="G845" t="s">
        <v>899</v>
      </c>
      <c r="H845" t="s">
        <v>900</v>
      </c>
      <c r="I845" t="s">
        <v>201</v>
      </c>
      <c r="J845" t="s">
        <v>201</v>
      </c>
      <c r="K845" t="s">
        <v>899</v>
      </c>
      <c r="L845" t="s">
        <v>899</v>
      </c>
      <c r="M845" t="s">
        <v>900</v>
      </c>
      <c r="N845">
        <v>3327009968.9299998</v>
      </c>
      <c r="O845">
        <v>2678297588.6799998</v>
      </c>
      <c r="P845">
        <v>3065747045.5100002</v>
      </c>
      <c r="Q845">
        <v>3364102129.4000001</v>
      </c>
      <c r="R845">
        <v>3816971960.48</v>
      </c>
      <c r="S845">
        <v>4759193757.25</v>
      </c>
      <c r="T845">
        <v>4923573835.0500002</v>
      </c>
      <c r="U845">
        <v>5997600248.3800001</v>
      </c>
      <c r="V845">
        <v>6243659088.8400002</v>
      </c>
      <c r="W845">
        <v>6128543353.5799999</v>
      </c>
      <c r="X845">
        <v>11.6075</v>
      </c>
      <c r="Y845">
        <v>15.5555</v>
      </c>
      <c r="Z845">
        <v>15.4351</v>
      </c>
      <c r="AA845">
        <v>14.367100000000001</v>
      </c>
      <c r="AB845">
        <v>14.9778</v>
      </c>
      <c r="AC845">
        <v>12.8108</v>
      </c>
      <c r="AD845">
        <v>11.6921</v>
      </c>
      <c r="AE845">
        <v>10.993399999999999</v>
      </c>
      <c r="AF845">
        <v>11.8132</v>
      </c>
      <c r="AG845">
        <v>13.521800000000001</v>
      </c>
      <c r="AH845">
        <v>35.8842</v>
      </c>
      <c r="AI845">
        <v>12.087400000000001</v>
      </c>
      <c r="AJ845">
        <v>14.677199999999999</v>
      </c>
      <c r="AK845">
        <v>13.339</v>
      </c>
      <c r="AL845">
        <v>14.7638</v>
      </c>
      <c r="AM845">
        <v>17.541599999999999</v>
      </c>
      <c r="AN845">
        <v>13.654199999999999</v>
      </c>
      <c r="AO845">
        <v>23.5946</v>
      </c>
      <c r="AP845">
        <v>28.000900000000001</v>
      </c>
      <c r="AQ845">
        <v>26.979299999999999</v>
      </c>
      <c r="AR845">
        <v>11.1821</v>
      </c>
      <c r="AS845">
        <v>-19.4984</v>
      </c>
      <c r="AT845">
        <v>14.4663</v>
      </c>
      <c r="AU845">
        <v>9.7318999999999996</v>
      </c>
      <c r="AV845">
        <v>13.4618</v>
      </c>
      <c r="AW845">
        <v>24.685099999999998</v>
      </c>
      <c r="AX845">
        <v>3.4539</v>
      </c>
      <c r="AY845">
        <v>21.814</v>
      </c>
      <c r="AZ845">
        <v>4.6459999999999999</v>
      </c>
      <c r="BA845">
        <v>-2.3534000000000002</v>
      </c>
      <c r="BB845">
        <v>2834124339.21</v>
      </c>
      <c r="BC845">
        <v>2597351434.1300001</v>
      </c>
      <c r="BD845">
        <v>1561863081.22</v>
      </c>
      <c r="BE845">
        <v>1746642528.6700001</v>
      </c>
      <c r="BF845">
        <v>1755229022.3099999</v>
      </c>
      <c r="BG845">
        <v>2449404442.6100001</v>
      </c>
      <c r="BH845">
        <v>2441451789.23</v>
      </c>
      <c r="BI845">
        <v>2873974462.1799998</v>
      </c>
      <c r="BJ845">
        <v>3811641510.5900002</v>
      </c>
      <c r="BK845">
        <v>4390101978.9899998</v>
      </c>
      <c r="BL845">
        <v>0.85185327536649469</v>
      </c>
      <c r="BM845">
        <v>0.9697770124977434</v>
      </c>
      <c r="BN845">
        <v>0.50945595250836406</v>
      </c>
      <c r="BO845">
        <v>0.51920020899648489</v>
      </c>
      <c r="BP845">
        <v>0.45984855023385413</v>
      </c>
      <c r="BQ845">
        <v>0.51466793905557162</v>
      </c>
      <c r="BR845">
        <v>0.49586984394338962</v>
      </c>
      <c r="BS845">
        <v>0.4791873988194334</v>
      </c>
      <c r="BT845">
        <v>0.61048200363837601</v>
      </c>
      <c r="BU845">
        <v>0.71633693778563445</v>
      </c>
      <c r="BV845">
        <v>88.659800000000004</v>
      </c>
      <c r="BW845">
        <v>77.6083</v>
      </c>
      <c r="BX845">
        <v>211.01060000000001</v>
      </c>
      <c r="BY845">
        <v>219.60339999999999</v>
      </c>
      <c r="BZ845">
        <v>223.61429999999999</v>
      </c>
      <c r="CA845">
        <v>211.15520000000001</v>
      </c>
      <c r="CB845">
        <v>345.95179999999999</v>
      </c>
      <c r="CC845">
        <v>210.6833</v>
      </c>
      <c r="CD845">
        <v>165.54349999999999</v>
      </c>
      <c r="CE845">
        <v>87.199600000000004</v>
      </c>
      <c r="CF845">
        <v>6075000000</v>
      </c>
      <c r="CG845">
        <v>10587000000</v>
      </c>
      <c r="CH845">
        <v>9246000000</v>
      </c>
      <c r="CI845">
        <v>7644000000</v>
      </c>
      <c r="CJ845">
        <v>7110600000</v>
      </c>
      <c r="CK845">
        <v>6578250000</v>
      </c>
      <c r="CL845">
        <v>6684300000</v>
      </c>
      <c r="CM845">
        <v>9103500000</v>
      </c>
      <c r="CN845">
        <v>9097459293.1000004</v>
      </c>
      <c r="CO845">
        <v>13142810723.040001</v>
      </c>
      <c r="CP845">
        <v>12.7433</v>
      </c>
      <c r="CQ845">
        <v>16.563300000000002</v>
      </c>
      <c r="CR845">
        <v>15.2827</v>
      </c>
      <c r="CS845">
        <v>15.1081</v>
      </c>
      <c r="CT845">
        <v>15.2468</v>
      </c>
      <c r="CU845">
        <v>13.6073</v>
      </c>
      <c r="CV845">
        <v>12.7392</v>
      </c>
      <c r="CW845">
        <v>12.834899999999999</v>
      </c>
      <c r="CX845">
        <v>15.101599999999999</v>
      </c>
      <c r="CY845">
        <v>18.343599999999999</v>
      </c>
      <c r="CZ845">
        <v>2</v>
      </c>
      <c r="DA845">
        <v>4</v>
      </c>
      <c r="DB845">
        <v>3</v>
      </c>
      <c r="DC845">
        <v>2</v>
      </c>
      <c r="DD845">
        <v>2</v>
      </c>
      <c r="DE845">
        <v>1</v>
      </c>
      <c r="DF845">
        <v>1.3576114066606901</v>
      </c>
      <c r="DG845">
        <v>1.5178570799977755</v>
      </c>
      <c r="DH845">
        <v>1.4570717529022237</v>
      </c>
      <c r="DI845">
        <v>2.1445243942612566</v>
      </c>
      <c r="DJ845" t="s">
        <v>569</v>
      </c>
      <c r="DK845" t="s">
        <v>182</v>
      </c>
      <c r="DL845">
        <v>55.4572</v>
      </c>
      <c r="DM845">
        <v>52.811900000000001</v>
      </c>
      <c r="DN845">
        <v>55.128900000000002</v>
      </c>
      <c r="DO845">
        <v>53.249699999999997</v>
      </c>
      <c r="DP845">
        <v>48.988199999999999</v>
      </c>
      <c r="DQ845">
        <v>47.766800000000003</v>
      </c>
      <c r="DR845">
        <v>47.850099999999998</v>
      </c>
      <c r="DS845">
        <v>53.981999999999999</v>
      </c>
      <c r="DT845">
        <v>51.0182</v>
      </c>
      <c r="DU845">
        <v>64.068899999999999</v>
      </c>
      <c r="DW845">
        <v>0.89700000000000002</v>
      </c>
      <c r="DX845">
        <v>0.86499999999999999</v>
      </c>
      <c r="DY845">
        <v>0.54379999999999995</v>
      </c>
      <c r="DZ845">
        <v>0.54330000000000001</v>
      </c>
      <c r="EA845">
        <v>0.48880000000000001</v>
      </c>
      <c r="EB845">
        <v>0.57120000000000004</v>
      </c>
      <c r="EC845">
        <v>0.50429999999999997</v>
      </c>
      <c r="ED845">
        <v>0.52629999999999999</v>
      </c>
      <c r="EE845">
        <v>0.62280000000000002</v>
      </c>
      <c r="EF845">
        <v>0.7097</v>
      </c>
      <c r="EG845">
        <v>33190289.219999999</v>
      </c>
      <c r="EH845">
        <v>27867153.199999999</v>
      </c>
      <c r="EI845">
        <v>226325.73</v>
      </c>
      <c r="EJ845">
        <v>-10091313.189999999</v>
      </c>
      <c r="EK845">
        <v>-10159498.41</v>
      </c>
      <c r="EL845">
        <v>-16660071.699999999</v>
      </c>
      <c r="EM845">
        <v>-13065042.66</v>
      </c>
      <c r="EN845">
        <v>-22420791.5</v>
      </c>
      <c r="EO845">
        <v>-27311863.039999999</v>
      </c>
      <c r="EP845">
        <v>-59804945.399999999</v>
      </c>
      <c r="EQ845">
        <v>623428084.52999997</v>
      </c>
      <c r="ER845">
        <v>20280754.5</v>
      </c>
      <c r="ES845">
        <v>30047802.75</v>
      </c>
      <c r="ET845">
        <v>70000000</v>
      </c>
      <c r="EU845">
        <v>70000000</v>
      </c>
      <c r="EX845">
        <v>4492868.17</v>
      </c>
      <c r="EY845">
        <v>3164901.47</v>
      </c>
      <c r="EZ845">
        <v>2300578.21</v>
      </c>
      <c r="FA845">
        <v>5.3238360676391455E-2</v>
      </c>
      <c r="FB845">
        <v>1.3740688592231616</v>
      </c>
      <c r="FC845">
        <v>7.5321890217080849E-3</v>
      </c>
      <c r="FD845">
        <v>-0.14416161699999999</v>
      </c>
      <c r="FE845">
        <v>-0.14513569157142858</v>
      </c>
      <c r="FH845">
        <v>-4.9903070047123155</v>
      </c>
      <c r="FI845">
        <v>-8.629609262369863</v>
      </c>
      <c r="FJ845">
        <v>-25.995614989329138</v>
      </c>
      <c r="FK845">
        <v>5.3238360676391455E-2</v>
      </c>
      <c r="FL845">
        <v>1.3740688592231616</v>
      </c>
      <c r="FM845">
        <v>7.5321890217080849E-3</v>
      </c>
      <c r="FU845">
        <v>300000000</v>
      </c>
      <c r="FV845">
        <v>300000000</v>
      </c>
      <c r="FW845">
        <v>300000000</v>
      </c>
      <c r="FX845">
        <v>300000000</v>
      </c>
      <c r="FY845">
        <v>420000000</v>
      </c>
      <c r="FZ845">
        <v>525000000</v>
      </c>
      <c r="GA845">
        <v>630000000</v>
      </c>
      <c r="GB845">
        <v>630000000</v>
      </c>
      <c r="GC845">
        <v>629581958</v>
      </c>
      <c r="GD845">
        <v>629444958</v>
      </c>
    </row>
    <row r="846" spans="1:186" x14ac:dyDescent="0.4">
      <c r="A846" t="s">
        <v>2133</v>
      </c>
      <c r="B846" t="s">
        <v>2134</v>
      </c>
      <c r="C846" t="s">
        <v>448</v>
      </c>
      <c r="D846" t="s">
        <v>583</v>
      </c>
      <c r="E846" t="s">
        <v>191</v>
      </c>
      <c r="F846" t="s">
        <v>180</v>
      </c>
      <c r="G846" t="s">
        <v>899</v>
      </c>
      <c r="H846" t="s">
        <v>201</v>
      </c>
      <c r="I846" t="s">
        <v>191</v>
      </c>
      <c r="J846" t="s">
        <v>191</v>
      </c>
      <c r="K846" t="s">
        <v>191</v>
      </c>
      <c r="L846" t="s">
        <v>191</v>
      </c>
      <c r="M846" t="s">
        <v>191</v>
      </c>
      <c r="N846">
        <v>12572194043.059999</v>
      </c>
      <c r="O846">
        <v>12782977125.26</v>
      </c>
      <c r="P846">
        <v>117966148000</v>
      </c>
      <c r="Q846">
        <v>122856595000</v>
      </c>
      <c r="R846">
        <v>128940414000</v>
      </c>
      <c r="S846">
        <v>127716466000</v>
      </c>
      <c r="T846">
        <v>121656052000</v>
      </c>
      <c r="U846">
        <v>12337755000</v>
      </c>
      <c r="V846">
        <v>10642521000</v>
      </c>
      <c r="W846">
        <v>8834796366.0699997</v>
      </c>
      <c r="X846">
        <v>1.5130999999999999</v>
      </c>
      <c r="Y846">
        <v>1.5873999999999999</v>
      </c>
      <c r="Z846">
        <v>1.1906000000000001</v>
      </c>
      <c r="AA846">
        <v>2.1781000000000001</v>
      </c>
      <c r="AB846">
        <v>2.6347</v>
      </c>
      <c r="AC846">
        <v>3.4350000000000001</v>
      </c>
      <c r="AD846">
        <v>-6.6927000000000003</v>
      </c>
      <c r="AE846">
        <v>7.8875999999999999</v>
      </c>
      <c r="AF846">
        <v>0.438</v>
      </c>
      <c r="AG846">
        <v>1.6458999999999999</v>
      </c>
      <c r="AH846">
        <v>5.4527999999999999</v>
      </c>
      <c r="AI846">
        <v>4.3525999999999998</v>
      </c>
      <c r="AJ846">
        <v>85.5334</v>
      </c>
      <c r="AK846">
        <v>85.441199999999995</v>
      </c>
      <c r="AL846">
        <v>86.115799999999993</v>
      </c>
      <c r="AM846">
        <v>85.216399999999993</v>
      </c>
      <c r="AN846">
        <v>94.467100000000002</v>
      </c>
      <c r="AO846">
        <v>38.452800000000003</v>
      </c>
      <c r="AP846">
        <v>33.058999999999997</v>
      </c>
      <c r="AQ846">
        <v>16.797499999999999</v>
      </c>
      <c r="AR846">
        <v>4197.9781999999996</v>
      </c>
      <c r="AS846">
        <v>0.45279999999999998</v>
      </c>
      <c r="AT846">
        <v>822.83780000000002</v>
      </c>
      <c r="AU846">
        <v>4.1456</v>
      </c>
      <c r="AV846">
        <v>4.952</v>
      </c>
      <c r="AW846">
        <v>-0.94920000000000004</v>
      </c>
      <c r="AX846">
        <v>-4.7451999999999996</v>
      </c>
      <c r="AY846">
        <v>-89.858500000000006</v>
      </c>
      <c r="AZ846">
        <v>-13.7402</v>
      </c>
      <c r="BA846">
        <v>-16.985900000000001</v>
      </c>
      <c r="BB846">
        <v>423622957.06999999</v>
      </c>
      <c r="BC846">
        <v>720187698.64999998</v>
      </c>
      <c r="BD846">
        <v>37561208000</v>
      </c>
      <c r="BE846">
        <v>315460006000</v>
      </c>
      <c r="BF846">
        <v>336472004000</v>
      </c>
      <c r="BG846">
        <v>327153202000</v>
      </c>
      <c r="BH846">
        <v>336693938000</v>
      </c>
      <c r="BI846">
        <v>171661718000</v>
      </c>
      <c r="BJ846">
        <v>146931000</v>
      </c>
      <c r="BK846">
        <v>650689194.95000005</v>
      </c>
      <c r="BL846">
        <v>3.3695228980644386E-2</v>
      </c>
      <c r="BM846">
        <v>5.6339590659742471E-2</v>
      </c>
      <c r="BN846">
        <v>0.3184066669702566</v>
      </c>
      <c r="BO846">
        <v>2.5677091734473025</v>
      </c>
      <c r="BP846">
        <v>2.6095154619249166</v>
      </c>
      <c r="BQ846">
        <v>2.5615585229237396</v>
      </c>
      <c r="BR846">
        <v>2.7675888906866715</v>
      </c>
      <c r="BS846">
        <v>13.913529487333797</v>
      </c>
      <c r="BT846">
        <v>1.3806033363711475E-2</v>
      </c>
      <c r="BU846">
        <v>7.3650729228912318E-2</v>
      </c>
      <c r="BV846">
        <v>1806.2149999999999</v>
      </c>
      <c r="BW846">
        <v>1642.4749999999999</v>
      </c>
      <c r="BX846">
        <v>15.568899999999999</v>
      </c>
      <c r="BY846">
        <v>8.4862000000000002</v>
      </c>
      <c r="BZ846">
        <v>8.4760000000000009</v>
      </c>
      <c r="CA846">
        <v>7.4530000000000003</v>
      </c>
      <c r="CB846">
        <v>9.8497000000000003</v>
      </c>
      <c r="CC846">
        <v>207.75309999999999</v>
      </c>
      <c r="CD846">
        <v>186.0966</v>
      </c>
      <c r="CE846">
        <v>385.50319999999999</v>
      </c>
      <c r="CF846">
        <v>31688226879.098999</v>
      </c>
      <c r="CG846">
        <v>26111639375.396999</v>
      </c>
      <c r="CH846">
        <v>22937231535.297001</v>
      </c>
      <c r="CI846">
        <v>16922006252.17</v>
      </c>
      <c r="CJ846">
        <v>7653823217.9821997</v>
      </c>
      <c r="CK846">
        <v>8171971422.4222002</v>
      </c>
      <c r="CL846">
        <v>7301832094.6015997</v>
      </c>
      <c r="CM846">
        <v>8221230814.4469995</v>
      </c>
      <c r="CN846">
        <v>6479359022.4195004</v>
      </c>
      <c r="CO846">
        <v>7118287535.8198004</v>
      </c>
      <c r="CP846">
        <v>1.3226</v>
      </c>
      <c r="CQ846">
        <v>2.0531999999999999</v>
      </c>
      <c r="CR846">
        <v>2.5817000000000001</v>
      </c>
      <c r="CS846">
        <v>6.2685000000000004</v>
      </c>
      <c r="CT846">
        <v>0.45040000000000002</v>
      </c>
      <c r="CU846">
        <v>3.8359999999999999</v>
      </c>
      <c r="CV846">
        <v>-110.56359999999999</v>
      </c>
      <c r="CW846">
        <v>57.252200000000002</v>
      </c>
      <c r="CX846">
        <v>2.7719999999999998</v>
      </c>
      <c r="CY846">
        <v>3.3403</v>
      </c>
      <c r="CZ846">
        <v>3</v>
      </c>
      <c r="DA846">
        <v>2</v>
      </c>
      <c r="DB846">
        <v>0</v>
      </c>
      <c r="DC846">
        <v>0</v>
      </c>
      <c r="DD846">
        <v>0</v>
      </c>
      <c r="DE846">
        <v>0</v>
      </c>
      <c r="DF846">
        <v>6.0020294712519517E-2</v>
      </c>
      <c r="DG846">
        <v>0.66634738770927127</v>
      </c>
      <c r="DH846">
        <v>0.60881806316562592</v>
      </c>
      <c r="DI846">
        <v>0.80571042510470925</v>
      </c>
      <c r="DJ846" t="s">
        <v>195</v>
      </c>
      <c r="DK846" t="s">
        <v>385</v>
      </c>
      <c r="DL846">
        <v>12.9931</v>
      </c>
      <c r="DM846">
        <v>70.5642</v>
      </c>
      <c r="DN846">
        <v>65.6113</v>
      </c>
      <c r="DO846">
        <v>71.376300000000001</v>
      </c>
      <c r="DP846">
        <v>69.533900000000003</v>
      </c>
      <c r="DQ846">
        <v>62.052</v>
      </c>
      <c r="DR846">
        <v>52.699199999999998</v>
      </c>
      <c r="DS846">
        <v>50.155799999999999</v>
      </c>
      <c r="DT846">
        <v>50.520299999999999</v>
      </c>
      <c r="DU846">
        <v>49.801000000000002</v>
      </c>
      <c r="DW846">
        <v>6.5699999999999995E-2</v>
      </c>
      <c r="DX846">
        <v>5.6800000000000003E-2</v>
      </c>
      <c r="DY846">
        <v>0.5746</v>
      </c>
      <c r="DZ846">
        <v>2.6198999999999999</v>
      </c>
      <c r="EA846">
        <v>2.6726000000000001</v>
      </c>
      <c r="EB846">
        <v>2.5493000000000001</v>
      </c>
      <c r="EC846">
        <v>2.7002999999999999</v>
      </c>
      <c r="ED846">
        <v>2.5621999999999998</v>
      </c>
      <c r="EE846">
        <v>1.2800000000000001E-2</v>
      </c>
      <c r="EF846">
        <v>6.6799999999999998E-2</v>
      </c>
      <c r="EG846">
        <v>19219010.829999998</v>
      </c>
      <c r="EH846">
        <v>-96036501.319999993</v>
      </c>
      <c r="EI846">
        <v>38431000</v>
      </c>
      <c r="EJ846">
        <v>1188312000</v>
      </c>
      <c r="EK846">
        <v>3726878000</v>
      </c>
      <c r="EL846">
        <v>3902516000</v>
      </c>
      <c r="EM846">
        <v>2220727000</v>
      </c>
      <c r="EN846">
        <v>1227824000</v>
      </c>
      <c r="EO846">
        <v>-149058000</v>
      </c>
      <c r="EP846">
        <v>-82317745.519999996</v>
      </c>
      <c r="EQ846">
        <v>260980000</v>
      </c>
      <c r="ER846">
        <v>4000000</v>
      </c>
      <c r="ES846">
        <v>40631410000</v>
      </c>
      <c r="ET846">
        <v>44846737000</v>
      </c>
      <c r="EU846">
        <v>45195691000</v>
      </c>
      <c r="EV846">
        <v>43956777000</v>
      </c>
      <c r="EW846">
        <v>36541350000</v>
      </c>
      <c r="EX846">
        <v>969814000</v>
      </c>
      <c r="EY846">
        <v>284498000</v>
      </c>
      <c r="EZ846">
        <v>1229040414.29</v>
      </c>
      <c r="FA846">
        <v>7.3641699862058388E-2</v>
      </c>
      <c r="FB846">
        <v>-24.00912533</v>
      </c>
      <c r="FC846">
        <v>9.4584460642640751E-4</v>
      </c>
      <c r="FD846">
        <v>2.6497178601867958E-2</v>
      </c>
      <c r="FE846">
        <v>8.2460914249546491E-2</v>
      </c>
      <c r="FF846">
        <v>8.8780758425486925E-2</v>
      </c>
      <c r="FG846">
        <v>6.0772987314371252E-2</v>
      </c>
      <c r="FH846">
        <v>1.26604070471245</v>
      </c>
      <c r="FI846">
        <v>-0.52393338441746518</v>
      </c>
      <c r="FJ846">
        <v>-6.697724872420395E-2</v>
      </c>
      <c r="FK846">
        <v>7.3641699862058388E-2</v>
      </c>
      <c r="FM846">
        <v>9.4584460642640751E-4</v>
      </c>
      <c r="FN846">
        <v>2.6497178601867958E-2</v>
      </c>
      <c r="FO846">
        <v>8.2460914249546491E-2</v>
      </c>
      <c r="FP846">
        <v>8.8780758425486925E-2</v>
      </c>
      <c r="FQ846">
        <v>6.0772987314371252E-2</v>
      </c>
      <c r="FR846">
        <v>1.26604070471245</v>
      </c>
      <c r="FU846">
        <v>2899337783</v>
      </c>
      <c r="FV846">
        <v>2899337783</v>
      </c>
      <c r="FW846">
        <v>2899337783</v>
      </c>
      <c r="FX846">
        <v>2899337783</v>
      </c>
      <c r="FY846">
        <v>2899337783</v>
      </c>
      <c r="FZ846">
        <v>2899337783</v>
      </c>
      <c r="GA846">
        <v>2899337783</v>
      </c>
      <c r="GB846">
        <v>2899337783</v>
      </c>
      <c r="GC846">
        <v>2899337783</v>
      </c>
      <c r="GD846">
        <v>2899337783</v>
      </c>
    </row>
    <row r="847" spans="1:186" x14ac:dyDescent="0.4">
      <c r="A847" t="s">
        <v>2135</v>
      </c>
      <c r="B847" t="s">
        <v>2136</v>
      </c>
      <c r="C847" t="s">
        <v>661</v>
      </c>
      <c r="D847" t="s">
        <v>191</v>
      </c>
      <c r="E847" t="s">
        <v>180</v>
      </c>
      <c r="F847" t="s">
        <v>191</v>
      </c>
      <c r="G847" t="s">
        <v>180</v>
      </c>
      <c r="H847" t="s">
        <v>201</v>
      </c>
      <c r="I847" t="s">
        <v>191</v>
      </c>
      <c r="J847" t="s">
        <v>191</v>
      </c>
      <c r="K847" t="s">
        <v>191</v>
      </c>
      <c r="L847" t="s">
        <v>191</v>
      </c>
      <c r="M847" t="s">
        <v>191</v>
      </c>
      <c r="N847">
        <v>229651956.28999999</v>
      </c>
      <c r="O847">
        <v>230555378.28</v>
      </c>
      <c r="P847">
        <v>206208540.34</v>
      </c>
      <c r="Q847">
        <v>219375790.03</v>
      </c>
      <c r="R847">
        <v>234050296.63999999</v>
      </c>
      <c r="S847">
        <v>448978877.99000001</v>
      </c>
      <c r="T847">
        <v>597615730.41999996</v>
      </c>
      <c r="U847">
        <v>479464736.91000003</v>
      </c>
      <c r="V847">
        <v>399991671.30000001</v>
      </c>
      <c r="W847">
        <v>460498849.23000002</v>
      </c>
      <c r="X847">
        <v>-7.7200000000000005E-2</v>
      </c>
      <c r="Y847">
        <v>21.415199999999999</v>
      </c>
      <c r="Z847">
        <v>-0.37340000000000001</v>
      </c>
      <c r="AA847">
        <v>10.233000000000001</v>
      </c>
      <c r="AB847">
        <v>10.4983</v>
      </c>
      <c r="AC847">
        <v>9.0012000000000008</v>
      </c>
      <c r="AD847">
        <v>6.8517000000000001</v>
      </c>
      <c r="AE847">
        <v>-10.9499</v>
      </c>
      <c r="AF847">
        <v>4.7683</v>
      </c>
      <c r="AG847">
        <v>-11.651</v>
      </c>
      <c r="AH847">
        <v>46.7789</v>
      </c>
      <c r="AI847">
        <v>39.295499999999997</v>
      </c>
      <c r="AJ847">
        <v>30.856200000000001</v>
      </c>
      <c r="AK847">
        <v>26.3567</v>
      </c>
      <c r="AL847">
        <v>21.7684</v>
      </c>
      <c r="AM847">
        <v>48.289499999999997</v>
      </c>
      <c r="AN847">
        <v>56.972200000000001</v>
      </c>
      <c r="AO847">
        <v>36.2986</v>
      </c>
      <c r="AP847">
        <v>19.775700000000001</v>
      </c>
      <c r="AQ847">
        <v>48.828699999999998</v>
      </c>
      <c r="AR847">
        <v>1.2213000000000001</v>
      </c>
      <c r="AS847">
        <v>0.39340000000000003</v>
      </c>
      <c r="AT847">
        <v>-10.5601</v>
      </c>
      <c r="AU847">
        <v>6.3853999999999997</v>
      </c>
      <c r="AV847">
        <v>6.6891999999999996</v>
      </c>
      <c r="AW847">
        <v>91.830100000000002</v>
      </c>
      <c r="AX847">
        <v>33.105499999999999</v>
      </c>
      <c r="AY847">
        <v>-19.770399999999999</v>
      </c>
      <c r="AZ847">
        <v>-16.486899999999999</v>
      </c>
      <c r="BA847">
        <v>15.005100000000001</v>
      </c>
      <c r="BB847">
        <v>12124127.43</v>
      </c>
      <c r="BC847">
        <v>13128475.390000001</v>
      </c>
      <c r="BD847">
        <v>30066055.23</v>
      </c>
      <c r="BE847">
        <v>346233448.05000001</v>
      </c>
      <c r="BF847">
        <v>1930315060.3900001</v>
      </c>
      <c r="BG847">
        <v>2039782445.5999999</v>
      </c>
      <c r="BH847">
        <v>2694389207.1799998</v>
      </c>
      <c r="BI847">
        <v>1612007290.49</v>
      </c>
      <c r="BJ847">
        <v>1847549150.6300001</v>
      </c>
      <c r="BK847">
        <v>818122349.83000004</v>
      </c>
      <c r="BL847">
        <v>5.2793486395081649E-2</v>
      </c>
      <c r="BM847">
        <v>5.6942828607780334E-2</v>
      </c>
      <c r="BN847">
        <v>0.14580412227556919</v>
      </c>
      <c r="BO847">
        <v>1.5782664440896237</v>
      </c>
      <c r="BP847">
        <v>8.2474369317253107</v>
      </c>
      <c r="BQ847">
        <v>4.5431590339655834</v>
      </c>
      <c r="BR847">
        <v>4.5085647348780507</v>
      </c>
      <c r="BS847">
        <v>3.3620977026983918</v>
      </c>
      <c r="BT847">
        <v>4.61896905159385</v>
      </c>
      <c r="BU847">
        <v>1.7766002047518299</v>
      </c>
      <c r="BV847">
        <v>0.1686</v>
      </c>
      <c r="BW847">
        <v>238.17169999999999</v>
      </c>
      <c r="BX847">
        <v>288.84710000000001</v>
      </c>
      <c r="BY847">
        <v>332.96879999999999</v>
      </c>
      <c r="BZ847">
        <v>186.81489999999999</v>
      </c>
      <c r="CA847">
        <v>30.8994</v>
      </c>
      <c r="CB847">
        <v>44.820999999999998</v>
      </c>
      <c r="CC847">
        <v>35.611199999999997</v>
      </c>
      <c r="CD847">
        <v>77.082999999999998</v>
      </c>
      <c r="CE847">
        <v>23.533000000000001</v>
      </c>
      <c r="CF847">
        <v>1704960000</v>
      </c>
      <c r="CG847">
        <v>4377600000</v>
      </c>
      <c r="CH847">
        <v>4620800000</v>
      </c>
      <c r="CI847">
        <v>3852800000</v>
      </c>
      <c r="CJ847">
        <v>1879040000</v>
      </c>
      <c r="CK847">
        <v>1991680000</v>
      </c>
      <c r="CL847">
        <v>3322368000</v>
      </c>
      <c r="CM847">
        <v>3756310024.25</v>
      </c>
      <c r="CN847">
        <v>3245028095.75</v>
      </c>
      <c r="CO847">
        <v>2399800763.5</v>
      </c>
      <c r="CP847">
        <v>0.35289999999999999</v>
      </c>
      <c r="CQ847">
        <v>32.004300000000001</v>
      </c>
      <c r="CR847">
        <v>1.8566</v>
      </c>
      <c r="CS847">
        <v>12.478</v>
      </c>
      <c r="CT847">
        <v>12.1675</v>
      </c>
      <c r="CU847">
        <v>10.089</v>
      </c>
      <c r="CV847">
        <v>10.0152</v>
      </c>
      <c r="CW847">
        <v>-20.420000000000002</v>
      </c>
      <c r="CX847">
        <v>5.1276999999999999</v>
      </c>
      <c r="CY847">
        <v>-19.726500000000001</v>
      </c>
      <c r="CZ847">
        <v>7</v>
      </c>
      <c r="DA847">
        <v>19</v>
      </c>
      <c r="DB847">
        <v>22</v>
      </c>
      <c r="DC847">
        <v>18</v>
      </c>
      <c r="DD847">
        <v>8</v>
      </c>
      <c r="DE847">
        <v>4</v>
      </c>
      <c r="DF847">
        <v>5.5593717348522</v>
      </c>
      <c r="DG847">
        <v>7.8343822497943041</v>
      </c>
      <c r="DH847">
        <v>8.1127391608016204</v>
      </c>
      <c r="DI847">
        <v>5.2113067546481515</v>
      </c>
      <c r="DJ847" t="s">
        <v>181</v>
      </c>
      <c r="DK847" t="s">
        <v>385</v>
      </c>
      <c r="DL847">
        <v>63.827100000000002</v>
      </c>
      <c r="DM847">
        <v>62.038200000000003</v>
      </c>
      <c r="DN847">
        <v>68.340100000000007</v>
      </c>
      <c r="DO847">
        <v>76.682599999999994</v>
      </c>
      <c r="DP847">
        <v>63.023299999999999</v>
      </c>
      <c r="DQ847">
        <v>40.481999999999999</v>
      </c>
      <c r="DR847">
        <v>41.290100000000002</v>
      </c>
      <c r="DS847">
        <v>39.481699999999996</v>
      </c>
      <c r="DT847">
        <v>39.490400000000001</v>
      </c>
      <c r="DU847">
        <v>41.434800000000003</v>
      </c>
      <c r="DW847">
        <v>5.3100000000000001E-2</v>
      </c>
      <c r="DX847">
        <v>5.7099999999999998E-2</v>
      </c>
      <c r="DY847">
        <v>0.13769999999999999</v>
      </c>
      <c r="DZ847">
        <v>1.6271</v>
      </c>
      <c r="EA847">
        <v>8.5144000000000002</v>
      </c>
      <c r="EB847">
        <v>5.9728000000000003</v>
      </c>
      <c r="EC847">
        <v>5.1489000000000003</v>
      </c>
      <c r="ED847">
        <v>2.9933000000000001</v>
      </c>
      <c r="EE847">
        <v>4.2016</v>
      </c>
      <c r="EF847">
        <v>1.9015</v>
      </c>
      <c r="EG847">
        <v>-1845601.01</v>
      </c>
      <c r="EH847">
        <v>-827908.46</v>
      </c>
      <c r="EI847">
        <v>-4644278.9400000004</v>
      </c>
      <c r="EJ847">
        <v>-3722620.62</v>
      </c>
      <c r="EK847">
        <v>-3822785.27</v>
      </c>
      <c r="EL847">
        <v>-1349012.19</v>
      </c>
      <c r="EM847">
        <v>3655178.57</v>
      </c>
      <c r="EN847">
        <v>2376837.14</v>
      </c>
      <c r="EO847">
        <v>-3698449.52</v>
      </c>
      <c r="EP847">
        <v>792121.18</v>
      </c>
      <c r="EQ847">
        <v>12450000</v>
      </c>
      <c r="ER847">
        <v>4910000</v>
      </c>
      <c r="ES847">
        <v>4910000</v>
      </c>
      <c r="ET847">
        <v>10000</v>
      </c>
      <c r="EV847">
        <v>75000000</v>
      </c>
      <c r="EW847">
        <v>73120000</v>
      </c>
      <c r="EX847">
        <v>12683928.060000001</v>
      </c>
      <c r="EY847">
        <v>3711047.83</v>
      </c>
      <c r="EZ847">
        <v>73489138.329999998</v>
      </c>
      <c r="FA847">
        <v>-0.14824104497991969</v>
      </c>
      <c r="FB847">
        <v>-0.16861679429735232</v>
      </c>
      <c r="FC847">
        <v>-0.94588165784114064</v>
      </c>
      <c r="FD847">
        <v>-372.26206200000001</v>
      </c>
      <c r="FF847">
        <v>-1.7986829199999999E-2</v>
      </c>
      <c r="FG847">
        <v>4.9988766001094087E-2</v>
      </c>
      <c r="FH847">
        <v>0.18738967366864742</v>
      </c>
      <c r="FI847">
        <v>-0.99660518792073882</v>
      </c>
      <c r="FJ847">
        <v>1.077875177203755E-2</v>
      </c>
      <c r="FQ847">
        <v>4.9988766001094087E-2</v>
      </c>
      <c r="FR847">
        <v>0.18738967366864742</v>
      </c>
      <c r="FT847">
        <v>1.077875177203755E-2</v>
      </c>
      <c r="FU847">
        <v>128000000</v>
      </c>
      <c r="FV847">
        <v>128000000</v>
      </c>
      <c r="FW847">
        <v>128000000</v>
      </c>
      <c r="FX847">
        <v>128000000</v>
      </c>
      <c r="FY847">
        <v>128000000</v>
      </c>
      <c r="FZ847">
        <v>128000000</v>
      </c>
      <c r="GA847">
        <v>179200000</v>
      </c>
      <c r="GB847">
        <v>230307175</v>
      </c>
      <c r="GC847">
        <v>230307175</v>
      </c>
      <c r="GD847">
        <v>230307175</v>
      </c>
    </row>
    <row r="848" spans="1:186" x14ac:dyDescent="0.4">
      <c r="A848" t="s">
        <v>2137</v>
      </c>
      <c r="B848" t="s">
        <v>2138</v>
      </c>
      <c r="C848" t="s">
        <v>1348</v>
      </c>
      <c r="D848" t="s">
        <v>201</v>
      </c>
      <c r="E848" t="s">
        <v>180</v>
      </c>
      <c r="F848" t="s">
        <v>201</v>
      </c>
      <c r="G848" t="s">
        <v>899</v>
      </c>
      <c r="H848" t="s">
        <v>201</v>
      </c>
      <c r="I848" t="s">
        <v>180</v>
      </c>
      <c r="J848" t="s">
        <v>180</v>
      </c>
      <c r="K848" t="s">
        <v>180</v>
      </c>
      <c r="L848" t="s">
        <v>201</v>
      </c>
      <c r="M848" t="s">
        <v>201</v>
      </c>
      <c r="N848">
        <v>11362507114.92</v>
      </c>
      <c r="O848">
        <v>27026378513.759998</v>
      </c>
      <c r="P848">
        <v>44196065201.809998</v>
      </c>
      <c r="Q848">
        <v>43559696291.440002</v>
      </c>
      <c r="R848">
        <v>40132501034.559998</v>
      </c>
      <c r="S848">
        <v>38874271205.779999</v>
      </c>
      <c r="T848">
        <v>38636562063.459999</v>
      </c>
      <c r="U848">
        <v>48263130694.720001</v>
      </c>
      <c r="V848">
        <v>47431068107.769997</v>
      </c>
      <c r="W848">
        <v>50587036854.93</v>
      </c>
      <c r="X848">
        <v>7.8102999999999998</v>
      </c>
      <c r="Y848">
        <v>5.3754999999999997</v>
      </c>
      <c r="Z848">
        <v>3.7951999999999999</v>
      </c>
      <c r="AA848">
        <v>3.6381000000000001</v>
      </c>
      <c r="AB848">
        <v>4.5114999999999998</v>
      </c>
      <c r="AC848">
        <v>5.3114999999999997</v>
      </c>
      <c r="AD848">
        <v>1.7102999999999999</v>
      </c>
      <c r="AE848">
        <v>2.5771999999999999</v>
      </c>
      <c r="AF848">
        <v>1.9603999999999999</v>
      </c>
      <c r="AG848">
        <v>4.9599000000000002</v>
      </c>
      <c r="AH848">
        <v>23.189499999999999</v>
      </c>
      <c r="AI848">
        <v>68.643600000000006</v>
      </c>
      <c r="AJ848">
        <v>67.603499999999997</v>
      </c>
      <c r="AK848">
        <v>66.446700000000007</v>
      </c>
      <c r="AL848">
        <v>65.618799999999993</v>
      </c>
      <c r="AM848">
        <v>63.070599999999999</v>
      </c>
      <c r="AN848">
        <v>64.525800000000004</v>
      </c>
      <c r="AO848">
        <v>64.078999999999994</v>
      </c>
      <c r="AP848">
        <v>63.841700000000003</v>
      </c>
      <c r="AQ848">
        <v>65.681799999999996</v>
      </c>
      <c r="AR848">
        <v>60.417900000000003</v>
      </c>
      <c r="AS848">
        <v>137.85579999999999</v>
      </c>
      <c r="AT848">
        <v>63.529400000000003</v>
      </c>
      <c r="AU848">
        <v>-1.4399</v>
      </c>
      <c r="AV848">
        <v>-7.8677999999999999</v>
      </c>
      <c r="AW848">
        <v>-3.1352000000000002</v>
      </c>
      <c r="AX848">
        <v>-0.61150000000000004</v>
      </c>
      <c r="AY848">
        <v>25.7896</v>
      </c>
      <c r="AZ848">
        <v>0.39129999999999998</v>
      </c>
      <c r="BA848">
        <v>3.6812</v>
      </c>
      <c r="BB848">
        <v>2913104838.7800002</v>
      </c>
      <c r="BC848">
        <v>5562703070.8699999</v>
      </c>
      <c r="BD848">
        <v>10635544287.059999</v>
      </c>
      <c r="BE848">
        <v>13582583602.889999</v>
      </c>
      <c r="BF848">
        <v>14697420033.67</v>
      </c>
      <c r="BG848">
        <v>15099024459.57</v>
      </c>
      <c r="BH848">
        <v>9897556264.4099998</v>
      </c>
      <c r="BI848">
        <v>11339134410.629999</v>
      </c>
      <c r="BJ848">
        <v>11007622988.24</v>
      </c>
      <c r="BK848">
        <v>14649379016.620001</v>
      </c>
      <c r="BL848">
        <v>0.25637870316092737</v>
      </c>
      <c r="BM848">
        <v>0.20582495239004547</v>
      </c>
      <c r="BN848">
        <v>0.24064459671908606</v>
      </c>
      <c r="BO848">
        <v>0.31181538805997455</v>
      </c>
      <c r="BP848">
        <v>0.36622237973689592</v>
      </c>
      <c r="BQ848">
        <v>0.38840662451634617</v>
      </c>
      <c r="BR848">
        <v>0.25617072885919318</v>
      </c>
      <c r="BS848">
        <v>0.23494402968497241</v>
      </c>
      <c r="BT848">
        <v>0.23207621981501969</v>
      </c>
      <c r="BU848">
        <v>0.28958760835568359</v>
      </c>
      <c r="BV848">
        <v>182.80070000000001</v>
      </c>
      <c r="BW848">
        <v>64.817300000000003</v>
      </c>
      <c r="BX848">
        <v>64.555700000000002</v>
      </c>
      <c r="BY848">
        <v>142.43639999999999</v>
      </c>
      <c r="BZ848">
        <v>94.624799999999993</v>
      </c>
      <c r="CA848">
        <v>81.055300000000003</v>
      </c>
      <c r="CB848">
        <v>90.154300000000006</v>
      </c>
      <c r="CC848">
        <v>54.450899999999997</v>
      </c>
      <c r="CD848">
        <v>60.600200000000001</v>
      </c>
      <c r="CE848">
        <v>83.316599999999994</v>
      </c>
      <c r="CF848">
        <v>18120861587.400002</v>
      </c>
      <c r="CG848">
        <v>36923671168.800003</v>
      </c>
      <c r="CH848">
        <v>25928991710.400002</v>
      </c>
      <c r="CI848">
        <v>28503006424.400002</v>
      </c>
      <c r="CJ848">
        <v>19243977756</v>
      </c>
      <c r="CK848">
        <v>25081546287.599998</v>
      </c>
      <c r="CL848">
        <v>43318838177.199997</v>
      </c>
      <c r="CM848">
        <v>55512416123.800003</v>
      </c>
      <c r="CN848">
        <v>55511772186.449997</v>
      </c>
      <c r="CO848">
        <v>28720988094.5</v>
      </c>
      <c r="CP848">
        <v>7.4705000000000004</v>
      </c>
      <c r="CQ848">
        <v>7.5090000000000003</v>
      </c>
      <c r="CR848">
        <v>6.5884</v>
      </c>
      <c r="CS848">
        <v>6.8391999999999999</v>
      </c>
      <c r="CT848">
        <v>8.4548000000000005</v>
      </c>
      <c r="CU848">
        <v>8.4438999999999993</v>
      </c>
      <c r="CV848">
        <v>0.84889999999999999</v>
      </c>
      <c r="CW848">
        <v>0.68630000000000002</v>
      </c>
      <c r="CX848">
        <v>0.68400000000000005</v>
      </c>
      <c r="CY848">
        <v>6.0255000000000001</v>
      </c>
      <c r="CZ848">
        <v>2</v>
      </c>
      <c r="DA848">
        <v>1</v>
      </c>
      <c r="DB848">
        <v>1</v>
      </c>
      <c r="DC848">
        <v>1</v>
      </c>
      <c r="DD848">
        <v>0</v>
      </c>
      <c r="DE848">
        <v>1</v>
      </c>
      <c r="DF848">
        <v>1.1211877005528967</v>
      </c>
      <c r="DG848">
        <v>1.1502033814369419</v>
      </c>
      <c r="DH848">
        <v>1.1703673225388793</v>
      </c>
      <c r="DI848">
        <v>0.56775391246702311</v>
      </c>
      <c r="DJ848" t="s">
        <v>202</v>
      </c>
      <c r="DK848" t="s">
        <v>1349</v>
      </c>
      <c r="DL848">
        <v>81.239199999999997</v>
      </c>
      <c r="DM848">
        <v>73.564499999999995</v>
      </c>
      <c r="DN848">
        <v>75.865300000000005</v>
      </c>
      <c r="DO848">
        <v>86.968299999999999</v>
      </c>
      <c r="DP848">
        <v>81.378200000000007</v>
      </c>
      <c r="DQ848">
        <v>85.694800000000001</v>
      </c>
      <c r="DR848">
        <v>87.936800000000005</v>
      </c>
      <c r="DS848">
        <v>88.5762</v>
      </c>
      <c r="DT848">
        <v>79.978499999999997</v>
      </c>
      <c r="DU848">
        <v>71.985699999999994</v>
      </c>
      <c r="DW848">
        <v>0.31590000000000001</v>
      </c>
      <c r="DX848">
        <v>0.2898</v>
      </c>
      <c r="DY848">
        <v>0.29870000000000002</v>
      </c>
      <c r="DZ848">
        <v>0.30959999999999999</v>
      </c>
      <c r="EA848">
        <v>0.35120000000000001</v>
      </c>
      <c r="EB848">
        <v>0.38219999999999998</v>
      </c>
      <c r="EC848">
        <v>0.25540000000000002</v>
      </c>
      <c r="ED848">
        <v>0.26100000000000001</v>
      </c>
      <c r="EE848">
        <v>0.2301</v>
      </c>
      <c r="EF848">
        <v>0.2989</v>
      </c>
      <c r="EG848">
        <v>69623797.849999994</v>
      </c>
      <c r="EH848">
        <v>174650723.94999999</v>
      </c>
      <c r="EI848">
        <v>386757996.69</v>
      </c>
      <c r="EJ848">
        <v>418442351.85000002</v>
      </c>
      <c r="EK848">
        <v>371947330.75999999</v>
      </c>
      <c r="EL848">
        <v>339131649.88999999</v>
      </c>
      <c r="EM848">
        <v>359226134.89999998</v>
      </c>
      <c r="EN848">
        <v>540441713.50999999</v>
      </c>
      <c r="EO848">
        <v>475392439.72000003</v>
      </c>
      <c r="EP848">
        <v>689835135.37</v>
      </c>
      <c r="EQ848">
        <v>815194558.48000002</v>
      </c>
      <c r="ER848">
        <v>14701788652.610001</v>
      </c>
      <c r="ES848">
        <v>22290266196.419998</v>
      </c>
      <c r="ET848">
        <v>20542933248.380001</v>
      </c>
      <c r="EU848">
        <v>17504944923.09</v>
      </c>
      <c r="EV848">
        <v>15607127141.48</v>
      </c>
      <c r="EW848">
        <v>16603392223.93</v>
      </c>
      <c r="EX848">
        <v>24000315647.66</v>
      </c>
      <c r="EY848">
        <v>23195830585.099998</v>
      </c>
      <c r="EZ848">
        <v>24116756903.779999</v>
      </c>
      <c r="FA848">
        <v>8.5407584147543278E-2</v>
      </c>
      <c r="FB848">
        <v>1.1879556159923053E-2</v>
      </c>
      <c r="FC848">
        <v>1.7350981512823591E-2</v>
      </c>
      <c r="FD848">
        <v>2.0369162806046601E-2</v>
      </c>
      <c r="FE848">
        <v>2.1248129165455452E-2</v>
      </c>
      <c r="FF848">
        <v>2.1729280912223072E-2</v>
      </c>
      <c r="FG848">
        <v>2.163570733348439E-2</v>
      </c>
      <c r="FH848">
        <v>2.2518108571738405E-2</v>
      </c>
      <c r="FI848">
        <v>2.0494736671571125E-2</v>
      </c>
      <c r="FJ848">
        <v>2.8603975987413009E-2</v>
      </c>
      <c r="FK848">
        <v>8.5407584147543278E-2</v>
      </c>
      <c r="FL848">
        <v>1.1879556159923053E-2</v>
      </c>
      <c r="FM848">
        <v>1.7350981512823591E-2</v>
      </c>
      <c r="FN848">
        <v>2.0369162806046601E-2</v>
      </c>
      <c r="FO848">
        <v>2.1248129165455452E-2</v>
      </c>
      <c r="FP848">
        <v>2.1729280912223072E-2</v>
      </c>
      <c r="FQ848">
        <v>2.163570733348439E-2</v>
      </c>
      <c r="FR848">
        <v>2.2518108571738405E-2</v>
      </c>
      <c r="FS848">
        <v>2.0494736671571125E-2</v>
      </c>
      <c r="FT848">
        <v>2.8603975987413009E-2</v>
      </c>
      <c r="FU848">
        <v>804517740</v>
      </c>
      <c r="FV848">
        <v>804517740</v>
      </c>
      <c r="FW848">
        <v>957936440</v>
      </c>
      <c r="FX848">
        <v>957936440</v>
      </c>
      <c r="FY848">
        <v>957936440</v>
      </c>
      <c r="FZ848">
        <v>957936440</v>
      </c>
      <c r="GA848">
        <v>957936440</v>
      </c>
      <c r="GB848">
        <v>1070044063</v>
      </c>
      <c r="GC848">
        <v>1070044063</v>
      </c>
      <c r="GD848">
        <v>1070044063</v>
      </c>
    </row>
    <row r="849" spans="1:186" x14ac:dyDescent="0.4">
      <c r="A849" t="s">
        <v>2139</v>
      </c>
      <c r="B849" t="s">
        <v>2140</v>
      </c>
      <c r="C849" t="s">
        <v>1007</v>
      </c>
      <c r="D849" t="s">
        <v>201</v>
      </c>
      <c r="E849" t="s">
        <v>201</v>
      </c>
      <c r="F849" t="s">
        <v>201</v>
      </c>
      <c r="G849" t="s">
        <v>201</v>
      </c>
      <c r="H849" t="s">
        <v>180</v>
      </c>
      <c r="I849" t="s">
        <v>180</v>
      </c>
      <c r="J849" t="s">
        <v>180</v>
      </c>
      <c r="K849" t="s">
        <v>201</v>
      </c>
      <c r="L849" t="s">
        <v>899</v>
      </c>
      <c r="M849" t="s">
        <v>899</v>
      </c>
      <c r="N849">
        <v>34442014406.620003</v>
      </c>
      <c r="O849">
        <v>39052738305.620003</v>
      </c>
      <c r="P849">
        <v>54773237348.93</v>
      </c>
      <c r="Q849">
        <v>71380944868.770004</v>
      </c>
      <c r="R849">
        <v>75974721544.690002</v>
      </c>
      <c r="S849">
        <v>89472801921.160004</v>
      </c>
      <c r="T849">
        <v>113415874138.64999</v>
      </c>
      <c r="U849">
        <v>97745760336.309998</v>
      </c>
      <c r="V849">
        <v>112896557208.84</v>
      </c>
      <c r="W849">
        <v>113126799443.19</v>
      </c>
      <c r="X849">
        <v>5.2702</v>
      </c>
      <c r="Y849">
        <v>4.9569000000000001</v>
      </c>
      <c r="Z849">
        <v>5.101</v>
      </c>
      <c r="AA849">
        <v>5.9169</v>
      </c>
      <c r="AB849">
        <v>6.1809000000000003</v>
      </c>
      <c r="AC849">
        <v>5.2329999999999997</v>
      </c>
      <c r="AD849">
        <v>4.5373000000000001</v>
      </c>
      <c r="AE849">
        <v>5.6970000000000001</v>
      </c>
      <c r="AF849">
        <v>6.2778999999999998</v>
      </c>
      <c r="AG849">
        <v>3.0484</v>
      </c>
      <c r="AH849">
        <v>75.566599999999994</v>
      </c>
      <c r="AI849">
        <v>76.921499999999995</v>
      </c>
      <c r="AJ849">
        <v>67.290899999999993</v>
      </c>
      <c r="AK849">
        <v>63.575299999999999</v>
      </c>
      <c r="AL849">
        <v>65.808999999999997</v>
      </c>
      <c r="AM849">
        <v>69.273499999999999</v>
      </c>
      <c r="AN849">
        <v>69.261300000000006</v>
      </c>
      <c r="AO849">
        <v>63.635899999999999</v>
      </c>
      <c r="AP849">
        <v>66.282300000000006</v>
      </c>
      <c r="AQ849">
        <v>65.857900000000001</v>
      </c>
      <c r="AR849">
        <v>20.433199999999999</v>
      </c>
      <c r="AS849">
        <v>16.326599999999999</v>
      </c>
      <c r="AT849">
        <v>36.7102</v>
      </c>
      <c r="AU849">
        <v>36.908499999999997</v>
      </c>
      <c r="AV849">
        <v>1.3142</v>
      </c>
      <c r="AW849">
        <v>17.766500000000001</v>
      </c>
      <c r="AX849">
        <v>26.760200000000001</v>
      </c>
      <c r="AY849">
        <v>-13.8165</v>
      </c>
      <c r="AZ849">
        <v>15.587999999999999</v>
      </c>
      <c r="BA849">
        <v>0.12790000000000001</v>
      </c>
      <c r="BB849">
        <v>55287894886.629997</v>
      </c>
      <c r="BC849">
        <v>64219880464.830002</v>
      </c>
      <c r="BD849">
        <v>98076566839.660004</v>
      </c>
      <c r="BE849">
        <v>164650777915.23999</v>
      </c>
      <c r="BF849">
        <v>206597879458.39999</v>
      </c>
      <c r="BG849">
        <v>218046936338.70001</v>
      </c>
      <c r="BH849">
        <v>351088945884.64001</v>
      </c>
      <c r="BI849">
        <v>464755642090.95001</v>
      </c>
      <c r="BJ849">
        <v>521917990334.09003</v>
      </c>
      <c r="BK849">
        <v>468246879035.89001</v>
      </c>
      <c r="BL849">
        <v>1.6052456814489708</v>
      </c>
      <c r="BM849">
        <v>1.6444398844008397</v>
      </c>
      <c r="BN849">
        <v>1.7905928439991312</v>
      </c>
      <c r="BO849">
        <v>2.3066488993377927</v>
      </c>
      <c r="BP849">
        <v>2.719297619759943</v>
      </c>
      <c r="BQ849">
        <v>2.4370192020010126</v>
      </c>
      <c r="BR849">
        <v>3.0955891188162656</v>
      </c>
      <c r="BS849">
        <v>4.7547396479589858</v>
      </c>
      <c r="BT849">
        <v>4.6229752548488072</v>
      </c>
      <c r="BU849">
        <v>4.1391330908378983</v>
      </c>
      <c r="BV849">
        <v>11.809100000000001</v>
      </c>
      <c r="BW849">
        <v>13.5931</v>
      </c>
      <c r="BX849">
        <v>15.9754</v>
      </c>
      <c r="BY849">
        <v>15.599299999999999</v>
      </c>
      <c r="BZ849">
        <v>16.470800000000001</v>
      </c>
      <c r="CA849">
        <v>17.613499999999998</v>
      </c>
      <c r="CB849">
        <v>25.203199999999999</v>
      </c>
      <c r="CC849">
        <v>25.456299999999999</v>
      </c>
      <c r="CD849">
        <v>28.647600000000001</v>
      </c>
      <c r="CE849">
        <v>23.2864</v>
      </c>
      <c r="CF849">
        <v>18808511248.599998</v>
      </c>
      <c r="CG849">
        <v>15512860605.040001</v>
      </c>
      <c r="CH849">
        <v>13648962344.6</v>
      </c>
      <c r="CI849">
        <v>18344222949.799999</v>
      </c>
      <c r="CJ849">
        <v>12677582161.68</v>
      </c>
      <c r="CK849">
        <v>13579517697.540001</v>
      </c>
      <c r="CL849">
        <v>13000962618.52</v>
      </c>
      <c r="CM849">
        <v>15268372270.969999</v>
      </c>
      <c r="CN849">
        <v>15715016884.98</v>
      </c>
      <c r="CO849">
        <v>15363468163.290001</v>
      </c>
      <c r="CP849">
        <v>13.1326</v>
      </c>
      <c r="CQ849">
        <v>8.4733000000000001</v>
      </c>
      <c r="CR849">
        <v>8.9488000000000003</v>
      </c>
      <c r="CS849">
        <v>9.9349000000000007</v>
      </c>
      <c r="CT849">
        <v>9.4217999999999993</v>
      </c>
      <c r="CU849">
        <v>9.5663</v>
      </c>
      <c r="CV849">
        <v>10.250500000000001</v>
      </c>
      <c r="CW849">
        <v>12.342700000000001</v>
      </c>
      <c r="CX849">
        <v>12.1027</v>
      </c>
      <c r="CY849">
        <v>6.093</v>
      </c>
      <c r="CZ849">
        <v>1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.11463089022817413</v>
      </c>
      <c r="DG849">
        <v>0.15620495680259389</v>
      </c>
      <c r="DH849">
        <v>0.13919837126574031</v>
      </c>
      <c r="DI849">
        <v>0.13580750307538952</v>
      </c>
      <c r="DJ849" t="s">
        <v>212</v>
      </c>
      <c r="DK849" t="s">
        <v>662</v>
      </c>
      <c r="DL849">
        <v>32.346400000000003</v>
      </c>
      <c r="DM849">
        <v>38.395600000000002</v>
      </c>
      <c r="DN849">
        <v>40.165900000000001</v>
      </c>
      <c r="DO849">
        <v>38.685499999999998</v>
      </c>
      <c r="DP849">
        <v>38.325800000000001</v>
      </c>
      <c r="DQ849">
        <v>41.055</v>
      </c>
      <c r="DR849">
        <v>41.070300000000003</v>
      </c>
      <c r="DS849">
        <v>38.8643</v>
      </c>
      <c r="DT849">
        <v>44.975000000000001</v>
      </c>
      <c r="DU849">
        <v>49.015300000000003</v>
      </c>
      <c r="DW849">
        <v>1.7605999999999999</v>
      </c>
      <c r="DX849">
        <v>1.7476</v>
      </c>
      <c r="DY849">
        <v>2.0905999999999998</v>
      </c>
      <c r="DZ849">
        <v>2.6103000000000001</v>
      </c>
      <c r="EA849">
        <v>2.8041</v>
      </c>
      <c r="EB849">
        <v>2.6358000000000001</v>
      </c>
      <c r="EC849">
        <v>3.4609000000000001</v>
      </c>
      <c r="ED849">
        <v>4.4019000000000004</v>
      </c>
      <c r="EE849">
        <v>4.9554999999999998</v>
      </c>
      <c r="EF849">
        <v>4.1433</v>
      </c>
      <c r="EG849">
        <v>653867121.79999995</v>
      </c>
      <c r="EH849">
        <v>867518529.74000001</v>
      </c>
      <c r="EI849">
        <v>699784077.23000002</v>
      </c>
      <c r="EJ849">
        <v>1087901199.0899999</v>
      </c>
      <c r="EK849">
        <v>1358532927.0899999</v>
      </c>
      <c r="EL849">
        <v>1228065656.1800001</v>
      </c>
      <c r="EM849">
        <v>1167135395.5</v>
      </c>
      <c r="EN849">
        <v>1274486379.52</v>
      </c>
      <c r="EO849">
        <v>1084072224.4300001</v>
      </c>
      <c r="EP849">
        <v>1346316727.3599999</v>
      </c>
      <c r="EQ849">
        <v>12370015603.040001</v>
      </c>
      <c r="ER849">
        <v>10187217588.07</v>
      </c>
      <c r="ES849">
        <v>12543705692.120001</v>
      </c>
      <c r="ET849">
        <v>15531475498.15</v>
      </c>
      <c r="EU849">
        <v>17954656688.959999</v>
      </c>
      <c r="EV849">
        <v>25933480502.220001</v>
      </c>
      <c r="EW849">
        <v>33341664481.040001</v>
      </c>
      <c r="EX849">
        <v>16936425958.139999</v>
      </c>
      <c r="EY849">
        <v>25813819307.459999</v>
      </c>
      <c r="EZ849">
        <v>22310793748.599998</v>
      </c>
      <c r="FA849">
        <v>5.2859037755725098E-2</v>
      </c>
      <c r="FB849">
        <v>8.5157553791324697E-2</v>
      </c>
      <c r="FC849">
        <v>5.5787667090244852E-2</v>
      </c>
      <c r="FD849">
        <v>7.004493547439089E-2</v>
      </c>
      <c r="FE849">
        <v>7.566465628525984E-2</v>
      </c>
      <c r="FF849">
        <v>4.7354448087863606E-2</v>
      </c>
      <c r="FG849">
        <v>3.5005312832048344E-2</v>
      </c>
      <c r="FH849">
        <v>7.5251200145179109E-2</v>
      </c>
      <c r="FI849">
        <v>4.1995808970302639E-2</v>
      </c>
      <c r="FJ849">
        <v>6.0343739560789103E-2</v>
      </c>
      <c r="FK849">
        <v>5.2859037755725098E-2</v>
      </c>
      <c r="FL849">
        <v>8.5157553791324697E-2</v>
      </c>
      <c r="FM849">
        <v>5.5787667090244852E-2</v>
      </c>
      <c r="FN849">
        <v>7.004493547439089E-2</v>
      </c>
      <c r="FO849">
        <v>7.566465628525984E-2</v>
      </c>
      <c r="FP849">
        <v>4.7354448087863606E-2</v>
      </c>
      <c r="FQ849">
        <v>3.5005312832048344E-2</v>
      </c>
      <c r="FR849">
        <v>7.5251200145179109E-2</v>
      </c>
      <c r="FS849">
        <v>4.1995808970302639E-2</v>
      </c>
      <c r="FT849">
        <v>6.0343739560789103E-2</v>
      </c>
      <c r="FU849">
        <v>1664470022</v>
      </c>
      <c r="FV849">
        <v>1664470022</v>
      </c>
      <c r="FW849">
        <v>1664507603</v>
      </c>
      <c r="FX849">
        <v>1816259698</v>
      </c>
      <c r="FY849">
        <v>1816272516</v>
      </c>
      <c r="FZ849">
        <v>1850070531</v>
      </c>
      <c r="GA849">
        <v>1946251889</v>
      </c>
      <c r="GB849">
        <v>2117666057</v>
      </c>
      <c r="GC849">
        <v>2200982757</v>
      </c>
      <c r="GD849">
        <v>2204227857</v>
      </c>
    </row>
    <row r="850" spans="1:186" x14ac:dyDescent="0.4">
      <c r="A850" t="s">
        <v>2141</v>
      </c>
      <c r="B850" t="s">
        <v>2142</v>
      </c>
      <c r="C850" t="s">
        <v>241</v>
      </c>
      <c r="D850" t="s">
        <v>191</v>
      </c>
      <c r="E850" t="s">
        <v>191</v>
      </c>
      <c r="F850" t="s">
        <v>180</v>
      </c>
      <c r="G850" t="s">
        <v>191</v>
      </c>
      <c r="H850" t="s">
        <v>180</v>
      </c>
      <c r="I850" t="s">
        <v>180</v>
      </c>
      <c r="J850" t="s">
        <v>180</v>
      </c>
      <c r="K850" t="s">
        <v>180</v>
      </c>
      <c r="L850" t="s">
        <v>180</v>
      </c>
      <c r="M850" t="s">
        <v>201</v>
      </c>
      <c r="N850">
        <v>2014212725.45</v>
      </c>
      <c r="O850">
        <v>1813388070.6900001</v>
      </c>
      <c r="P850">
        <v>3092035500.0700002</v>
      </c>
      <c r="Q850">
        <v>2894306502.1300001</v>
      </c>
      <c r="R850">
        <v>3150317729.6500001</v>
      </c>
      <c r="S850">
        <v>3553313875.2199998</v>
      </c>
      <c r="T850">
        <v>3853754996.5900002</v>
      </c>
      <c r="U850">
        <v>4155196296.1199999</v>
      </c>
      <c r="V850">
        <v>4586240155.0799999</v>
      </c>
      <c r="W850">
        <v>4450721733.8299999</v>
      </c>
      <c r="X850">
        <v>4.7995000000000001</v>
      </c>
      <c r="Y850">
        <v>6.2248000000000001</v>
      </c>
      <c r="Z850">
        <v>5.0167999999999999</v>
      </c>
      <c r="AA850">
        <v>4.1992000000000003</v>
      </c>
      <c r="AB850">
        <v>10.406000000000001</v>
      </c>
      <c r="AC850">
        <v>0.88349999999999995</v>
      </c>
      <c r="AD850">
        <v>-2.7768999999999999</v>
      </c>
      <c r="AE850">
        <v>-0.29859999999999998</v>
      </c>
      <c r="AF850">
        <v>0.42820000000000003</v>
      </c>
      <c r="AG850">
        <v>1.4291</v>
      </c>
      <c r="AH850">
        <v>57.840899999999998</v>
      </c>
      <c r="AI850">
        <v>46.8232</v>
      </c>
      <c r="AJ850">
        <v>33.840499999999999</v>
      </c>
      <c r="AK850">
        <v>25.665900000000001</v>
      </c>
      <c r="AL850">
        <v>22.615400000000001</v>
      </c>
      <c r="AM850">
        <v>31.417100000000001</v>
      </c>
      <c r="AN850">
        <v>44.884799999999998</v>
      </c>
      <c r="AO850">
        <v>47.884799999999998</v>
      </c>
      <c r="AP850">
        <v>51.374499999999998</v>
      </c>
      <c r="AQ850">
        <v>47.711300000000001</v>
      </c>
      <c r="AR850">
        <v>39.557299999999998</v>
      </c>
      <c r="AS850">
        <v>-9.9703999999999997</v>
      </c>
      <c r="AT850">
        <v>70.511499999999998</v>
      </c>
      <c r="AU850">
        <v>-6.3948</v>
      </c>
      <c r="AV850">
        <v>8.8452999999999999</v>
      </c>
      <c r="AW850">
        <v>12.792199999999999</v>
      </c>
      <c r="AX850">
        <v>8.4551999999999996</v>
      </c>
      <c r="AY850">
        <v>7.8220000000000001</v>
      </c>
      <c r="AZ850">
        <v>10.3736</v>
      </c>
      <c r="BA850">
        <v>-2.9548999999999999</v>
      </c>
      <c r="BB850">
        <v>1085423372.1900001</v>
      </c>
      <c r="BC850">
        <v>1229926632.03</v>
      </c>
      <c r="BD850">
        <v>1368406316.97</v>
      </c>
      <c r="BE850">
        <v>1302152531.5599999</v>
      </c>
      <c r="BF850">
        <v>1212528447.7</v>
      </c>
      <c r="BG850">
        <v>1455590300.1199999</v>
      </c>
      <c r="BH850">
        <v>1328897567.5799999</v>
      </c>
      <c r="BI850">
        <v>1830187737.29</v>
      </c>
      <c r="BJ850">
        <v>2074244996.2</v>
      </c>
      <c r="BK850">
        <v>2553201195.5100002</v>
      </c>
      <c r="BL850">
        <v>0.53888219376009705</v>
      </c>
      <c r="BM850">
        <v>0.67824788963236582</v>
      </c>
      <c r="BN850">
        <v>0.44255841077472136</v>
      </c>
      <c r="BO850">
        <v>0.4499013945488185</v>
      </c>
      <c r="BP850">
        <v>0.3848908433228771</v>
      </c>
      <c r="BQ850">
        <v>0.40964304061933693</v>
      </c>
      <c r="BR850">
        <v>0.34483187663872678</v>
      </c>
      <c r="BS850">
        <v>0.44045758776762856</v>
      </c>
      <c r="BT850">
        <v>0.4522757042939497</v>
      </c>
      <c r="BU850">
        <v>0.57366003722566639</v>
      </c>
      <c r="BV850">
        <v>23.024899999999999</v>
      </c>
      <c r="BW850">
        <v>19.0898</v>
      </c>
      <c r="BX850">
        <v>55.375500000000002</v>
      </c>
      <c r="BY850">
        <v>92.118099999999998</v>
      </c>
      <c r="BZ850">
        <v>101.5868</v>
      </c>
      <c r="CA850">
        <v>85.087299999999999</v>
      </c>
      <c r="CB850">
        <v>71.052700000000002</v>
      </c>
      <c r="CC850">
        <v>104.5915</v>
      </c>
      <c r="CD850">
        <v>52.849499999999999</v>
      </c>
      <c r="CE850">
        <v>45.611400000000003</v>
      </c>
      <c r="CF850">
        <v>5683657039.1999998</v>
      </c>
      <c r="CG850">
        <v>14335972610.4</v>
      </c>
      <c r="CH850">
        <v>7480199219.2399998</v>
      </c>
      <c r="CI850">
        <v>5765716815.8699999</v>
      </c>
      <c r="CJ850">
        <v>4955469933.3699999</v>
      </c>
      <c r="CK850">
        <v>6702362212.04</v>
      </c>
      <c r="CL850">
        <v>5052699559.2700014</v>
      </c>
      <c r="CM850">
        <v>4248934651.8299999</v>
      </c>
      <c r="CN850">
        <v>4398020078.21</v>
      </c>
      <c r="CO850">
        <v>4495249704.1099997</v>
      </c>
      <c r="CP850">
        <v>9.6997</v>
      </c>
      <c r="CQ850">
        <v>11.930999999999999</v>
      </c>
      <c r="CR850">
        <v>7.6776</v>
      </c>
      <c r="CS850">
        <v>5.8944999999999999</v>
      </c>
      <c r="CT850">
        <v>13.6866</v>
      </c>
      <c r="CU850">
        <v>1.1317999999999999</v>
      </c>
      <c r="CV850">
        <v>-3.7803</v>
      </c>
      <c r="CW850">
        <v>1.9643999999999999</v>
      </c>
      <c r="CX850">
        <v>2.9024000000000001</v>
      </c>
      <c r="CY850">
        <v>4.0012999999999996</v>
      </c>
      <c r="CZ850">
        <v>3</v>
      </c>
      <c r="DA850">
        <v>8</v>
      </c>
      <c r="DB850">
        <v>2</v>
      </c>
      <c r="DC850">
        <v>2</v>
      </c>
      <c r="DD850">
        <v>2</v>
      </c>
      <c r="DE850">
        <v>2</v>
      </c>
      <c r="DF850">
        <v>1.3111107384202911</v>
      </c>
      <c r="DG850">
        <v>1.0225593086414546</v>
      </c>
      <c r="DH850">
        <v>0.95895982972860327</v>
      </c>
      <c r="DI850">
        <v>1.010004662826153</v>
      </c>
      <c r="DJ850" t="s">
        <v>202</v>
      </c>
      <c r="DK850" t="s">
        <v>192</v>
      </c>
      <c r="DL850">
        <v>24.985399999999998</v>
      </c>
      <c r="DM850">
        <v>53.313400000000001</v>
      </c>
      <c r="DN850">
        <v>24.6815</v>
      </c>
      <c r="DO850">
        <v>25.572299999999998</v>
      </c>
      <c r="DP850">
        <v>24.830500000000001</v>
      </c>
      <c r="DQ850">
        <v>21.7273</v>
      </c>
      <c r="DR850">
        <v>23.2089</v>
      </c>
      <c r="DS850">
        <v>21.4848</v>
      </c>
      <c r="DT850">
        <v>21.715</v>
      </c>
      <c r="DU850">
        <v>23.0488</v>
      </c>
      <c r="DW850">
        <v>0.63339999999999996</v>
      </c>
      <c r="DX850">
        <v>0.64270000000000005</v>
      </c>
      <c r="DY850">
        <v>0.55789999999999995</v>
      </c>
      <c r="DZ850">
        <v>0.435</v>
      </c>
      <c r="EA850">
        <v>0.4012</v>
      </c>
      <c r="EB850">
        <v>0.43430000000000002</v>
      </c>
      <c r="EC850">
        <v>0.35880000000000001</v>
      </c>
      <c r="ED850">
        <v>0.45700000000000002</v>
      </c>
      <c r="EE850">
        <v>0.47460000000000002</v>
      </c>
      <c r="EF850">
        <v>0.56510000000000005</v>
      </c>
      <c r="EG850">
        <v>8038832.5300000003</v>
      </c>
      <c r="EH850">
        <v>12286425.119999999</v>
      </c>
      <c r="EI850">
        <v>-3407802.66</v>
      </c>
      <c r="EJ850">
        <v>-726012.4</v>
      </c>
      <c r="EK850">
        <v>129179.73</v>
      </c>
      <c r="EL850">
        <v>-1143918.47</v>
      </c>
      <c r="EM850">
        <v>-15581266.67</v>
      </c>
      <c r="EN850">
        <v>-41861264.770000003</v>
      </c>
      <c r="EO850">
        <v>-41516499.710000001</v>
      </c>
      <c r="EP850">
        <v>-19713410.02</v>
      </c>
      <c r="EQ850">
        <v>312000000</v>
      </c>
      <c r="ET850">
        <v>12057311.32</v>
      </c>
      <c r="EU850">
        <v>12745047.16</v>
      </c>
      <c r="EV850">
        <v>10980375</v>
      </c>
      <c r="EW850">
        <v>9015126.9100000001</v>
      </c>
      <c r="EX850">
        <v>7110250.0199999996</v>
      </c>
      <c r="EY850">
        <v>5018999.9800000004</v>
      </c>
      <c r="EZ850">
        <v>1600000</v>
      </c>
      <c r="FA850">
        <v>2.576548887820513E-2</v>
      </c>
      <c r="FD850">
        <v>-6.0213457273491054E-2</v>
      </c>
      <c r="FE850">
        <v>1.0135680816107705E-2</v>
      </c>
      <c r="FF850">
        <v>-0.10417845201097412</v>
      </c>
      <c r="FG850">
        <v>-1.7283469024397793</v>
      </c>
      <c r="FH850">
        <v>-5.8874532755178706</v>
      </c>
      <c r="FI850">
        <v>-8.2718668809398945</v>
      </c>
      <c r="FJ850">
        <v>-12.3208812625</v>
      </c>
      <c r="FK850">
        <v>2.576548887820513E-2</v>
      </c>
      <c r="FO850">
        <v>1.0135680816107705E-2</v>
      </c>
      <c r="FU850">
        <v>278747280</v>
      </c>
      <c r="FV850">
        <v>278747280</v>
      </c>
      <c r="FW850">
        <v>324098753</v>
      </c>
      <c r="FX850">
        <v>324098753</v>
      </c>
      <c r="FY850">
        <v>324098753</v>
      </c>
      <c r="FZ850">
        <v>324098753</v>
      </c>
      <c r="GA850">
        <v>324098753</v>
      </c>
      <c r="GB850">
        <v>324098753</v>
      </c>
      <c r="GC850">
        <v>324098753</v>
      </c>
      <c r="GD850">
        <v>324098753</v>
      </c>
    </row>
    <row r="851" spans="1:186" x14ac:dyDescent="0.4">
      <c r="A851" t="s">
        <v>2143</v>
      </c>
      <c r="B851" t="s">
        <v>2144</v>
      </c>
      <c r="C851" t="s">
        <v>1300</v>
      </c>
      <c r="D851" t="s">
        <v>191</v>
      </c>
      <c r="E851" t="s">
        <v>180</v>
      </c>
      <c r="F851" t="s">
        <v>191</v>
      </c>
      <c r="G851" t="s">
        <v>191</v>
      </c>
      <c r="H851" t="s">
        <v>201</v>
      </c>
      <c r="I851" t="s">
        <v>180</v>
      </c>
      <c r="J851" t="s">
        <v>180</v>
      </c>
      <c r="K851" t="s">
        <v>201</v>
      </c>
      <c r="L851" t="s">
        <v>180</v>
      </c>
      <c r="M851" t="s">
        <v>201</v>
      </c>
      <c r="N851">
        <v>7174482724.71</v>
      </c>
      <c r="O851">
        <v>9423400525.5599995</v>
      </c>
      <c r="P851">
        <v>9746742067.0200005</v>
      </c>
      <c r="Q851">
        <v>10036376789.16</v>
      </c>
      <c r="R851">
        <v>10356396756.51</v>
      </c>
      <c r="S851">
        <v>10818521500.389999</v>
      </c>
      <c r="T851">
        <v>10945092263</v>
      </c>
      <c r="U851">
        <v>11690865579.08</v>
      </c>
      <c r="V851">
        <v>12471831381.52</v>
      </c>
      <c r="W851">
        <v>13234282713.049999</v>
      </c>
      <c r="X851">
        <v>3.0371000000000001</v>
      </c>
      <c r="Y851">
        <v>4.1044999999999998</v>
      </c>
      <c r="Z851">
        <v>6.3551000000000002</v>
      </c>
      <c r="AA851">
        <v>6.4745999999999997</v>
      </c>
      <c r="AB851">
        <v>7.4489999999999998</v>
      </c>
      <c r="AC851">
        <v>7.5494000000000003</v>
      </c>
      <c r="AD851">
        <v>7.3066000000000004</v>
      </c>
      <c r="AE851">
        <v>5.8124000000000002</v>
      </c>
      <c r="AF851">
        <v>5.5336999999999996</v>
      </c>
      <c r="AG851">
        <v>6.2408999999999999</v>
      </c>
      <c r="AH851">
        <v>32.468400000000003</v>
      </c>
      <c r="AI851">
        <v>45.649700000000003</v>
      </c>
      <c r="AJ851">
        <v>42.017800000000001</v>
      </c>
      <c r="AK851">
        <v>38.041899999999998</v>
      </c>
      <c r="AL851">
        <v>33.973700000000001</v>
      </c>
      <c r="AM851">
        <v>31.098700000000001</v>
      </c>
      <c r="AN851">
        <v>27.545000000000002</v>
      </c>
      <c r="AO851">
        <v>29.885400000000001</v>
      </c>
      <c r="AP851">
        <v>31.991900000000001</v>
      </c>
      <c r="AQ851">
        <v>31.160900000000002</v>
      </c>
      <c r="AR851">
        <v>12.594900000000001</v>
      </c>
      <c r="AS851">
        <v>31.294</v>
      </c>
      <c r="AT851">
        <v>3.4986000000000002</v>
      </c>
      <c r="AU851">
        <v>2.8544</v>
      </c>
      <c r="AV851">
        <v>3.1886000000000001</v>
      </c>
      <c r="AW851">
        <v>4.4987000000000004</v>
      </c>
      <c r="AX851">
        <v>1.1347</v>
      </c>
      <c r="AY851">
        <v>6.8137999999999996</v>
      </c>
      <c r="AZ851">
        <v>6.6801000000000004</v>
      </c>
      <c r="BA851">
        <v>6.1134000000000004</v>
      </c>
      <c r="BB851">
        <v>4686820559.0200014</v>
      </c>
      <c r="BC851">
        <v>11887768830.690001</v>
      </c>
      <c r="BD851">
        <v>13789400375.209999</v>
      </c>
      <c r="BE851">
        <v>11231863421.91</v>
      </c>
      <c r="BF851">
        <v>10362680477.309999</v>
      </c>
      <c r="BG851">
        <v>7671264811.6000004</v>
      </c>
      <c r="BH851">
        <v>6675054216.4799995</v>
      </c>
      <c r="BI851">
        <v>6023079152.79</v>
      </c>
      <c r="BJ851">
        <v>6295039168.1000004</v>
      </c>
      <c r="BK851">
        <v>6758802951.7299995</v>
      </c>
      <c r="BL851">
        <v>0.65326250530618535</v>
      </c>
      <c r="BM851">
        <v>1.2615158188857256</v>
      </c>
      <c r="BN851">
        <v>1.4147702155645547</v>
      </c>
      <c r="BO851">
        <v>1.1191153598419312</v>
      </c>
      <c r="BP851">
        <v>1.000606747785715</v>
      </c>
      <c r="BQ851">
        <v>0.70908624725878278</v>
      </c>
      <c r="BR851">
        <v>0.6098673319589174</v>
      </c>
      <c r="BS851">
        <v>0.51519531313129507</v>
      </c>
      <c r="BT851">
        <v>0.5047405609915161</v>
      </c>
      <c r="BU851">
        <v>0.51070413850728091</v>
      </c>
      <c r="BV851">
        <v>48.151899999999998</v>
      </c>
      <c r="BW851">
        <v>30.0762</v>
      </c>
      <c r="BX851">
        <v>19.255500000000001</v>
      </c>
      <c r="BY851">
        <v>21.873899999999999</v>
      </c>
      <c r="BZ851">
        <v>35.230600000000003</v>
      </c>
      <c r="CA851">
        <v>53.081499999999998</v>
      </c>
      <c r="CB851">
        <v>83.938400000000001</v>
      </c>
      <c r="CC851">
        <v>71.877399999999994</v>
      </c>
      <c r="CD851">
        <v>44.885399999999997</v>
      </c>
      <c r="CE851">
        <v>37.337600000000002</v>
      </c>
      <c r="CF851">
        <v>10328163823.23</v>
      </c>
      <c r="CG851">
        <v>13325879997.540001</v>
      </c>
      <c r="CH851">
        <v>10085433768.629999</v>
      </c>
      <c r="CI851">
        <v>8434869397.3500004</v>
      </c>
      <c r="CJ851">
        <v>7912999779.96</v>
      </c>
      <c r="CK851">
        <v>7476085681.6800003</v>
      </c>
      <c r="CL851">
        <v>6420209944.1700001</v>
      </c>
      <c r="CM851">
        <v>6493028960.5500002</v>
      </c>
      <c r="CN851">
        <v>6917806556.1000004</v>
      </c>
      <c r="CO851">
        <v>9041694533.8500004</v>
      </c>
      <c r="CP851">
        <v>4.5909000000000004</v>
      </c>
      <c r="CQ851">
        <v>6.6470000000000002</v>
      </c>
      <c r="CR851">
        <v>11.224399999999999</v>
      </c>
      <c r="CS851">
        <v>10.556900000000001</v>
      </c>
      <c r="CT851">
        <v>11.4735</v>
      </c>
      <c r="CU851">
        <v>11.256500000000001</v>
      </c>
      <c r="CV851">
        <v>10.764699999999999</v>
      </c>
      <c r="CW851">
        <v>8.6969999999999992</v>
      </c>
      <c r="CX851">
        <v>8.7891999999999992</v>
      </c>
      <c r="CY851">
        <v>11.604900000000001</v>
      </c>
      <c r="CZ851">
        <v>1</v>
      </c>
      <c r="DA851">
        <v>1</v>
      </c>
      <c r="DB851">
        <v>1</v>
      </c>
      <c r="DC851">
        <v>1</v>
      </c>
      <c r="DD851">
        <v>1</v>
      </c>
      <c r="DE851">
        <v>1</v>
      </c>
      <c r="DF851">
        <v>0.58658344670821894</v>
      </c>
      <c r="DG851">
        <v>0.55539334676542929</v>
      </c>
      <c r="DH851">
        <v>0.55467447758717969</v>
      </c>
      <c r="DI851">
        <v>0.68320246211260161</v>
      </c>
      <c r="DJ851" t="s">
        <v>202</v>
      </c>
      <c r="DK851" t="s">
        <v>1301</v>
      </c>
      <c r="DL851">
        <v>22.475999999999999</v>
      </c>
      <c r="DM851">
        <v>67.475200000000001</v>
      </c>
      <c r="DN851">
        <v>63.086100000000002</v>
      </c>
      <c r="DO851">
        <v>64.660899999999998</v>
      </c>
      <c r="DP851">
        <v>69.1892</v>
      </c>
      <c r="DQ851">
        <v>65.492699999999999</v>
      </c>
      <c r="DR851">
        <v>61.020600000000002</v>
      </c>
      <c r="DS851">
        <v>61.204900000000002</v>
      </c>
      <c r="DT851">
        <v>66.145200000000003</v>
      </c>
      <c r="DU851">
        <v>71.331999999999994</v>
      </c>
      <c r="DW851">
        <v>0.69169999999999998</v>
      </c>
      <c r="DX851">
        <v>1.4323999999999999</v>
      </c>
      <c r="DY851">
        <v>1.4386000000000001</v>
      </c>
      <c r="DZ851">
        <v>1.1355</v>
      </c>
      <c r="EA851">
        <v>1.0163</v>
      </c>
      <c r="EB851">
        <v>0.72460000000000002</v>
      </c>
      <c r="EC851">
        <v>0.61339999999999995</v>
      </c>
      <c r="ED851">
        <v>0.53220000000000001</v>
      </c>
      <c r="EE851">
        <v>0.52110000000000001</v>
      </c>
      <c r="EF851">
        <v>0.52590000000000003</v>
      </c>
      <c r="EG851">
        <v>-3616275.25</v>
      </c>
      <c r="EH851">
        <v>-1574939.55</v>
      </c>
      <c r="EI851">
        <v>-947618.52</v>
      </c>
      <c r="EJ851">
        <v>-1530180.06</v>
      </c>
      <c r="EK851">
        <v>3596867.57</v>
      </c>
      <c r="EL851">
        <v>-17257791.809999999</v>
      </c>
      <c r="EM851">
        <v>-42640684.869999997</v>
      </c>
      <c r="EN851">
        <v>-53123769.909999996</v>
      </c>
      <c r="EO851">
        <v>-60987871.880000003</v>
      </c>
      <c r="EP851">
        <v>-97851075.930000007</v>
      </c>
      <c r="EQ851">
        <v>280100000</v>
      </c>
      <c r="ER851">
        <v>522218441.56999999</v>
      </c>
      <c r="ES851">
        <v>4106041.02</v>
      </c>
      <c r="ET851">
        <v>12652756.609999999</v>
      </c>
      <c r="EU851">
        <v>21086620.949999999</v>
      </c>
      <c r="EV851">
        <v>33000000</v>
      </c>
      <c r="EW851">
        <v>10000000</v>
      </c>
      <c r="EX851">
        <v>98649102.390000001</v>
      </c>
      <c r="EY851">
        <v>72085525.579999998</v>
      </c>
      <c r="EZ851">
        <v>49565584.960000001</v>
      </c>
      <c r="FA851">
        <v>-1.2910657800785433E-2</v>
      </c>
      <c r="FB851">
        <v>-3.0158635249745189E-3</v>
      </c>
      <c r="FC851">
        <v>-0.23078642307377631</v>
      </c>
      <c r="FD851">
        <v>-0.12093649685718566</v>
      </c>
      <c r="FE851">
        <v>0.17057581575202546</v>
      </c>
      <c r="FF851">
        <v>-0.52296338818181809</v>
      </c>
      <c r="FG851">
        <v>-4.2640684869999994</v>
      </c>
      <c r="FH851">
        <v>-0.53851245092915434</v>
      </c>
      <c r="FI851">
        <v>-0.84604879258757848</v>
      </c>
      <c r="FJ851">
        <v>-1.9741737338309828</v>
      </c>
      <c r="FO851">
        <v>0.17057581575202546</v>
      </c>
      <c r="FU851">
        <v>1213650273</v>
      </c>
      <c r="FV851">
        <v>1213650273</v>
      </c>
      <c r="FW851">
        <v>1213650273</v>
      </c>
      <c r="FX851">
        <v>1213650273</v>
      </c>
      <c r="FY851">
        <v>1213650273</v>
      </c>
      <c r="FZ851">
        <v>1213650273</v>
      </c>
      <c r="GA851">
        <v>1213650273</v>
      </c>
      <c r="GB851">
        <v>1213650273</v>
      </c>
      <c r="GC851">
        <v>1213650273</v>
      </c>
      <c r="GD851">
        <v>1213650273</v>
      </c>
    </row>
    <row r="852" spans="1:186" x14ac:dyDescent="0.4">
      <c r="A852" t="s">
        <v>2145</v>
      </c>
      <c r="B852" t="s">
        <v>2146</v>
      </c>
      <c r="C852" t="s">
        <v>924</v>
      </c>
      <c r="D852" t="s">
        <v>180</v>
      </c>
      <c r="E852" t="s">
        <v>191</v>
      </c>
      <c r="F852" t="s">
        <v>191</v>
      </c>
      <c r="G852" t="s">
        <v>191</v>
      </c>
      <c r="H852" t="s">
        <v>975</v>
      </c>
      <c r="I852" t="s">
        <v>191</v>
      </c>
      <c r="J852" t="s">
        <v>191</v>
      </c>
      <c r="K852" t="s">
        <v>191</v>
      </c>
      <c r="L852" t="s">
        <v>191</v>
      </c>
      <c r="M852" t="s">
        <v>191</v>
      </c>
      <c r="N852">
        <v>802384681.25</v>
      </c>
      <c r="O852">
        <v>17921282715.959999</v>
      </c>
      <c r="P852">
        <v>16591062038.41</v>
      </c>
      <c r="Q852">
        <v>16686105786.219999</v>
      </c>
      <c r="R852">
        <v>15287705775.219999</v>
      </c>
      <c r="S852">
        <v>15602435359.690001</v>
      </c>
      <c r="T852">
        <v>15134487699.9</v>
      </c>
      <c r="U852">
        <v>15281033041.700001</v>
      </c>
      <c r="V852">
        <v>14932062560.9</v>
      </c>
      <c r="W852">
        <v>13603311316.15</v>
      </c>
      <c r="X852">
        <v>2.5453000000000001</v>
      </c>
      <c r="Y852">
        <v>1.0784</v>
      </c>
      <c r="Z852">
        <v>3.7988</v>
      </c>
      <c r="AA852">
        <v>5.6778000000000004</v>
      </c>
      <c r="AB852">
        <v>3.2646999999999999</v>
      </c>
      <c r="AC852">
        <v>2.5979999999999999</v>
      </c>
      <c r="AD852">
        <v>-1.3117000000000001</v>
      </c>
      <c r="AE852">
        <v>3.3142999999999998</v>
      </c>
      <c r="AF852">
        <v>5.6772999999999998</v>
      </c>
      <c r="AG852">
        <v>2.5116999999999998</v>
      </c>
      <c r="AH852">
        <v>57.553899999999999</v>
      </c>
      <c r="AI852">
        <v>72.280299999999997</v>
      </c>
      <c r="AJ852">
        <v>68.938900000000004</v>
      </c>
      <c r="AK852">
        <v>66.659400000000005</v>
      </c>
      <c r="AL852">
        <v>64.398899999999998</v>
      </c>
      <c r="AM852">
        <v>65.143000000000001</v>
      </c>
      <c r="AN852">
        <v>67.212599999999995</v>
      </c>
      <c r="AO852">
        <v>66.831000000000003</v>
      </c>
      <c r="AP852">
        <v>64.540800000000004</v>
      </c>
      <c r="AQ852">
        <v>61.5184</v>
      </c>
      <c r="AR852">
        <v>2520.1777000000002</v>
      </c>
      <c r="AS852">
        <v>-7.6247999999999996</v>
      </c>
      <c r="AT852">
        <v>-7.4226000000000001</v>
      </c>
      <c r="AU852">
        <v>0.57289999999999996</v>
      </c>
      <c r="AV852">
        <v>-8.3744999999999994</v>
      </c>
      <c r="AW852">
        <v>2.0518999999999998</v>
      </c>
      <c r="AX852">
        <v>-2.9992000000000001</v>
      </c>
      <c r="AY852">
        <v>0.96830000000000005</v>
      </c>
      <c r="AZ852">
        <v>-2.2837000000000001</v>
      </c>
      <c r="BA852">
        <v>-8.8986000000000001</v>
      </c>
      <c r="BB852">
        <v>260838064.44</v>
      </c>
      <c r="BC852">
        <v>5921994667.6899996</v>
      </c>
      <c r="BD852">
        <v>7160711498.75</v>
      </c>
      <c r="BE852">
        <v>7691211830.1599998</v>
      </c>
      <c r="BF852">
        <v>7311133546</v>
      </c>
      <c r="BG852">
        <v>6689580533.4099998</v>
      </c>
      <c r="BH852">
        <v>5054687828.4300003</v>
      </c>
      <c r="BI852">
        <v>5914532149.9300003</v>
      </c>
      <c r="BJ852">
        <v>6619126721.4499998</v>
      </c>
      <c r="BK852">
        <v>5596133535.46</v>
      </c>
      <c r="BL852">
        <v>0.32507856958790859</v>
      </c>
      <c r="BM852">
        <v>0.33044479915581604</v>
      </c>
      <c r="BN852">
        <v>0.43160054987270996</v>
      </c>
      <c r="BO852">
        <v>0.46093509945931699</v>
      </c>
      <c r="BP852">
        <v>0.47823614958960631</v>
      </c>
      <c r="BQ852">
        <v>0.42875233123496903</v>
      </c>
      <c r="BR852">
        <v>0.33398473266216994</v>
      </c>
      <c r="BS852">
        <v>0.38705054388600513</v>
      </c>
      <c r="BT852">
        <v>0.44328281471190445</v>
      </c>
      <c r="BU852">
        <v>0.41138024451562827</v>
      </c>
      <c r="BV852">
        <v>39.187800000000003</v>
      </c>
      <c r="BW852">
        <v>41.314300000000003</v>
      </c>
      <c r="BX852">
        <v>27.829499999999999</v>
      </c>
      <c r="BY852">
        <v>29.045300000000001</v>
      </c>
      <c r="BZ852">
        <v>23.1236</v>
      </c>
      <c r="CA852">
        <v>28.542000000000002</v>
      </c>
      <c r="CB852">
        <v>32.01</v>
      </c>
      <c r="CC852">
        <v>30.433499999999999</v>
      </c>
      <c r="CD852">
        <v>33.523499999999999</v>
      </c>
      <c r="CE852">
        <v>32.578299999999999</v>
      </c>
      <c r="CF852">
        <v>1727912243.2</v>
      </c>
      <c r="CG852">
        <v>17418022262.880001</v>
      </c>
      <c r="CH852">
        <v>14382660810.83</v>
      </c>
      <c r="CI852">
        <v>9825797940.2999992</v>
      </c>
      <c r="CJ852">
        <v>4327079038.75</v>
      </c>
      <c r="CK852">
        <v>5737555489.96</v>
      </c>
      <c r="CL852">
        <v>5340950271.7600002</v>
      </c>
      <c r="CM852">
        <v>5023666097.1999998</v>
      </c>
      <c r="CN852">
        <v>5063326619.0200014</v>
      </c>
      <c r="CO852">
        <v>4785702966.2799997</v>
      </c>
      <c r="CP852">
        <v>3.8302999999999998</v>
      </c>
      <c r="CQ852">
        <v>-17.5335</v>
      </c>
      <c r="CR852">
        <v>3.4308000000000001</v>
      </c>
      <c r="CS852">
        <v>8.6722999999999999</v>
      </c>
      <c r="CT852">
        <v>2.052</v>
      </c>
      <c r="CU852">
        <v>0.48199999999999998</v>
      </c>
      <c r="CV852">
        <v>-8.9837000000000007</v>
      </c>
      <c r="CW852">
        <v>0.53090000000000004</v>
      </c>
      <c r="CX852">
        <v>3.7578999999999998</v>
      </c>
      <c r="CY852">
        <v>0.45340000000000003</v>
      </c>
      <c r="CZ852">
        <v>2</v>
      </c>
      <c r="DA852">
        <v>1</v>
      </c>
      <c r="DB852">
        <v>1</v>
      </c>
      <c r="DC852">
        <v>1</v>
      </c>
      <c r="DD852">
        <v>0</v>
      </c>
      <c r="DE852">
        <v>0</v>
      </c>
      <c r="DF852">
        <v>0.35289931034766975</v>
      </c>
      <c r="DG852">
        <v>0.32875173317740053</v>
      </c>
      <c r="DH852">
        <v>0.33909090578541079</v>
      </c>
      <c r="DI852">
        <v>0.3518042669947839</v>
      </c>
      <c r="DJ852" t="s">
        <v>202</v>
      </c>
      <c r="DK852" t="s">
        <v>1121</v>
      </c>
      <c r="DL852">
        <v>15.154199999999999</v>
      </c>
      <c r="DM852">
        <v>8.7903000000000002</v>
      </c>
      <c r="DN852">
        <v>23.764099999999999</v>
      </c>
      <c r="DO852">
        <v>38.199800000000003</v>
      </c>
      <c r="DP852">
        <v>36.957700000000003</v>
      </c>
      <c r="DQ852">
        <v>45.520600000000002</v>
      </c>
      <c r="DR852">
        <v>63.232399999999998</v>
      </c>
      <c r="DS852">
        <v>62.203000000000003</v>
      </c>
      <c r="DT852">
        <v>56.123399999999997</v>
      </c>
      <c r="DU852">
        <v>56.614400000000003</v>
      </c>
      <c r="DW852">
        <v>0.33810000000000001</v>
      </c>
      <c r="DX852">
        <v>0.63260000000000005</v>
      </c>
      <c r="DY852">
        <v>0.41499999999999998</v>
      </c>
      <c r="DZ852">
        <v>0.46229999999999999</v>
      </c>
      <c r="EA852">
        <v>0.45729999999999998</v>
      </c>
      <c r="EB852">
        <v>0.43309999999999998</v>
      </c>
      <c r="EC852">
        <v>0.32890000000000003</v>
      </c>
      <c r="ED852">
        <v>0.38890000000000002</v>
      </c>
      <c r="EE852">
        <v>0.43819999999999998</v>
      </c>
      <c r="EF852">
        <v>0.39219999999999999</v>
      </c>
      <c r="EG852">
        <v>583585.35</v>
      </c>
      <c r="EH852">
        <v>552368766.36000001</v>
      </c>
      <c r="EI852">
        <v>431482288.75999999</v>
      </c>
      <c r="EJ852">
        <v>401019976.63</v>
      </c>
      <c r="EK852">
        <v>345295139.50999999</v>
      </c>
      <c r="EL852">
        <v>351697909.38999999</v>
      </c>
      <c r="EM852">
        <v>373535439.56</v>
      </c>
      <c r="EN852">
        <v>294076516.98000002</v>
      </c>
      <c r="EO852">
        <v>234388795.86000001</v>
      </c>
      <c r="EP852">
        <v>186506942.33000001</v>
      </c>
      <c r="EQ852">
        <v>78204655.780000001</v>
      </c>
      <c r="ER852">
        <v>9265484722.0300007</v>
      </c>
      <c r="ES852">
        <v>7974739141.1599998</v>
      </c>
      <c r="ET852">
        <v>7384697131.9200001</v>
      </c>
      <c r="EU852">
        <v>6741679000</v>
      </c>
      <c r="EV852">
        <v>6691039034.3800001</v>
      </c>
      <c r="EW852">
        <v>6782342259.6400003</v>
      </c>
      <c r="EX852">
        <v>5859186935</v>
      </c>
      <c r="EY852">
        <v>4884768862.1099997</v>
      </c>
      <c r="EZ852">
        <v>4059963346.9499998</v>
      </c>
      <c r="FA852">
        <v>7.462283980146942E-3</v>
      </c>
      <c r="FB852">
        <v>5.9615744122556817E-2</v>
      </c>
      <c r="FC852">
        <v>5.4106132015402437E-2</v>
      </c>
      <c r="FD852">
        <v>5.4304187357476087E-2</v>
      </c>
      <c r="FE852">
        <v>5.1217973966129204E-2</v>
      </c>
      <c r="FF852">
        <v>5.2562525428846006E-2</v>
      </c>
      <c r="FG852">
        <v>5.5074696212666044E-2</v>
      </c>
      <c r="FH852">
        <v>5.0190669839073845E-2</v>
      </c>
      <c r="FI852">
        <v>4.7983600140857972E-2</v>
      </c>
      <c r="FJ852">
        <v>4.593808524653583E-2</v>
      </c>
      <c r="FK852">
        <v>7.462283980146942E-3</v>
      </c>
      <c r="FL852">
        <v>5.9615744122556817E-2</v>
      </c>
      <c r="FM852">
        <v>5.4106132015402437E-2</v>
      </c>
      <c r="FN852">
        <v>5.4304187357476087E-2</v>
      </c>
      <c r="FO852">
        <v>5.1217973966129204E-2</v>
      </c>
      <c r="FP852">
        <v>5.2562525428846006E-2</v>
      </c>
      <c r="FQ852">
        <v>5.5074696212666044E-2</v>
      </c>
      <c r="FR852">
        <v>5.0190669839073845E-2</v>
      </c>
      <c r="FS852">
        <v>4.7983600140857972E-2</v>
      </c>
      <c r="FT852">
        <v>4.593808524653583E-2</v>
      </c>
      <c r="FU852">
        <v>207681760</v>
      </c>
      <c r="FV852">
        <v>1340879312</v>
      </c>
      <c r="FW852">
        <v>1332962077</v>
      </c>
      <c r="FX852">
        <v>1331408935</v>
      </c>
      <c r="FY852">
        <v>1331408935</v>
      </c>
      <c r="FZ852">
        <v>1322017394</v>
      </c>
      <c r="GA852">
        <v>1322017394</v>
      </c>
      <c r="GB852">
        <v>1322017394</v>
      </c>
      <c r="GC852">
        <v>1322017394</v>
      </c>
      <c r="GD852">
        <v>1322017394</v>
      </c>
    </row>
    <row r="853" spans="1:186" x14ac:dyDescent="0.4">
      <c r="A853" t="s">
        <v>2147</v>
      </c>
      <c r="B853" t="s">
        <v>2148</v>
      </c>
      <c r="C853" t="s">
        <v>957</v>
      </c>
      <c r="D853" t="s">
        <v>180</v>
      </c>
      <c r="E853" t="s">
        <v>180</v>
      </c>
      <c r="F853" t="s">
        <v>180</v>
      </c>
      <c r="G853" t="s">
        <v>180</v>
      </c>
      <c r="H853" t="s">
        <v>180</v>
      </c>
      <c r="I853" t="s">
        <v>191</v>
      </c>
      <c r="J853" t="s">
        <v>583</v>
      </c>
      <c r="K853" t="s">
        <v>191</v>
      </c>
      <c r="L853" t="s">
        <v>180</v>
      </c>
      <c r="M853" t="s">
        <v>191</v>
      </c>
      <c r="N853">
        <v>11805882072.18</v>
      </c>
      <c r="O853">
        <v>14195209587.73</v>
      </c>
      <c r="P853">
        <v>17375750785.57</v>
      </c>
      <c r="Q853">
        <v>16397723933.84</v>
      </c>
      <c r="R853">
        <v>14701932679.780001</v>
      </c>
      <c r="S853">
        <v>14081755036.92</v>
      </c>
      <c r="T853">
        <v>14195676482.48</v>
      </c>
      <c r="U853">
        <v>13321180625.83</v>
      </c>
      <c r="V853">
        <v>13020580994.469999</v>
      </c>
      <c r="W853">
        <v>12847619598.620001</v>
      </c>
      <c r="X853">
        <v>3.2288999999999999</v>
      </c>
      <c r="Y853">
        <v>2.7614999999999998</v>
      </c>
      <c r="Z853">
        <v>2.7235999999999998</v>
      </c>
      <c r="AA853">
        <v>3.6377000000000002</v>
      </c>
      <c r="AB853">
        <v>6.0252999999999997</v>
      </c>
      <c r="AC853">
        <v>5.0757000000000003</v>
      </c>
      <c r="AD853">
        <v>4.8310000000000004</v>
      </c>
      <c r="AE853">
        <v>-2.3717999999999999</v>
      </c>
      <c r="AF853">
        <v>-0.27010000000000001</v>
      </c>
      <c r="AG853">
        <v>20.850899999999999</v>
      </c>
      <c r="AH853">
        <v>53.037100000000002</v>
      </c>
      <c r="AI853">
        <v>61.860599999999998</v>
      </c>
      <c r="AJ853">
        <v>64.902199999999993</v>
      </c>
      <c r="AK853">
        <v>65.082099999999997</v>
      </c>
      <c r="AL853">
        <v>62.715800000000002</v>
      </c>
      <c r="AM853">
        <v>60.265900000000002</v>
      </c>
      <c r="AN853">
        <v>60.426499999999997</v>
      </c>
      <c r="AO853">
        <v>65.5411</v>
      </c>
      <c r="AP853">
        <v>69.210099999999997</v>
      </c>
      <c r="AQ853">
        <v>37.165999999999997</v>
      </c>
      <c r="AR853">
        <v>70.370699999999999</v>
      </c>
      <c r="AS853">
        <v>20.238399999999999</v>
      </c>
      <c r="AT853">
        <v>22.4057</v>
      </c>
      <c r="AU853">
        <v>-5.6287000000000003</v>
      </c>
      <c r="AV853">
        <v>-10.3416</v>
      </c>
      <c r="AW853">
        <v>-4.2183000000000002</v>
      </c>
      <c r="AX853">
        <v>0.80900000000000005</v>
      </c>
      <c r="AY853">
        <v>-6.1603000000000003</v>
      </c>
      <c r="AZ853">
        <v>-2.2566000000000002</v>
      </c>
      <c r="BA853">
        <v>-1.3284</v>
      </c>
      <c r="BB853">
        <v>1387245865.3</v>
      </c>
      <c r="BC853">
        <v>1260655178.1400001</v>
      </c>
      <c r="BD853">
        <v>1205976533.01</v>
      </c>
      <c r="BE853">
        <v>2851110839.3200002</v>
      </c>
      <c r="BF853">
        <v>3326314212.1300001</v>
      </c>
      <c r="BG853">
        <v>2783632565.29</v>
      </c>
      <c r="BH853">
        <v>1622278319.25</v>
      </c>
      <c r="BI853">
        <v>2453215434.2800002</v>
      </c>
      <c r="BJ853">
        <v>2836218400.04</v>
      </c>
      <c r="BK853">
        <v>2726399499.3899999</v>
      </c>
      <c r="BL853">
        <v>0.11750463513175173</v>
      </c>
      <c r="BM853">
        <v>8.8808493481468589E-2</v>
      </c>
      <c r="BN853">
        <v>6.9405722255842003E-2</v>
      </c>
      <c r="BO853">
        <v>0.17387235270110626</v>
      </c>
      <c r="BP853">
        <v>0.22625013218192583</v>
      </c>
      <c r="BQ853">
        <v>0.19767653662429024</v>
      </c>
      <c r="BR853">
        <v>0.11427974716472168</v>
      </c>
      <c r="BS853">
        <v>0.18415900986457409</v>
      </c>
      <c r="BT853">
        <v>0.21782579450522038</v>
      </c>
      <c r="BU853">
        <v>0.21221047824943776</v>
      </c>
      <c r="BV853">
        <v>57.828600000000002</v>
      </c>
      <c r="BW853">
        <v>12.925800000000001</v>
      </c>
      <c r="BX853">
        <v>10.064299999999999</v>
      </c>
      <c r="BY853">
        <v>21.9937</v>
      </c>
      <c r="BZ853">
        <v>25.1875</v>
      </c>
      <c r="CA853">
        <v>2.2189999999999999</v>
      </c>
      <c r="CB853">
        <v>2.7970999999999999</v>
      </c>
      <c r="CC853">
        <v>1.2705</v>
      </c>
      <c r="CD853">
        <v>4.4893000000000001</v>
      </c>
      <c r="CE853">
        <v>90.778800000000004</v>
      </c>
      <c r="CF853">
        <v>17237480327.099998</v>
      </c>
      <c r="CG853">
        <v>17768534016.299999</v>
      </c>
      <c r="CH853">
        <v>22227643826.759998</v>
      </c>
      <c r="CI853">
        <v>9642542026.6800003</v>
      </c>
      <c r="CJ853">
        <v>5341877742.4799995</v>
      </c>
      <c r="CK853">
        <v>6269915824.8599997</v>
      </c>
      <c r="CL853">
        <v>4051678457.2199998</v>
      </c>
      <c r="CM853">
        <v>6405726275.9399996</v>
      </c>
      <c r="CN853">
        <v>4957081464.4200001</v>
      </c>
      <c r="CO853">
        <v>10248052921.6</v>
      </c>
      <c r="CP853">
        <v>2.2229000000000001</v>
      </c>
      <c r="CQ853">
        <v>1.2212000000000001</v>
      </c>
      <c r="CR853">
        <v>0.79659999999999997</v>
      </c>
      <c r="CS853">
        <v>-4.2356999999999996</v>
      </c>
      <c r="CT853">
        <v>1.3407</v>
      </c>
      <c r="CU853">
        <v>1.0527</v>
      </c>
      <c r="CV853">
        <v>3.2791000000000001</v>
      </c>
      <c r="CW853">
        <v>-19.668500000000002</v>
      </c>
      <c r="CX853">
        <v>-18.196400000000001</v>
      </c>
      <c r="CY853">
        <v>21.5749</v>
      </c>
      <c r="CZ853">
        <v>1</v>
      </c>
      <c r="DA853">
        <v>1</v>
      </c>
      <c r="DB853">
        <v>1</v>
      </c>
      <c r="DC853">
        <v>1</v>
      </c>
      <c r="DD853">
        <v>0</v>
      </c>
      <c r="DE853">
        <v>0</v>
      </c>
      <c r="DF853">
        <v>0.28541637041535112</v>
      </c>
      <c r="DG853">
        <v>0.48086775908729784</v>
      </c>
      <c r="DH853">
        <v>0.38071123450830141</v>
      </c>
      <c r="DI853">
        <v>0.79766160905797467</v>
      </c>
      <c r="DJ853" t="s">
        <v>369</v>
      </c>
      <c r="DK853" t="s">
        <v>2149</v>
      </c>
      <c r="DL853">
        <v>37.757899999999999</v>
      </c>
      <c r="DM853">
        <v>42.638300000000001</v>
      </c>
      <c r="DN853">
        <v>55.928600000000003</v>
      </c>
      <c r="DO853">
        <v>54.215299999999999</v>
      </c>
      <c r="DP853">
        <v>46.133099999999999</v>
      </c>
      <c r="DQ853">
        <v>46.420200000000001</v>
      </c>
      <c r="DR853">
        <v>37.847299999999997</v>
      </c>
      <c r="DS853">
        <v>36.116100000000003</v>
      </c>
      <c r="DT853">
        <v>33.453099999999999</v>
      </c>
      <c r="DU853">
        <v>59.355400000000003</v>
      </c>
      <c r="DW853">
        <v>0.14810000000000001</v>
      </c>
      <c r="DX853">
        <v>9.7000000000000003E-2</v>
      </c>
      <c r="DY853">
        <v>7.6399999999999996E-2</v>
      </c>
      <c r="DZ853">
        <v>0.16880000000000001</v>
      </c>
      <c r="EA853">
        <v>0.21390000000000001</v>
      </c>
      <c r="EB853">
        <v>0.19339999999999999</v>
      </c>
      <c r="EC853">
        <v>0.1147</v>
      </c>
      <c r="ED853">
        <v>0.17829999999999999</v>
      </c>
      <c r="EE853">
        <v>0.21529999999999999</v>
      </c>
      <c r="EF853">
        <v>0.21079999999999999</v>
      </c>
      <c r="EG853">
        <v>209855475.02000001</v>
      </c>
      <c r="EH853">
        <v>188631827.21000001</v>
      </c>
      <c r="EI853">
        <v>324186125.61000001</v>
      </c>
      <c r="EJ853">
        <v>699678751.95000005</v>
      </c>
      <c r="EK853">
        <v>555211857.55999994</v>
      </c>
      <c r="EL853">
        <v>573785802.84000003</v>
      </c>
      <c r="EM853">
        <v>451124140.62</v>
      </c>
      <c r="EN853">
        <v>470483145.11000001</v>
      </c>
      <c r="EO853">
        <v>441374647.13999999</v>
      </c>
      <c r="EP853">
        <v>424012241.52999997</v>
      </c>
      <c r="EQ853">
        <v>3631664358.3899999</v>
      </c>
      <c r="ER853">
        <v>3889115196.8800001</v>
      </c>
      <c r="ES853">
        <v>6264115706.1599998</v>
      </c>
      <c r="ET853">
        <v>6800067502.4700003</v>
      </c>
      <c r="EU853">
        <v>5897273198.8999996</v>
      </c>
      <c r="EV853">
        <v>4989271778.3500004</v>
      </c>
      <c r="EW853">
        <v>4149200362.6199999</v>
      </c>
      <c r="EX853">
        <v>3819868758.7399998</v>
      </c>
      <c r="EY853">
        <v>3648269737.6999998</v>
      </c>
      <c r="EZ853">
        <v>884664865.67999995</v>
      </c>
      <c r="FA853">
        <v>5.7784931180433687E-2</v>
      </c>
      <c r="FB853">
        <v>4.8502504467167189E-2</v>
      </c>
      <c r="FC853">
        <v>5.1752895511045907E-2</v>
      </c>
      <c r="FD853">
        <v>0.10289291270944803</v>
      </c>
      <c r="FE853">
        <v>9.4147216659991595E-2</v>
      </c>
      <c r="FF853">
        <v>0.11500391807274056</v>
      </c>
      <c r="FG853">
        <v>0.1087255618417856</v>
      </c>
      <c r="FH853">
        <v>0.12316735857312305</v>
      </c>
      <c r="FI853">
        <v>0.1209819116659555</v>
      </c>
      <c r="FJ853">
        <v>0.47929137685837886</v>
      </c>
      <c r="FK853">
        <v>5.7784931180433687E-2</v>
      </c>
      <c r="FL853">
        <v>4.8502504467167189E-2</v>
      </c>
      <c r="FM853">
        <v>5.1752895511045907E-2</v>
      </c>
      <c r="FN853">
        <v>0.10289291270944803</v>
      </c>
      <c r="FO853">
        <v>9.4147216659991595E-2</v>
      </c>
      <c r="FP853">
        <v>0.11500391807274056</v>
      </c>
      <c r="FQ853">
        <v>0.1087255618417856</v>
      </c>
      <c r="FR853">
        <v>0.12316735857312305</v>
      </c>
      <c r="FS853">
        <v>0.1209819116659555</v>
      </c>
      <c r="FT853">
        <v>0.47929137685837886</v>
      </c>
      <c r="FU853">
        <v>1741159629</v>
      </c>
      <c r="FV853">
        <v>2263507518</v>
      </c>
      <c r="FW853">
        <v>2263507518</v>
      </c>
      <c r="FX853">
        <v>2263507518</v>
      </c>
      <c r="FY853">
        <v>2263507518</v>
      </c>
      <c r="FZ853">
        <v>2263507518</v>
      </c>
      <c r="GA853">
        <v>2263507518</v>
      </c>
      <c r="GB853">
        <v>2263507518</v>
      </c>
      <c r="GC853">
        <v>2263507518</v>
      </c>
      <c r="GD853">
        <v>4149009280</v>
      </c>
    </row>
    <row r="854" spans="1:186" x14ac:dyDescent="0.4">
      <c r="A854" t="s">
        <v>2150</v>
      </c>
      <c r="B854" t="s">
        <v>2151</v>
      </c>
      <c r="C854" t="s">
        <v>309</v>
      </c>
      <c r="D854" t="s">
        <v>180</v>
      </c>
      <c r="E854" t="s">
        <v>180</v>
      </c>
      <c r="F854" t="s">
        <v>975</v>
      </c>
      <c r="G854" t="s">
        <v>975</v>
      </c>
      <c r="H854" t="s">
        <v>191</v>
      </c>
      <c r="I854" t="s">
        <v>180</v>
      </c>
      <c r="J854" t="s">
        <v>180</v>
      </c>
      <c r="K854" t="s">
        <v>191</v>
      </c>
      <c r="L854" t="s">
        <v>180</v>
      </c>
      <c r="M854" t="s">
        <v>180</v>
      </c>
      <c r="N854">
        <v>3092710581.5100002</v>
      </c>
      <c r="O854">
        <v>2550004585.4899998</v>
      </c>
      <c r="P854">
        <v>1698599036.9300001</v>
      </c>
      <c r="Q854">
        <v>26389171764.82</v>
      </c>
      <c r="R854">
        <v>28439251210.82</v>
      </c>
      <c r="S854">
        <v>29223855417.98</v>
      </c>
      <c r="T854">
        <v>32853080760.290001</v>
      </c>
      <c r="U854">
        <v>62780477436.260002</v>
      </c>
      <c r="V854">
        <v>58792300811.089996</v>
      </c>
      <c r="W854">
        <v>55466437662.059998</v>
      </c>
      <c r="X854">
        <v>-3.5701999999999998</v>
      </c>
      <c r="Y854">
        <v>-9.4360999999999997</v>
      </c>
      <c r="Z854">
        <v>2.5314000000000001</v>
      </c>
      <c r="AA854">
        <v>5.8044000000000002</v>
      </c>
      <c r="AB854">
        <v>2.7578</v>
      </c>
      <c r="AC854">
        <v>3.2454999999999998</v>
      </c>
      <c r="AD854">
        <v>5.3282999999999996</v>
      </c>
      <c r="AE854">
        <v>3.3065000000000002</v>
      </c>
      <c r="AF854">
        <v>3.8837000000000002</v>
      </c>
      <c r="AG854">
        <v>5.4145000000000003</v>
      </c>
      <c r="AH854">
        <v>74.713300000000004</v>
      </c>
      <c r="AI854">
        <v>79.971599999999995</v>
      </c>
      <c r="AJ854">
        <v>66.303299999999993</v>
      </c>
      <c r="AK854">
        <v>72.310199999999995</v>
      </c>
      <c r="AL854">
        <v>71.153599999999997</v>
      </c>
      <c r="AM854">
        <v>68.099500000000006</v>
      </c>
      <c r="AN854">
        <v>67.018699999999995</v>
      </c>
      <c r="AO854">
        <v>80.407700000000006</v>
      </c>
      <c r="AP854">
        <v>76.504800000000003</v>
      </c>
      <c r="AQ854">
        <v>70.689300000000003</v>
      </c>
      <c r="AR854">
        <v>-11.9086</v>
      </c>
      <c r="AS854">
        <v>-18.309999999999999</v>
      </c>
      <c r="AT854">
        <v>760.8451</v>
      </c>
      <c r="AU854">
        <v>20.215299999999999</v>
      </c>
      <c r="AV854">
        <v>7.7686000000000002</v>
      </c>
      <c r="AW854">
        <v>2.7589000000000001</v>
      </c>
      <c r="AX854">
        <v>12.418699999999999</v>
      </c>
      <c r="AY854">
        <v>94.932699999999997</v>
      </c>
      <c r="AZ854">
        <v>-8.1933000000000007</v>
      </c>
      <c r="BA854">
        <v>-5.6601999999999997</v>
      </c>
      <c r="BB854">
        <v>2523290341.1700001</v>
      </c>
      <c r="BC854">
        <v>1696748058.7</v>
      </c>
      <c r="BD854">
        <v>1154439176.8699999</v>
      </c>
      <c r="BE854">
        <v>19459278099.549999</v>
      </c>
      <c r="BF854">
        <v>20150864638.560001</v>
      </c>
      <c r="BG854">
        <v>23760860873.200001</v>
      </c>
      <c r="BH854">
        <v>27315905003.59</v>
      </c>
      <c r="BI854">
        <v>34088358707.709999</v>
      </c>
      <c r="BJ854">
        <v>41597743943.339996</v>
      </c>
      <c r="BK854">
        <v>46247778579.660004</v>
      </c>
      <c r="BL854">
        <v>0.81588311439669736</v>
      </c>
      <c r="BM854">
        <v>0.6653901990430966</v>
      </c>
      <c r="BN854">
        <v>0.67964195891486001</v>
      </c>
      <c r="BO854">
        <v>0.73739631819334328</v>
      </c>
      <c r="BP854">
        <v>0.70855819969315514</v>
      </c>
      <c r="BQ854">
        <v>0.81306386626116123</v>
      </c>
      <c r="BR854">
        <v>0.83145642269893705</v>
      </c>
      <c r="BS854">
        <v>0.54297705432902055</v>
      </c>
      <c r="BT854">
        <v>0.70753726881689605</v>
      </c>
      <c r="BU854">
        <v>0.8337975274603634</v>
      </c>
      <c r="BV854">
        <v>10.9687</v>
      </c>
      <c r="BW854">
        <v>8.4215999999999998</v>
      </c>
      <c r="BX854">
        <v>28.081099999999999</v>
      </c>
      <c r="BY854">
        <v>51.370800000000003</v>
      </c>
      <c r="BZ854">
        <v>48.304600000000001</v>
      </c>
      <c r="CA854">
        <v>39.718000000000004</v>
      </c>
      <c r="CB854">
        <v>58.908299999999997</v>
      </c>
      <c r="CC854">
        <v>43.810600000000001</v>
      </c>
      <c r="CD854">
        <v>51.189900000000002</v>
      </c>
      <c r="CE854">
        <v>43.738700000000001</v>
      </c>
      <c r="CF854">
        <v>3701210384.6999998</v>
      </c>
      <c r="CG854">
        <v>5332778429.3999996</v>
      </c>
      <c r="CH854">
        <v>6650450719.1999998</v>
      </c>
      <c r="CI854">
        <v>48748945963.650002</v>
      </c>
      <c r="CJ854">
        <v>38804787087.349998</v>
      </c>
      <c r="CK854">
        <v>44252301406</v>
      </c>
      <c r="CL854">
        <v>109482434301.3</v>
      </c>
      <c r="CM854">
        <v>133395481731.96001</v>
      </c>
      <c r="CN854">
        <v>114945656675.85001</v>
      </c>
      <c r="CO854">
        <v>116235405458.34</v>
      </c>
      <c r="CP854">
        <v>-20.903099999999998</v>
      </c>
      <c r="CQ854">
        <v>-44.125100000000003</v>
      </c>
      <c r="CR854">
        <v>6.6687000000000003</v>
      </c>
      <c r="CS854">
        <v>18.667899999999999</v>
      </c>
      <c r="CT854">
        <v>9.9126999999999992</v>
      </c>
      <c r="CU854">
        <v>10.607100000000001</v>
      </c>
      <c r="CV854">
        <v>15.716200000000001</v>
      </c>
      <c r="CW854">
        <v>15.7295</v>
      </c>
      <c r="CX854">
        <v>19.009699999999999</v>
      </c>
      <c r="CY854">
        <v>21.531700000000001</v>
      </c>
      <c r="CZ854">
        <v>1</v>
      </c>
      <c r="DA854">
        <v>2</v>
      </c>
      <c r="DB854">
        <v>4</v>
      </c>
      <c r="DC854">
        <v>2</v>
      </c>
      <c r="DD854">
        <v>1</v>
      </c>
      <c r="DE854">
        <v>2</v>
      </c>
      <c r="DF854">
        <v>3.3324860794678659</v>
      </c>
      <c r="DG854">
        <v>2.1247924064832775</v>
      </c>
      <c r="DH854">
        <v>1.9551141066105002</v>
      </c>
      <c r="DI854">
        <v>2.0955988947140738</v>
      </c>
      <c r="DJ854" t="s">
        <v>569</v>
      </c>
      <c r="DK854" t="s">
        <v>514</v>
      </c>
      <c r="DL854">
        <v>25.502500000000001</v>
      </c>
      <c r="DM854">
        <v>26.145199999999999</v>
      </c>
      <c r="DN854">
        <v>23.098400000000002</v>
      </c>
      <c r="DO854">
        <v>22.781400000000001</v>
      </c>
      <c r="DP854">
        <v>55.815199999999997</v>
      </c>
      <c r="DQ854">
        <v>48.2682</v>
      </c>
      <c r="DR854">
        <v>85.941000000000003</v>
      </c>
      <c r="DS854">
        <v>83.325400000000002</v>
      </c>
      <c r="DT854">
        <v>83.359700000000004</v>
      </c>
      <c r="DU854">
        <v>83.521500000000003</v>
      </c>
      <c r="DW854">
        <v>0.76049999999999995</v>
      </c>
      <c r="DX854">
        <v>0.60140000000000005</v>
      </c>
      <c r="DY854">
        <v>0.54339999999999999</v>
      </c>
      <c r="DZ854">
        <v>1.3855999999999999</v>
      </c>
      <c r="EA854">
        <v>0.73509999999999998</v>
      </c>
      <c r="EB854">
        <v>0.82410000000000005</v>
      </c>
      <c r="EC854">
        <v>0.88009999999999999</v>
      </c>
      <c r="ED854">
        <v>0.71289999999999998</v>
      </c>
      <c r="EE854">
        <v>0.68430000000000002</v>
      </c>
      <c r="EF854">
        <v>0.8095</v>
      </c>
      <c r="EG854">
        <v>56547597.840000004</v>
      </c>
      <c r="EH854">
        <v>72639317.469999999</v>
      </c>
      <c r="EI854">
        <v>34159484.920000002</v>
      </c>
      <c r="EJ854">
        <v>34254463.549999997</v>
      </c>
      <c r="EK854">
        <v>-87843915.640000001</v>
      </c>
      <c r="EL854">
        <v>-64699542.329999998</v>
      </c>
      <c r="EM854">
        <v>-18325999.760000002</v>
      </c>
      <c r="EN854">
        <v>-250267428.25999999</v>
      </c>
      <c r="EO854">
        <v>-288905647.13999999</v>
      </c>
      <c r="EP854">
        <v>-284871174.06999999</v>
      </c>
      <c r="EQ854">
        <v>993704226.14999998</v>
      </c>
      <c r="ER854">
        <v>846727684.29999995</v>
      </c>
      <c r="ES854">
        <v>600000000</v>
      </c>
      <c r="ET854">
        <v>572993275.54999995</v>
      </c>
      <c r="EU854">
        <v>478273052.69</v>
      </c>
      <c r="EV854">
        <v>173315826.12</v>
      </c>
      <c r="EW854">
        <v>-53570683.539999999</v>
      </c>
      <c r="EX854">
        <v>531893603.06999999</v>
      </c>
      <c r="EY854">
        <v>328316354.88</v>
      </c>
      <c r="EZ854">
        <v>3049502853.9499998</v>
      </c>
      <c r="FA854">
        <v>5.6905864292323263E-2</v>
      </c>
      <c r="FB854">
        <v>8.578828685641926E-2</v>
      </c>
      <c r="FC854">
        <v>5.6932474866666673E-2</v>
      </c>
      <c r="FD854">
        <v>5.9781615267858267E-2</v>
      </c>
      <c r="FE854">
        <v>-0.18366896304512764</v>
      </c>
      <c r="FF854">
        <v>-0.37330429527655185</v>
      </c>
      <c r="FG854">
        <v>0.34209008638682759</v>
      </c>
      <c r="FH854">
        <v>-0.470521598333762</v>
      </c>
      <c r="FI854">
        <v>-0.87996118026345449</v>
      </c>
      <c r="FJ854">
        <v>-9.3415611564687778E-2</v>
      </c>
      <c r="FK854">
        <v>5.6905864292323263E-2</v>
      </c>
      <c r="FL854">
        <v>8.578828685641926E-2</v>
      </c>
      <c r="FM854">
        <v>5.6932474866666673E-2</v>
      </c>
      <c r="FN854">
        <v>5.9781615267858267E-2</v>
      </c>
      <c r="FQ854">
        <v>0.34209008638682759</v>
      </c>
      <c r="FU854">
        <v>344940390</v>
      </c>
      <c r="FV854">
        <v>344940390</v>
      </c>
      <c r="FW854">
        <v>344940390</v>
      </c>
      <c r="FX854">
        <v>1397218285</v>
      </c>
      <c r="FY854">
        <v>1400389285</v>
      </c>
      <c r="FZ854">
        <v>1400389285</v>
      </c>
      <c r="GA854">
        <v>1400389285</v>
      </c>
      <c r="GB854">
        <v>1960544999</v>
      </c>
      <c r="GC854">
        <v>1960526295</v>
      </c>
      <c r="GD854">
        <v>2755699513</v>
      </c>
    </row>
    <row r="855" spans="1:186" x14ac:dyDescent="0.4">
      <c r="A855" t="s">
        <v>2152</v>
      </c>
      <c r="B855" t="s">
        <v>2153</v>
      </c>
      <c r="C855" t="s">
        <v>206</v>
      </c>
      <c r="D855" t="s">
        <v>201</v>
      </c>
      <c r="E855" t="s">
        <v>201</v>
      </c>
      <c r="F855" t="s">
        <v>201</v>
      </c>
      <c r="G855" t="s">
        <v>201</v>
      </c>
      <c r="H855" t="s">
        <v>191</v>
      </c>
      <c r="I855" t="s">
        <v>180</v>
      </c>
      <c r="J855" t="s">
        <v>180</v>
      </c>
      <c r="K855" t="s">
        <v>180</v>
      </c>
      <c r="L855" t="s">
        <v>201</v>
      </c>
      <c r="M855" t="s">
        <v>899</v>
      </c>
      <c r="N855">
        <v>5496278947.1199999</v>
      </c>
      <c r="O855">
        <v>5732040664.0900002</v>
      </c>
      <c r="P855">
        <v>6380659649.5299997</v>
      </c>
      <c r="Q855">
        <v>7090916791.2299995</v>
      </c>
      <c r="R855">
        <v>7437924362.8500004</v>
      </c>
      <c r="S855">
        <v>7935677973.8999996</v>
      </c>
      <c r="T855">
        <v>9770570377.1599998</v>
      </c>
      <c r="U855">
        <v>11636217236.77</v>
      </c>
      <c r="V855">
        <v>14773637101.610001</v>
      </c>
      <c r="W855">
        <v>16897716211.459999</v>
      </c>
      <c r="X855">
        <v>13.6509</v>
      </c>
      <c r="Y855">
        <v>8.9305000000000003</v>
      </c>
      <c r="Z855">
        <v>9.0541</v>
      </c>
      <c r="AA855">
        <v>9.1677999999999997</v>
      </c>
      <c r="AB855">
        <v>11.4366</v>
      </c>
      <c r="AC855">
        <v>11.830299999999999</v>
      </c>
      <c r="AD855">
        <v>10.5985</v>
      </c>
      <c r="AE855">
        <v>8.0577000000000005</v>
      </c>
      <c r="AF855">
        <v>8.7996999999999996</v>
      </c>
      <c r="AG855">
        <v>10.4762</v>
      </c>
      <c r="AH855">
        <v>27.4038</v>
      </c>
      <c r="AI855">
        <v>26.722799999999999</v>
      </c>
      <c r="AJ855">
        <v>29.4238</v>
      </c>
      <c r="AK855">
        <v>32.4039</v>
      </c>
      <c r="AL855">
        <v>33.642899999999997</v>
      </c>
      <c r="AM855">
        <v>32.208799999999997</v>
      </c>
      <c r="AN855">
        <v>38.752299999999998</v>
      </c>
      <c r="AO855">
        <v>44.939</v>
      </c>
      <c r="AP855">
        <v>50.051499999999997</v>
      </c>
      <c r="AQ855">
        <v>51.107799999999997</v>
      </c>
      <c r="AR855">
        <v>8.3497000000000003</v>
      </c>
      <c r="AS855">
        <v>4.2895000000000003</v>
      </c>
      <c r="AT855">
        <v>11.3157</v>
      </c>
      <c r="AU855">
        <v>15.102</v>
      </c>
      <c r="AV855">
        <v>1.2753000000000001</v>
      </c>
      <c r="AW855">
        <v>6.6920999999999999</v>
      </c>
      <c r="AX855">
        <v>23.1221</v>
      </c>
      <c r="AY855">
        <v>19.0946</v>
      </c>
      <c r="AZ855">
        <v>28.579499999999999</v>
      </c>
      <c r="BA855">
        <v>12.9392</v>
      </c>
      <c r="BB855">
        <v>6700950443.8400002</v>
      </c>
      <c r="BC855">
        <v>5685681707.6099997</v>
      </c>
      <c r="BD855">
        <v>6200619037.7299995</v>
      </c>
      <c r="BE855">
        <v>8390522767.6400003</v>
      </c>
      <c r="BF855">
        <v>9667479302.5699997</v>
      </c>
      <c r="BG855">
        <v>10130234608.77</v>
      </c>
      <c r="BH855">
        <v>12796635328.84</v>
      </c>
      <c r="BI855">
        <v>15416656261.799999</v>
      </c>
      <c r="BJ855">
        <v>15673140108.1</v>
      </c>
      <c r="BK855">
        <v>17470511155.459999</v>
      </c>
      <c r="BL855">
        <v>1.2191794682020709</v>
      </c>
      <c r="BM855">
        <v>0.99191231200252483</v>
      </c>
      <c r="BN855">
        <v>0.97178338577998558</v>
      </c>
      <c r="BO855">
        <v>1.1832775668750402</v>
      </c>
      <c r="BP855">
        <v>1.2997549895580947</v>
      </c>
      <c r="BQ855">
        <v>1.276543055563466</v>
      </c>
      <c r="BR855">
        <v>1.3097122107378529</v>
      </c>
      <c r="BS855">
        <v>1.3248855661686993</v>
      </c>
      <c r="BT855">
        <v>1.0608856844325745</v>
      </c>
      <c r="BU855">
        <v>1.0338977727423029</v>
      </c>
      <c r="BV855">
        <v>37.474699999999999</v>
      </c>
      <c r="BW855">
        <v>62.151299999999999</v>
      </c>
      <c r="BX855">
        <v>69.770600000000002</v>
      </c>
      <c r="BY855">
        <v>53.6952</v>
      </c>
      <c r="BZ855">
        <v>43.533200000000001</v>
      </c>
      <c r="CA855">
        <v>125.6451</v>
      </c>
      <c r="CB855">
        <v>125.1414</v>
      </c>
      <c r="CC855">
        <v>92.046800000000005</v>
      </c>
      <c r="CD855">
        <v>175.3485</v>
      </c>
      <c r="CE855">
        <v>156.108</v>
      </c>
      <c r="CF855">
        <v>9653191292.75</v>
      </c>
      <c r="CG855">
        <v>8234511422.25</v>
      </c>
      <c r="CH855">
        <v>7845916501.1999998</v>
      </c>
      <c r="CI855">
        <v>7786702037.04</v>
      </c>
      <c r="CJ855">
        <v>6476582017.5</v>
      </c>
      <c r="CK855">
        <v>7201959203.46</v>
      </c>
      <c r="CL855">
        <v>10510567388.4</v>
      </c>
      <c r="CM855">
        <v>9259661833.0200005</v>
      </c>
      <c r="CN855">
        <v>9733377546.2999992</v>
      </c>
      <c r="CO855">
        <v>13479190047.299999</v>
      </c>
      <c r="CP855">
        <v>15.716200000000001</v>
      </c>
      <c r="CQ855">
        <v>10.102</v>
      </c>
      <c r="CR855">
        <v>9.4772999999999996</v>
      </c>
      <c r="CS855">
        <v>9.2263000000000002</v>
      </c>
      <c r="CT855">
        <v>12.7852</v>
      </c>
      <c r="CU855">
        <v>13.6366</v>
      </c>
      <c r="CV855">
        <v>14.058400000000001</v>
      </c>
      <c r="CW855">
        <v>11.267300000000001</v>
      </c>
      <c r="CX855">
        <v>14.369</v>
      </c>
      <c r="CY855">
        <v>17.590499999999999</v>
      </c>
      <c r="CZ855">
        <v>2</v>
      </c>
      <c r="DA855">
        <v>1</v>
      </c>
      <c r="DB855">
        <v>1</v>
      </c>
      <c r="DC855">
        <v>1</v>
      </c>
      <c r="DD855">
        <v>1</v>
      </c>
      <c r="DE855">
        <v>1</v>
      </c>
      <c r="DF855">
        <v>1.0757373400604984</v>
      </c>
      <c r="DG855">
        <v>0.7957622004305509</v>
      </c>
      <c r="DH855">
        <v>0.6588342111936184</v>
      </c>
      <c r="DI855">
        <v>0.79769300647613184</v>
      </c>
      <c r="DJ855" t="s">
        <v>202</v>
      </c>
      <c r="DK855" t="s">
        <v>213</v>
      </c>
      <c r="DL855">
        <v>50.1723</v>
      </c>
      <c r="DM855">
        <v>52.066299999999998</v>
      </c>
      <c r="DN855">
        <v>64.404899999999998</v>
      </c>
      <c r="DO855">
        <v>55.088099999999997</v>
      </c>
      <c r="DP855">
        <v>56.006399999999999</v>
      </c>
      <c r="DQ855">
        <v>54.903599999999997</v>
      </c>
      <c r="DR855">
        <v>60.250399999999999</v>
      </c>
      <c r="DS855">
        <v>52.89</v>
      </c>
      <c r="DT855">
        <v>60.629600000000003</v>
      </c>
      <c r="DU855">
        <v>66.9024</v>
      </c>
      <c r="DW855">
        <v>1.268</v>
      </c>
      <c r="DX855">
        <v>1.0126999999999999</v>
      </c>
      <c r="DY855">
        <v>1.0238</v>
      </c>
      <c r="DZ855">
        <v>1.2457</v>
      </c>
      <c r="EA855">
        <v>1.3308</v>
      </c>
      <c r="EB855">
        <v>1.3179000000000001</v>
      </c>
      <c r="EC855">
        <v>1.4454</v>
      </c>
      <c r="ED855">
        <v>1.4403999999999999</v>
      </c>
      <c r="EE855">
        <v>1.1869000000000001</v>
      </c>
      <c r="EF855">
        <v>1.1032</v>
      </c>
      <c r="EG855">
        <v>1152917.52</v>
      </c>
      <c r="EH855">
        <v>-16538428.27</v>
      </c>
      <c r="EI855">
        <v>-9955937.7799999993</v>
      </c>
      <c r="EJ855">
        <v>-2971609.77</v>
      </c>
      <c r="EK855">
        <v>-19834100.539999999</v>
      </c>
      <c r="EL855">
        <v>2612492.7400000002</v>
      </c>
      <c r="EM855">
        <v>-8968779.3000000007</v>
      </c>
      <c r="EN855">
        <v>-6157547.6699999999</v>
      </c>
      <c r="EO855">
        <v>-42571182.409999996</v>
      </c>
      <c r="EP855">
        <v>8430196.3200000003</v>
      </c>
      <c r="EQ855">
        <v>41295454</v>
      </c>
      <c r="ER855">
        <v>194545454</v>
      </c>
      <c r="ES855">
        <v>257795454</v>
      </c>
      <c r="ET855">
        <v>256660204</v>
      </c>
      <c r="EU855">
        <v>488835172.42000002</v>
      </c>
      <c r="EV855">
        <v>480618716.74000001</v>
      </c>
      <c r="EW855">
        <v>777461049.27999997</v>
      </c>
      <c r="EX855">
        <v>1673492633.4000001</v>
      </c>
      <c r="EY855">
        <v>4211675461.71</v>
      </c>
      <c r="EZ855">
        <v>4693476339.8699999</v>
      </c>
      <c r="FA855">
        <v>2.7918751541029189E-2</v>
      </c>
      <c r="FB855">
        <v>-8.5010612841151245E-2</v>
      </c>
      <c r="FC855">
        <v>-3.8619524221711062E-2</v>
      </c>
      <c r="FD855">
        <v>-1.1577991927412323E-2</v>
      </c>
      <c r="FE855">
        <v>-4.0574209179364919E-2</v>
      </c>
      <c r="FF855">
        <v>5.4356866451650875E-3</v>
      </c>
      <c r="FG855">
        <v>-1.1535985382555063E-2</v>
      </c>
      <c r="FH855">
        <v>-3.6794590828223956E-3</v>
      </c>
      <c r="FI855">
        <v>-1.0107897153290033E-2</v>
      </c>
      <c r="FJ855">
        <v>1.7961518732687381E-3</v>
      </c>
      <c r="FK855">
        <v>2.7918751541029189E-2</v>
      </c>
      <c r="FP855">
        <v>5.4356866451650875E-3</v>
      </c>
      <c r="FT855">
        <v>1.7961518732687381E-3</v>
      </c>
      <c r="FU855">
        <v>616817335</v>
      </c>
      <c r="FV855">
        <v>616817335</v>
      </c>
      <c r="FW855">
        <v>616817335</v>
      </c>
      <c r="FX855">
        <v>740180802</v>
      </c>
      <c r="FY855">
        <v>740180802</v>
      </c>
      <c r="FZ855">
        <v>740180802</v>
      </c>
      <c r="GA855">
        <v>740180802</v>
      </c>
      <c r="GB855">
        <v>740180802</v>
      </c>
      <c r="GC855">
        <v>740180802</v>
      </c>
      <c r="GD855">
        <v>740208130</v>
      </c>
    </row>
    <row r="856" spans="1:186" x14ac:dyDescent="0.4">
      <c r="A856" t="s">
        <v>2154</v>
      </c>
      <c r="B856" t="s">
        <v>2155</v>
      </c>
      <c r="C856" t="s">
        <v>2156</v>
      </c>
      <c r="D856" t="s">
        <v>191</v>
      </c>
      <c r="E856" t="s">
        <v>191</v>
      </c>
      <c r="F856" t="s">
        <v>583</v>
      </c>
      <c r="G856" t="s">
        <v>583</v>
      </c>
      <c r="H856" t="s">
        <v>583</v>
      </c>
      <c r="I856" t="s">
        <v>191</v>
      </c>
      <c r="J856" t="s">
        <v>180</v>
      </c>
      <c r="K856" t="s">
        <v>201</v>
      </c>
      <c r="L856" t="s">
        <v>180</v>
      </c>
      <c r="M856" t="s">
        <v>180</v>
      </c>
      <c r="N856">
        <v>793149392.34000003</v>
      </c>
      <c r="O856">
        <v>1329970458.48</v>
      </c>
      <c r="P856">
        <v>1286049125.0699999</v>
      </c>
      <c r="Q856">
        <v>1794532319.05</v>
      </c>
      <c r="R856">
        <v>2132691687.02</v>
      </c>
      <c r="S856">
        <v>2659796439.52</v>
      </c>
      <c r="T856">
        <v>3064401785.3600001</v>
      </c>
      <c r="U856">
        <v>4954763870.8800001</v>
      </c>
      <c r="V856">
        <v>5154452885.9499998</v>
      </c>
      <c r="W856">
        <v>6005817083.0799999</v>
      </c>
      <c r="X856">
        <v>20.186900000000001</v>
      </c>
      <c r="Y856">
        <v>22.286100000000001</v>
      </c>
      <c r="Z856">
        <v>13.5829</v>
      </c>
      <c r="AA856">
        <v>18.888500000000001</v>
      </c>
      <c r="AB856">
        <v>23.45</v>
      </c>
      <c r="AC856">
        <v>27.272300000000001</v>
      </c>
      <c r="AD856">
        <v>24.135000000000002</v>
      </c>
      <c r="AE856">
        <v>24.736699999999999</v>
      </c>
      <c r="AF856">
        <v>15.407500000000001</v>
      </c>
      <c r="AG856">
        <v>13.4808</v>
      </c>
      <c r="AH856">
        <v>13.457100000000001</v>
      </c>
      <c r="AI856">
        <v>32.813099999999999</v>
      </c>
      <c r="AJ856">
        <v>30.123899999999999</v>
      </c>
      <c r="AK856">
        <v>38.742800000000003</v>
      </c>
      <c r="AL856">
        <v>32.115400000000001</v>
      </c>
      <c r="AM856">
        <v>25.947199999999999</v>
      </c>
      <c r="AN856">
        <v>23.365600000000001</v>
      </c>
      <c r="AO856">
        <v>36.5364</v>
      </c>
      <c r="AP856">
        <v>29.803799999999999</v>
      </c>
      <c r="AQ856">
        <v>31.357800000000001</v>
      </c>
      <c r="AR856">
        <v>23.013300000000001</v>
      </c>
      <c r="AS856">
        <v>50.975700000000003</v>
      </c>
      <c r="AT856">
        <v>7.3978000000000002</v>
      </c>
      <c r="AU856">
        <v>39.538400000000003</v>
      </c>
      <c r="AV856">
        <v>18.843900000000001</v>
      </c>
      <c r="AW856">
        <v>26.094999999999999</v>
      </c>
      <c r="AX856">
        <v>13.9514</v>
      </c>
      <c r="AY856">
        <v>61.687800000000003</v>
      </c>
      <c r="AZ856">
        <v>4.0301999999999998</v>
      </c>
      <c r="BA856">
        <v>16.517099999999999</v>
      </c>
      <c r="BB856">
        <v>583790311.11000001</v>
      </c>
      <c r="BC856">
        <v>762355694.38</v>
      </c>
      <c r="BD856">
        <v>878763713.92999995</v>
      </c>
      <c r="BE856">
        <v>1179727843.01</v>
      </c>
      <c r="BF856">
        <v>1546043486.3499999</v>
      </c>
      <c r="BG856">
        <v>1894218317.3399999</v>
      </c>
      <c r="BH856">
        <v>2087864861.6099999</v>
      </c>
      <c r="BI856">
        <v>2780725415.7199998</v>
      </c>
      <c r="BJ856">
        <v>2718612472.5799999</v>
      </c>
      <c r="BK856">
        <v>2846507734.21</v>
      </c>
      <c r="BL856">
        <v>0.73604079729250571</v>
      </c>
      <c r="BM856">
        <v>0.57321250221699138</v>
      </c>
      <c r="BN856">
        <v>0.68330493509116041</v>
      </c>
      <c r="BO856">
        <v>0.65740127970196227</v>
      </c>
      <c r="BP856">
        <v>0.7249259214351228</v>
      </c>
      <c r="BQ856">
        <v>0.7121666489943268</v>
      </c>
      <c r="BR856">
        <v>0.68132869246606365</v>
      </c>
      <c r="BS856">
        <v>0.56122259065922431</v>
      </c>
      <c r="BT856">
        <v>0.5274298810627196</v>
      </c>
      <c r="BU856">
        <v>0.47395844642511292</v>
      </c>
      <c r="BV856">
        <v>240.78460000000001</v>
      </c>
      <c r="BW856">
        <v>212.9579</v>
      </c>
      <c r="BX856">
        <v>222.28809999999999</v>
      </c>
      <c r="BY856">
        <v>260.07249999999999</v>
      </c>
      <c r="BZ856">
        <v>129.71850000000001</v>
      </c>
      <c r="CA856">
        <v>141.47040000000001</v>
      </c>
      <c r="CB856">
        <v>146.99449999999999</v>
      </c>
      <c r="CC856">
        <v>135.06219999999999</v>
      </c>
      <c r="CD856">
        <v>132.01689999999999</v>
      </c>
      <c r="CE856">
        <v>92.208500000000001</v>
      </c>
      <c r="CF856">
        <v>7692153600</v>
      </c>
      <c r="CG856">
        <v>15717772800</v>
      </c>
      <c r="CH856">
        <v>10754265600</v>
      </c>
      <c r="CI856">
        <v>10363084800</v>
      </c>
      <c r="CJ856">
        <v>15220780800</v>
      </c>
      <c r="CK856">
        <v>32875219200</v>
      </c>
      <c r="CL856">
        <v>88663372800</v>
      </c>
      <c r="CM856">
        <v>63807360000</v>
      </c>
      <c r="CN856">
        <v>49054713600</v>
      </c>
      <c r="CO856">
        <v>24512928000</v>
      </c>
      <c r="CP856">
        <v>19.167899999999999</v>
      </c>
      <c r="CQ856">
        <v>26.5184</v>
      </c>
      <c r="CR856">
        <v>16.6081</v>
      </c>
      <c r="CS856">
        <v>23.927900000000001</v>
      </c>
      <c r="CT856">
        <v>28.7803</v>
      </c>
      <c r="CU856">
        <v>29.869399999999999</v>
      </c>
      <c r="CV856">
        <v>25.034500000000001</v>
      </c>
      <c r="CW856">
        <v>27.940200000000001</v>
      </c>
      <c r="CX856">
        <v>17.710599999999999</v>
      </c>
      <c r="CY856">
        <v>14.066599999999999</v>
      </c>
      <c r="CZ856">
        <v>10</v>
      </c>
      <c r="DA856">
        <v>12</v>
      </c>
      <c r="DB856">
        <v>8</v>
      </c>
      <c r="DC856">
        <v>6</v>
      </c>
      <c r="DD856">
        <v>7</v>
      </c>
      <c r="DE856">
        <v>12</v>
      </c>
      <c r="DF856">
        <v>28.933338057556313</v>
      </c>
      <c r="DG856">
        <v>12.877982011414678</v>
      </c>
      <c r="DH856">
        <v>9.5169583824722253</v>
      </c>
      <c r="DI856">
        <v>4.0815308992775527</v>
      </c>
      <c r="DJ856" t="s">
        <v>369</v>
      </c>
      <c r="DK856" t="s">
        <v>2157</v>
      </c>
      <c r="DL856">
        <v>61.637</v>
      </c>
      <c r="DM856">
        <v>60.403300000000002</v>
      </c>
      <c r="DN856">
        <v>60.633600000000001</v>
      </c>
      <c r="DO856">
        <v>54.904299999999999</v>
      </c>
      <c r="DP856">
        <v>64.935500000000005</v>
      </c>
      <c r="DQ856">
        <v>60.231499999999997</v>
      </c>
      <c r="DR856">
        <v>66.417900000000003</v>
      </c>
      <c r="DS856">
        <v>63.087200000000003</v>
      </c>
      <c r="DT856">
        <v>61.3979</v>
      </c>
      <c r="DU856">
        <v>57.077300000000001</v>
      </c>
      <c r="DW856">
        <v>0.81200000000000006</v>
      </c>
      <c r="DX856">
        <v>0.71809999999999996</v>
      </c>
      <c r="DY856">
        <v>0.67179999999999995</v>
      </c>
      <c r="DZ856">
        <v>0.76590000000000003</v>
      </c>
      <c r="EA856">
        <v>0.7873</v>
      </c>
      <c r="EB856">
        <v>0.79049999999999998</v>
      </c>
      <c r="EC856">
        <v>0.72950000000000004</v>
      </c>
      <c r="ED856">
        <v>0.69350000000000001</v>
      </c>
      <c r="EE856">
        <v>0.53779999999999994</v>
      </c>
      <c r="EF856">
        <v>0.5101</v>
      </c>
      <c r="EG856">
        <v>-2741264.5</v>
      </c>
      <c r="EH856">
        <v>-1824826.47</v>
      </c>
      <c r="EI856">
        <v>11653839.359999999</v>
      </c>
      <c r="EJ856">
        <v>11572087.82</v>
      </c>
      <c r="EK856">
        <v>24323682.510000002</v>
      </c>
      <c r="EL856">
        <v>24044008.789999999</v>
      </c>
      <c r="EM856">
        <v>15227073.17</v>
      </c>
      <c r="EN856">
        <v>23020342.73</v>
      </c>
      <c r="EO856">
        <v>46552959.210000001</v>
      </c>
      <c r="EP856">
        <v>49589082.93</v>
      </c>
      <c r="ER856">
        <v>295000000</v>
      </c>
      <c r="ES856">
        <v>260000000</v>
      </c>
      <c r="ET856">
        <v>500000000</v>
      </c>
      <c r="EU856">
        <v>454800000</v>
      </c>
      <c r="EV856">
        <v>380426700.56</v>
      </c>
      <c r="EW856">
        <v>285266131.11000001</v>
      </c>
      <c r="EX856">
        <v>1297631262.71</v>
      </c>
      <c r="EY856">
        <v>1153473042.01</v>
      </c>
      <c r="EZ856">
        <v>1413618239.5699999</v>
      </c>
      <c r="FB856">
        <v>-6.1858524406779658E-3</v>
      </c>
      <c r="FC856">
        <v>4.4822459076923074E-2</v>
      </c>
      <c r="FD856">
        <v>2.314417564E-2</v>
      </c>
      <c r="FE856">
        <v>5.3482151517150398E-2</v>
      </c>
      <c r="FF856">
        <v>6.3202737227977077E-2</v>
      </c>
      <c r="FG856">
        <v>5.337848243936244E-2</v>
      </c>
      <c r="FH856">
        <v>1.7740280610937069E-2</v>
      </c>
      <c r="FI856">
        <v>4.0358948596560619E-2</v>
      </c>
      <c r="FJ856">
        <v>3.5079543784808695E-2</v>
      </c>
      <c r="FM856">
        <v>4.4822459076923074E-2</v>
      </c>
      <c r="FN856">
        <v>2.314417564E-2</v>
      </c>
      <c r="FO856">
        <v>5.3482151517150398E-2</v>
      </c>
      <c r="FP856">
        <v>6.3202737227977077E-2</v>
      </c>
      <c r="FQ856">
        <v>5.337848243936244E-2</v>
      </c>
      <c r="FR856">
        <v>1.7740280610937069E-2</v>
      </c>
      <c r="FS856">
        <v>4.0358948596560619E-2</v>
      </c>
      <c r="FT856">
        <v>3.5079543784808695E-2</v>
      </c>
      <c r="FU856">
        <v>160320000</v>
      </c>
      <c r="FV856">
        <v>320640000</v>
      </c>
      <c r="FW856">
        <v>320640000</v>
      </c>
      <c r="FX856">
        <v>320640000</v>
      </c>
      <c r="FY856">
        <v>320640000</v>
      </c>
      <c r="FZ856">
        <v>320640000</v>
      </c>
      <c r="GA856">
        <v>320640000</v>
      </c>
      <c r="GB856">
        <v>320640000</v>
      </c>
      <c r="GC856">
        <v>320640000</v>
      </c>
      <c r="GD856">
        <v>320640000</v>
      </c>
    </row>
    <row r="857" spans="1:186" x14ac:dyDescent="0.4">
      <c r="A857" t="s">
        <v>2158</v>
      </c>
      <c r="B857" t="s">
        <v>2159</v>
      </c>
      <c r="C857" t="s">
        <v>200</v>
      </c>
      <c r="D857" t="s">
        <v>180</v>
      </c>
      <c r="E857" t="s">
        <v>180</v>
      </c>
      <c r="F857" t="s">
        <v>191</v>
      </c>
      <c r="G857" t="s">
        <v>583</v>
      </c>
      <c r="H857" t="s">
        <v>191</v>
      </c>
      <c r="I857" t="s">
        <v>191</v>
      </c>
      <c r="J857" t="s">
        <v>180</v>
      </c>
      <c r="K857" t="s">
        <v>180</v>
      </c>
      <c r="L857" t="s">
        <v>180</v>
      </c>
      <c r="M857" t="s">
        <v>201</v>
      </c>
      <c r="N857">
        <v>1444628864.1099999</v>
      </c>
      <c r="O857">
        <v>1224042848.1199999</v>
      </c>
      <c r="P857">
        <v>1237407522.97</v>
      </c>
      <c r="Q857">
        <v>1615383704.8599999</v>
      </c>
      <c r="R857">
        <v>1473124050.8299999</v>
      </c>
      <c r="S857">
        <v>7684803921.3800001</v>
      </c>
      <c r="T857">
        <v>9462736708.0499992</v>
      </c>
      <c r="U857">
        <v>10261783902.540001</v>
      </c>
      <c r="V857">
        <v>10673737391.209999</v>
      </c>
      <c r="W857">
        <v>11696845438.23</v>
      </c>
      <c r="X857">
        <v>3.7124999999999999</v>
      </c>
      <c r="Y857">
        <v>-6.9661</v>
      </c>
      <c r="Z857">
        <v>1.9857</v>
      </c>
      <c r="AA857">
        <v>7.6515000000000004</v>
      </c>
      <c r="AB857">
        <v>5.0616000000000003</v>
      </c>
      <c r="AC857">
        <v>17.429500000000001</v>
      </c>
      <c r="AD857">
        <v>9.8111999999999995</v>
      </c>
      <c r="AE857">
        <v>9.4642999999999997</v>
      </c>
      <c r="AF857">
        <v>6.0517000000000003</v>
      </c>
      <c r="AG857">
        <v>2.9927999999999999</v>
      </c>
      <c r="AH857">
        <v>49.552300000000002</v>
      </c>
      <c r="AI857">
        <v>50.7943</v>
      </c>
      <c r="AJ857">
        <v>47.668700000000001</v>
      </c>
      <c r="AK857">
        <v>28.637</v>
      </c>
      <c r="AL857">
        <v>27.724799999999998</v>
      </c>
      <c r="AM857">
        <v>45.890300000000003</v>
      </c>
      <c r="AN857">
        <v>27.832899999999999</v>
      </c>
      <c r="AO857">
        <v>27.479900000000001</v>
      </c>
      <c r="AP857">
        <v>27.109200000000001</v>
      </c>
      <c r="AQ857">
        <v>28.8035</v>
      </c>
      <c r="AR857">
        <v>-2.9641999999999999</v>
      </c>
      <c r="AS857">
        <v>-15.269399999999999</v>
      </c>
      <c r="AT857">
        <v>-34.612699999999997</v>
      </c>
      <c r="AU857">
        <v>101.83</v>
      </c>
      <c r="AV857">
        <v>321.14960000000002</v>
      </c>
      <c r="AW857">
        <v>12.959</v>
      </c>
      <c r="AX857">
        <v>23.1357</v>
      </c>
      <c r="AY857">
        <v>8.4441000000000006</v>
      </c>
      <c r="AZ857">
        <v>4.0942999999999996</v>
      </c>
      <c r="BA857">
        <v>9.5012000000000008</v>
      </c>
      <c r="BB857">
        <v>718950384.45000005</v>
      </c>
      <c r="BC857">
        <v>409163405.23000002</v>
      </c>
      <c r="BD857">
        <v>273519357.32999998</v>
      </c>
      <c r="BE857">
        <v>362750411.08999997</v>
      </c>
      <c r="BF857">
        <v>350558649.99000001</v>
      </c>
      <c r="BG857">
        <v>4073965077.0300002</v>
      </c>
      <c r="BH857">
        <v>4669646918.0600004</v>
      </c>
      <c r="BI857">
        <v>4874095537.6800003</v>
      </c>
      <c r="BJ857">
        <v>4291537872.79</v>
      </c>
      <c r="BK857">
        <v>3591599697.3899999</v>
      </c>
      <c r="BL857">
        <v>0.49767134127762813</v>
      </c>
      <c r="BM857">
        <v>0.33427212606031859</v>
      </c>
      <c r="BN857">
        <v>0.22104226154493101</v>
      </c>
      <c r="BO857">
        <v>0.22455990486881777</v>
      </c>
      <c r="BP857">
        <v>0.23796953813393062</v>
      </c>
      <c r="BQ857">
        <v>0.53013259918002142</v>
      </c>
      <c r="BR857">
        <v>0.49347742224376884</v>
      </c>
      <c r="BS857">
        <v>0.47497546079425451</v>
      </c>
      <c r="BT857">
        <v>0.40206515445322394</v>
      </c>
      <c r="BU857">
        <v>0.3070571220554224</v>
      </c>
      <c r="BV857">
        <v>22.064699999999998</v>
      </c>
      <c r="BW857">
        <v>20.2591</v>
      </c>
      <c r="BX857">
        <v>99.471900000000005</v>
      </c>
      <c r="BY857">
        <v>188.92269999999999</v>
      </c>
      <c r="BZ857">
        <v>134.20760000000001</v>
      </c>
      <c r="CA857">
        <v>52.393900000000002</v>
      </c>
      <c r="CB857">
        <v>98.002799999999993</v>
      </c>
      <c r="CC857">
        <v>100.7441</v>
      </c>
      <c r="CD857">
        <v>114.1015</v>
      </c>
      <c r="CE857">
        <v>93.868399999999994</v>
      </c>
      <c r="CF857">
        <v>3171973586.0799999</v>
      </c>
      <c r="CG857">
        <v>6502216124.4799995</v>
      </c>
      <c r="CH857">
        <v>9334570917.0400009</v>
      </c>
      <c r="CI857">
        <v>11006294119.379999</v>
      </c>
      <c r="CJ857">
        <v>9412180833.1200008</v>
      </c>
      <c r="CK857">
        <v>17977275207.48</v>
      </c>
      <c r="CL857">
        <v>25731890067.060001</v>
      </c>
      <c r="CM857">
        <v>28894190834.759998</v>
      </c>
      <c r="CN857">
        <v>16316050702.559999</v>
      </c>
      <c r="CO857">
        <v>17730203180.700001</v>
      </c>
      <c r="CP857">
        <v>0.86050000000000004</v>
      </c>
      <c r="CQ857">
        <v>-22.930700000000002</v>
      </c>
      <c r="CR857">
        <v>1.4621999999999999</v>
      </c>
      <c r="CS857">
        <v>10.1309</v>
      </c>
      <c r="CT857">
        <v>6.2362000000000002</v>
      </c>
      <c r="CU857">
        <v>24.7514</v>
      </c>
      <c r="CV857">
        <v>13.6153</v>
      </c>
      <c r="CW857">
        <v>11.8969</v>
      </c>
      <c r="CX857">
        <v>7.6859000000000002</v>
      </c>
      <c r="CY857">
        <v>3.8940999999999999</v>
      </c>
      <c r="CZ857">
        <v>2</v>
      </c>
      <c r="DA857">
        <v>5</v>
      </c>
      <c r="DB857">
        <v>8</v>
      </c>
      <c r="DC857">
        <v>7</v>
      </c>
      <c r="DD857">
        <v>6</v>
      </c>
      <c r="DE857">
        <v>2</v>
      </c>
      <c r="DF857">
        <v>2.7192862763654566</v>
      </c>
      <c r="DG857">
        <v>2.8157083709010959</v>
      </c>
      <c r="DH857">
        <v>1.5286164634326247</v>
      </c>
      <c r="DI857">
        <v>1.5158106751372946</v>
      </c>
      <c r="DJ857" t="s">
        <v>569</v>
      </c>
      <c r="DK857" t="s">
        <v>196</v>
      </c>
      <c r="DL857">
        <v>58.706400000000002</v>
      </c>
      <c r="DM857">
        <v>59.0959</v>
      </c>
      <c r="DN857">
        <v>4.0754000000000001</v>
      </c>
      <c r="DO857">
        <v>68.646799999999999</v>
      </c>
      <c r="DP857">
        <v>72.738</v>
      </c>
      <c r="DQ857">
        <v>73.505399999999995</v>
      </c>
      <c r="DR857">
        <v>74.138099999999994</v>
      </c>
      <c r="DS857">
        <v>76.749399999999994</v>
      </c>
      <c r="DT857">
        <v>81.085499999999996</v>
      </c>
      <c r="DU857">
        <v>81.712400000000002</v>
      </c>
      <c r="DW857">
        <v>0.49020000000000002</v>
      </c>
      <c r="DX857">
        <v>0.30659999999999998</v>
      </c>
      <c r="DY857">
        <v>0.22220000000000001</v>
      </c>
      <c r="DZ857">
        <v>0.25430000000000003</v>
      </c>
      <c r="EA857">
        <v>0.22700000000000001</v>
      </c>
      <c r="EB857">
        <v>0.88970000000000005</v>
      </c>
      <c r="EC857">
        <v>0.54459999999999997</v>
      </c>
      <c r="ED857">
        <v>0.49419999999999997</v>
      </c>
      <c r="EE857">
        <v>0.41</v>
      </c>
      <c r="EF857">
        <v>0.3211</v>
      </c>
      <c r="EG857">
        <v>36494268.460000001</v>
      </c>
      <c r="EH857">
        <v>27654069.920000002</v>
      </c>
      <c r="EI857">
        <v>2358570.04</v>
      </c>
      <c r="EJ857">
        <v>156639.1</v>
      </c>
      <c r="EK857">
        <v>-3949870.01</v>
      </c>
      <c r="EL857">
        <v>29061362.870000001</v>
      </c>
      <c r="EM857">
        <v>8583277.75</v>
      </c>
      <c r="EN857">
        <v>-9543943.6300000008</v>
      </c>
      <c r="EO857">
        <v>558308.6</v>
      </c>
      <c r="EP857">
        <v>-9446281.7400000002</v>
      </c>
      <c r="EQ857">
        <v>366681340.36000001</v>
      </c>
      <c r="ER857">
        <v>265814727.53999999</v>
      </c>
      <c r="ES857">
        <v>87000000</v>
      </c>
      <c r="ET857">
        <v>63340000</v>
      </c>
      <c r="EU857">
        <v>55200000</v>
      </c>
      <c r="EV857">
        <v>592781030.47000003</v>
      </c>
      <c r="EW857">
        <v>497101475.19999999</v>
      </c>
      <c r="EX857">
        <v>700426270.76999998</v>
      </c>
      <c r="EY857">
        <v>784905873.58000004</v>
      </c>
      <c r="EZ857">
        <v>850082596</v>
      </c>
      <c r="FA857">
        <v>9.9525840131844984E-2</v>
      </c>
      <c r="FB857">
        <v>0.10403513069394771</v>
      </c>
      <c r="FC857">
        <v>2.7110000459770116E-2</v>
      </c>
      <c r="FD857">
        <v>2.4729886327754975E-3</v>
      </c>
      <c r="FE857">
        <v>-7.1555616123188406E-2</v>
      </c>
      <c r="FF857">
        <v>4.9025460290046785E-2</v>
      </c>
      <c r="FG857">
        <v>1.7266651133044153E-2</v>
      </c>
      <c r="FH857">
        <v>-1.3625907576978876E-2</v>
      </c>
      <c r="FI857">
        <v>7.113064365966876E-4</v>
      </c>
      <c r="FJ857">
        <v>-1.1112192843905723E-2</v>
      </c>
      <c r="FK857">
        <v>9.9525840131844984E-2</v>
      </c>
      <c r="FL857">
        <v>0.10403513069394771</v>
      </c>
      <c r="FM857">
        <v>2.7110000459770116E-2</v>
      </c>
      <c r="FN857">
        <v>2.4729886327754975E-3</v>
      </c>
      <c r="FP857">
        <v>4.9025460290046785E-2</v>
      </c>
      <c r="FQ857">
        <v>1.7266651133044153E-2</v>
      </c>
      <c r="FS857">
        <v>7.113064365966876E-4</v>
      </c>
      <c r="FU857">
        <v>329726984</v>
      </c>
      <c r="FV857">
        <v>329726984</v>
      </c>
      <c r="FW857">
        <v>329726984</v>
      </c>
      <c r="FX857">
        <v>395767498</v>
      </c>
      <c r="FY857">
        <v>394806243</v>
      </c>
      <c r="FZ857">
        <v>631668138</v>
      </c>
      <c r="GA857">
        <v>710629386</v>
      </c>
      <c r="GB857">
        <v>710629386</v>
      </c>
      <c r="GC857">
        <v>710629386</v>
      </c>
      <c r="GD857">
        <v>710629386</v>
      </c>
    </row>
    <row r="858" spans="1:186" x14ac:dyDescent="0.4">
      <c r="A858" t="s">
        <v>2160</v>
      </c>
      <c r="B858" t="s">
        <v>2161</v>
      </c>
      <c r="C858" t="s">
        <v>211</v>
      </c>
      <c r="D858" t="s">
        <v>191</v>
      </c>
      <c r="E858" t="s">
        <v>180</v>
      </c>
      <c r="F858" t="s">
        <v>191</v>
      </c>
      <c r="G858" t="s">
        <v>180</v>
      </c>
      <c r="H858" t="s">
        <v>180</v>
      </c>
      <c r="I858" t="s">
        <v>191</v>
      </c>
      <c r="J858" t="s">
        <v>191</v>
      </c>
      <c r="K858" t="s">
        <v>180</v>
      </c>
      <c r="L858" t="s">
        <v>191</v>
      </c>
      <c r="M858" t="s">
        <v>180</v>
      </c>
      <c r="N858">
        <v>13242193970.65</v>
      </c>
      <c r="O858">
        <v>13184936706.02</v>
      </c>
      <c r="P858">
        <v>13947427489.639999</v>
      </c>
      <c r="Q858">
        <v>12590865674.379999</v>
      </c>
      <c r="R858">
        <v>12069953807.08</v>
      </c>
      <c r="S858">
        <v>14380016683.940001</v>
      </c>
      <c r="T858">
        <v>15666335776.58</v>
      </c>
      <c r="U858">
        <v>19684745604.799999</v>
      </c>
      <c r="V858">
        <v>21084671407.66</v>
      </c>
      <c r="W858">
        <v>25429355533.720001</v>
      </c>
      <c r="X858">
        <v>3.2786</v>
      </c>
      <c r="Y858">
        <v>-1.6096999999999999</v>
      </c>
      <c r="Z858">
        <v>3.7067999999999999</v>
      </c>
      <c r="AA858">
        <v>2.7675999999999998</v>
      </c>
      <c r="AB858">
        <v>3.8233000000000001</v>
      </c>
      <c r="AC858">
        <v>4.1269999999999998</v>
      </c>
      <c r="AD858">
        <v>4.1246</v>
      </c>
      <c r="AE858">
        <v>6.8509000000000002</v>
      </c>
      <c r="AF858">
        <v>7.5563000000000002</v>
      </c>
      <c r="AG858">
        <v>7.0007000000000001</v>
      </c>
      <c r="AH858">
        <v>66.622100000000003</v>
      </c>
      <c r="AI858">
        <v>70.822500000000005</v>
      </c>
      <c r="AJ858">
        <v>71.038700000000006</v>
      </c>
      <c r="AK858">
        <v>68.435199999999995</v>
      </c>
      <c r="AL858">
        <v>61.786099999999998</v>
      </c>
      <c r="AM858">
        <v>54.635899999999999</v>
      </c>
      <c r="AN858">
        <v>54.224400000000003</v>
      </c>
      <c r="AO858">
        <v>50.033499999999997</v>
      </c>
      <c r="AP858">
        <v>48.802999999999997</v>
      </c>
      <c r="AQ858">
        <v>51.807299999999998</v>
      </c>
      <c r="AR858">
        <v>9.1819000000000006</v>
      </c>
      <c r="AS858">
        <v>-0.43240000000000001</v>
      </c>
      <c r="AT858">
        <v>5.7830000000000004</v>
      </c>
      <c r="AU858">
        <v>-9.7263000000000002</v>
      </c>
      <c r="AV858">
        <v>-4.1372</v>
      </c>
      <c r="AW858">
        <v>19.138999999999999</v>
      </c>
      <c r="AX858">
        <v>8.9451999999999998</v>
      </c>
      <c r="AY858">
        <v>25.65</v>
      </c>
      <c r="AZ858">
        <v>7.1897000000000002</v>
      </c>
      <c r="BA858">
        <v>20.5181</v>
      </c>
      <c r="BB858">
        <v>5822553517.8000002</v>
      </c>
      <c r="BC858">
        <v>5877304248.8500004</v>
      </c>
      <c r="BD858">
        <v>5368560053.9200001</v>
      </c>
      <c r="BE858">
        <v>5662565428.3100004</v>
      </c>
      <c r="BF858">
        <v>5444030711.2399998</v>
      </c>
      <c r="BG858">
        <v>5984908825.8599997</v>
      </c>
      <c r="BH858">
        <v>6698164989.3400002</v>
      </c>
      <c r="BI858">
        <v>8789901985.9300003</v>
      </c>
      <c r="BJ858">
        <v>10569690898.559999</v>
      </c>
      <c r="BK858">
        <v>10577133501.84</v>
      </c>
      <c r="BL858">
        <v>0.43969704194826842</v>
      </c>
      <c r="BM858">
        <v>0.44575900361861659</v>
      </c>
      <c r="BN858">
        <v>0.3849139963557946</v>
      </c>
      <c r="BO858">
        <v>0.44973598914904134</v>
      </c>
      <c r="BP858">
        <v>0.4510398961134911</v>
      </c>
      <c r="BQ858">
        <v>0.41619623658323784</v>
      </c>
      <c r="BR858">
        <v>0.42755147629053475</v>
      </c>
      <c r="BS858">
        <v>0.44653368463073451</v>
      </c>
      <c r="BT858">
        <v>0.50129739725135392</v>
      </c>
      <c r="BU858">
        <v>0.41594186245948861</v>
      </c>
      <c r="BV858">
        <v>18.336099999999998</v>
      </c>
      <c r="BW858">
        <v>21.740400000000001</v>
      </c>
      <c r="BX858">
        <v>12.5937</v>
      </c>
      <c r="BY858">
        <v>19.016100000000002</v>
      </c>
      <c r="BZ858">
        <v>19.603100000000001</v>
      </c>
      <c r="CA858">
        <v>43.788699999999999</v>
      </c>
      <c r="CB858">
        <v>50.422199999999997</v>
      </c>
      <c r="CC858">
        <v>83.813900000000004</v>
      </c>
      <c r="CD858">
        <v>60.175199999999997</v>
      </c>
      <c r="CE858">
        <v>48.871099999999998</v>
      </c>
      <c r="CF858">
        <v>14820960960</v>
      </c>
      <c r="CG858">
        <v>15279982848</v>
      </c>
      <c r="CH858">
        <v>11148785856</v>
      </c>
      <c r="CI858">
        <v>9351598464</v>
      </c>
      <c r="CJ858">
        <v>5788343808</v>
      </c>
      <c r="CK858">
        <v>9550767283.2000008</v>
      </c>
      <c r="CL858">
        <v>23492021000</v>
      </c>
      <c r="CM858">
        <v>53097234731.639999</v>
      </c>
      <c r="CN858">
        <v>45773623258.099998</v>
      </c>
      <c r="CO858">
        <v>28107481267.32</v>
      </c>
      <c r="CP858">
        <v>4.5475000000000003</v>
      </c>
      <c r="CQ858">
        <v>-8.8582000000000001</v>
      </c>
      <c r="CR858">
        <v>7.1836000000000002</v>
      </c>
      <c r="CS858">
        <v>4.5401999999999996</v>
      </c>
      <c r="CT858">
        <v>8.3346999999999998</v>
      </c>
      <c r="CU858">
        <v>5.3040000000000003</v>
      </c>
      <c r="CV858">
        <v>5.3550000000000004</v>
      </c>
      <c r="CW858">
        <v>11.083600000000001</v>
      </c>
      <c r="CX858">
        <v>12.1683</v>
      </c>
      <c r="CY858">
        <v>12.143800000000001</v>
      </c>
      <c r="CZ858">
        <v>1</v>
      </c>
      <c r="DA858">
        <v>1</v>
      </c>
      <c r="DB858">
        <v>1</v>
      </c>
      <c r="DC858">
        <v>1</v>
      </c>
      <c r="DD858">
        <v>0</v>
      </c>
      <c r="DE858">
        <v>1</v>
      </c>
      <c r="DF858">
        <v>1.4995223730056146</v>
      </c>
      <c r="DG858">
        <v>2.6973797781106494</v>
      </c>
      <c r="DH858">
        <v>2.1709431640215446</v>
      </c>
      <c r="DI858">
        <v>1.1053163038303795</v>
      </c>
      <c r="DJ858" t="s">
        <v>569</v>
      </c>
      <c r="DK858" t="s">
        <v>514</v>
      </c>
      <c r="DL858">
        <v>52.433399999999999</v>
      </c>
      <c r="DM858">
        <v>55.067900000000002</v>
      </c>
      <c r="DN858">
        <v>53.825499999999998</v>
      </c>
      <c r="DO858">
        <v>51.655999999999999</v>
      </c>
      <c r="DP858">
        <v>50.2363</v>
      </c>
      <c r="DQ858">
        <v>50.314999999999998</v>
      </c>
      <c r="DR858">
        <v>63.006300000000003</v>
      </c>
      <c r="DS858">
        <v>65.896799999999999</v>
      </c>
      <c r="DT858">
        <v>72.774100000000004</v>
      </c>
      <c r="DU858">
        <v>61.927700000000002</v>
      </c>
      <c r="DW858">
        <v>0.45900000000000002</v>
      </c>
      <c r="DX858">
        <v>0.44479999999999997</v>
      </c>
      <c r="DY858">
        <v>0.3957</v>
      </c>
      <c r="DZ858">
        <v>0.42670000000000002</v>
      </c>
      <c r="EA858">
        <v>0.4415</v>
      </c>
      <c r="EB858">
        <v>0.45250000000000001</v>
      </c>
      <c r="EC858">
        <v>0.44590000000000002</v>
      </c>
      <c r="ED858">
        <v>0.49730000000000002</v>
      </c>
      <c r="EE858">
        <v>0.51849999999999996</v>
      </c>
      <c r="EF858">
        <v>0.45479999999999998</v>
      </c>
      <c r="EG858">
        <v>243004510.34</v>
      </c>
      <c r="EH858">
        <v>244807981.43000001</v>
      </c>
      <c r="EI858">
        <v>205414542.25999999</v>
      </c>
      <c r="EJ858">
        <v>214462415.27000001</v>
      </c>
      <c r="EK858">
        <v>169986186.84</v>
      </c>
      <c r="EL858">
        <v>137760233.50999999</v>
      </c>
      <c r="EM858">
        <v>127590930.67</v>
      </c>
      <c r="EN858">
        <v>81331731.030000001</v>
      </c>
      <c r="EO858">
        <v>-22080131.98</v>
      </c>
      <c r="EP858">
        <v>11546466.039999999</v>
      </c>
      <c r="EQ858">
        <v>5036474168.8299999</v>
      </c>
      <c r="ER858">
        <v>4514984974.9799995</v>
      </c>
      <c r="ES858">
        <v>5467691487.5799999</v>
      </c>
      <c r="ET858">
        <v>4326991300.6000004</v>
      </c>
      <c r="EU858">
        <v>3573889846.4499998</v>
      </c>
      <c r="EV858">
        <v>3579420853.9099998</v>
      </c>
      <c r="EW858">
        <v>3465679139.5999999</v>
      </c>
      <c r="EX858">
        <v>3219815022.6199999</v>
      </c>
      <c r="EY858">
        <v>2973913261.3299999</v>
      </c>
      <c r="EZ858">
        <v>3799999714.4400001</v>
      </c>
      <c r="FA858">
        <v>4.824893411424986E-2</v>
      </c>
      <c r="FB858">
        <v>5.4221217298975499E-2</v>
      </c>
      <c r="FC858">
        <v>3.7568787984216805E-2</v>
      </c>
      <c r="FD858">
        <v>4.956386559877337E-2</v>
      </c>
      <c r="FE858">
        <v>4.7563353696771019E-2</v>
      </c>
      <c r="FF858">
        <v>3.8486738255300953E-2</v>
      </c>
      <c r="FG858">
        <v>3.6815563567932093E-2</v>
      </c>
      <c r="FH858">
        <v>2.5259752643746428E-2</v>
      </c>
      <c r="FI858">
        <v>-7.4246052388647257E-3</v>
      </c>
      <c r="FJ858">
        <v>3.0385439230754215E-3</v>
      </c>
      <c r="FK858">
        <v>4.824893411424986E-2</v>
      </c>
      <c r="FL858">
        <v>5.4221217298975499E-2</v>
      </c>
      <c r="FM858">
        <v>3.7568787984216805E-2</v>
      </c>
      <c r="FN858">
        <v>4.956386559877337E-2</v>
      </c>
      <c r="FO858">
        <v>4.7563353696771019E-2</v>
      </c>
      <c r="FP858">
        <v>3.8486738255300953E-2</v>
      </c>
      <c r="FQ858">
        <v>3.6815563567932093E-2</v>
      </c>
      <c r="FR858">
        <v>2.5259752643746428E-2</v>
      </c>
      <c r="FT858">
        <v>3.0385439230754215E-3</v>
      </c>
      <c r="FU858">
        <v>778003200</v>
      </c>
      <c r="FV858">
        <v>778003200</v>
      </c>
      <c r="FW858">
        <v>778003200</v>
      </c>
      <c r="FX858">
        <v>778003200</v>
      </c>
      <c r="FY858">
        <v>778003200</v>
      </c>
      <c r="FZ858">
        <v>933603840</v>
      </c>
      <c r="GA858">
        <v>939680840</v>
      </c>
      <c r="GB858">
        <v>1051638636</v>
      </c>
      <c r="GC858">
        <v>1472294090</v>
      </c>
      <c r="GD858">
        <v>1470825812</v>
      </c>
    </row>
    <row r="859" spans="1:186" x14ac:dyDescent="0.4">
      <c r="A859" t="s">
        <v>2162</v>
      </c>
      <c r="B859" t="s">
        <v>2163</v>
      </c>
      <c r="C859" t="s">
        <v>298</v>
      </c>
      <c r="D859" t="s">
        <v>583</v>
      </c>
      <c r="E859" t="s">
        <v>191</v>
      </c>
      <c r="F859" t="s">
        <v>583</v>
      </c>
      <c r="G859" t="s">
        <v>191</v>
      </c>
      <c r="H859" t="s">
        <v>191</v>
      </c>
      <c r="I859" t="s">
        <v>191</v>
      </c>
      <c r="J859" t="s">
        <v>191</v>
      </c>
      <c r="K859" t="s">
        <v>191</v>
      </c>
      <c r="L859" t="s">
        <v>191</v>
      </c>
      <c r="M859" t="s">
        <v>191</v>
      </c>
      <c r="N859">
        <v>716269075.71000004</v>
      </c>
      <c r="O859">
        <v>608203665.78999996</v>
      </c>
      <c r="P859">
        <v>721435503.88</v>
      </c>
      <c r="Q859">
        <v>575920819.20000005</v>
      </c>
      <c r="R859">
        <v>646283372.45000005</v>
      </c>
      <c r="S859">
        <v>302698466.31</v>
      </c>
      <c r="T859">
        <v>402100328.31999999</v>
      </c>
      <c r="U859">
        <v>327199620.91000003</v>
      </c>
      <c r="V859">
        <v>559788818.63999999</v>
      </c>
      <c r="W859">
        <v>579385295.40999997</v>
      </c>
      <c r="X859">
        <v>3.4460999999999999</v>
      </c>
      <c r="Y859">
        <v>-4.7606000000000002</v>
      </c>
      <c r="Z859">
        <v>5.7981999999999996</v>
      </c>
      <c r="AA859">
        <v>12.9895</v>
      </c>
      <c r="AB859">
        <v>-3.0880000000000001</v>
      </c>
      <c r="AC859">
        <v>27.0749</v>
      </c>
      <c r="AD859">
        <v>2.0562999999999998</v>
      </c>
      <c r="AE859">
        <v>2.0463</v>
      </c>
      <c r="AF859">
        <v>51.468499999999999</v>
      </c>
      <c r="AG859">
        <v>3.6629</v>
      </c>
      <c r="AH859">
        <v>86.200400000000002</v>
      </c>
      <c r="AI859">
        <v>92.424700000000001</v>
      </c>
      <c r="AJ859">
        <v>91.075199999999995</v>
      </c>
      <c r="AK859">
        <v>76.552099999999996</v>
      </c>
      <c r="AL859">
        <v>83.711299999999994</v>
      </c>
      <c r="AM859">
        <v>25.7606</v>
      </c>
      <c r="AN859">
        <v>34.152299999999997</v>
      </c>
      <c r="AO859">
        <v>32.467500000000001</v>
      </c>
      <c r="AP859">
        <v>29.8841</v>
      </c>
      <c r="AQ859">
        <v>29.539100000000001</v>
      </c>
      <c r="AR859">
        <v>1.4636</v>
      </c>
      <c r="AS859">
        <v>-15.087300000000001</v>
      </c>
      <c r="AT859">
        <v>18.6174</v>
      </c>
      <c r="AU859">
        <v>-20.170200000000001</v>
      </c>
      <c r="AV859">
        <v>12.2174</v>
      </c>
      <c r="AW859">
        <v>-53.163200000000003</v>
      </c>
      <c r="AX859">
        <v>32.8386</v>
      </c>
      <c r="AY859">
        <v>-18.627400000000002</v>
      </c>
      <c r="AZ859">
        <v>71.084800000000001</v>
      </c>
      <c r="BA859">
        <v>3.5007000000000001</v>
      </c>
      <c r="BB859">
        <v>842531590.75</v>
      </c>
      <c r="BC859">
        <v>814661108.07000005</v>
      </c>
      <c r="BD859">
        <v>756806016.05999994</v>
      </c>
      <c r="BE859">
        <v>804670831.70000005</v>
      </c>
      <c r="BF859">
        <v>738392817.95000005</v>
      </c>
      <c r="BG859">
        <v>517298113</v>
      </c>
      <c r="BH859">
        <v>494768005.14999998</v>
      </c>
      <c r="BI859">
        <v>416967678.32999998</v>
      </c>
      <c r="BJ859">
        <v>303117755.91000003</v>
      </c>
      <c r="BK859">
        <v>329144362.56</v>
      </c>
      <c r="BL859">
        <v>1.176278048741449</v>
      </c>
      <c r="BM859">
        <v>1.3394544523368355</v>
      </c>
      <c r="BN859">
        <v>1.0490279615984679</v>
      </c>
      <c r="BO859">
        <v>1.3971900387587168</v>
      </c>
      <c r="BP859">
        <v>1.1425217627846771</v>
      </c>
      <c r="BQ859">
        <v>1.7089551833745464</v>
      </c>
      <c r="BR859">
        <v>1.2304590926776191</v>
      </c>
      <c r="BS859">
        <v>1.2743525715902089</v>
      </c>
      <c r="BT859">
        <v>0.54148590650027784</v>
      </c>
      <c r="BU859">
        <v>0.56809236473128322</v>
      </c>
      <c r="BV859">
        <v>40.592700000000001</v>
      </c>
      <c r="BW859">
        <v>17.0321</v>
      </c>
      <c r="BX859">
        <v>36.401600000000002</v>
      </c>
      <c r="BY859">
        <v>42.253700000000002</v>
      </c>
      <c r="BZ859">
        <v>40.525100000000002</v>
      </c>
      <c r="CA859">
        <v>245.73599999999999</v>
      </c>
      <c r="CB859">
        <v>108.8049</v>
      </c>
      <c r="CC859">
        <v>218.3656</v>
      </c>
      <c r="CD859">
        <v>205.3304</v>
      </c>
      <c r="CE859">
        <v>194.35210000000001</v>
      </c>
      <c r="CF859">
        <v>1390970880</v>
      </c>
      <c r="CG859">
        <v>3196558080</v>
      </c>
      <c r="CH859">
        <v>3266106624</v>
      </c>
      <c r="CI859">
        <v>1966083840</v>
      </c>
      <c r="CJ859">
        <v>1287985536</v>
      </c>
      <c r="CK859">
        <v>1638403200</v>
      </c>
      <c r="CL859">
        <v>1171625472</v>
      </c>
      <c r="CM859">
        <v>1265248512</v>
      </c>
      <c r="CN859">
        <v>1229136768</v>
      </c>
      <c r="CO859">
        <v>1584904320</v>
      </c>
      <c r="CP859">
        <v>2.6175000000000002</v>
      </c>
      <c r="CQ859">
        <v>-72.827500000000001</v>
      </c>
      <c r="CR859">
        <v>33.159199999999998</v>
      </c>
      <c r="CS859">
        <v>70.856700000000004</v>
      </c>
      <c r="CT859">
        <v>-25.857800000000001</v>
      </c>
      <c r="CU859">
        <v>67.640699999999995</v>
      </c>
      <c r="CV859">
        <v>-2.59</v>
      </c>
      <c r="CW859">
        <v>1.5915999999999999</v>
      </c>
      <c r="CX859">
        <v>55.923099999999998</v>
      </c>
      <c r="CY859">
        <v>3.9310999999999998</v>
      </c>
      <c r="CZ859">
        <v>2</v>
      </c>
      <c r="DA859">
        <v>5</v>
      </c>
      <c r="DB859">
        <v>5</v>
      </c>
      <c r="DC859">
        <v>3</v>
      </c>
      <c r="DD859">
        <v>2</v>
      </c>
      <c r="DE859">
        <v>5</v>
      </c>
      <c r="DF859">
        <v>2.9137640272394791</v>
      </c>
      <c r="DG859">
        <v>3.866900910462916</v>
      </c>
      <c r="DH859">
        <v>2.1957151108987358</v>
      </c>
      <c r="DI859">
        <v>2.7354928275810799</v>
      </c>
      <c r="DJ859" t="s">
        <v>181</v>
      </c>
      <c r="DK859" t="s">
        <v>709</v>
      </c>
      <c r="DL859">
        <v>47.957999999999998</v>
      </c>
      <c r="DM859">
        <v>47.108600000000003</v>
      </c>
      <c r="DN859">
        <v>47.828400000000002</v>
      </c>
      <c r="DO859">
        <v>38.970100000000002</v>
      </c>
      <c r="DP859">
        <v>39.468400000000003</v>
      </c>
      <c r="DQ859">
        <v>39.433199999999999</v>
      </c>
      <c r="DR859">
        <v>37.455500000000001</v>
      </c>
      <c r="DS859">
        <v>38.506700000000002</v>
      </c>
      <c r="DT859">
        <v>40.090400000000002</v>
      </c>
      <c r="DU859">
        <v>41.478999999999999</v>
      </c>
      <c r="DW859">
        <v>1.1848000000000001</v>
      </c>
      <c r="DX859">
        <v>1.2302</v>
      </c>
      <c r="DY859">
        <v>1.1384000000000001</v>
      </c>
      <c r="DZ859">
        <v>1.2404999999999999</v>
      </c>
      <c r="EA859">
        <v>1.2082999999999999</v>
      </c>
      <c r="EB859">
        <v>1.0902000000000001</v>
      </c>
      <c r="EC859">
        <v>1.4039999999999999</v>
      </c>
      <c r="ED859">
        <v>1.1435</v>
      </c>
      <c r="EE859">
        <v>0.6835</v>
      </c>
      <c r="EF859">
        <v>0.57789999999999997</v>
      </c>
      <c r="EG859">
        <v>23422292.120000001</v>
      </c>
      <c r="EH859">
        <v>21507507.620000001</v>
      </c>
      <c r="EI859">
        <v>20761288.039999999</v>
      </c>
      <c r="EJ859">
        <v>15681383.189999999</v>
      </c>
      <c r="EK859">
        <v>12449357.390000001</v>
      </c>
      <c r="EL859">
        <v>2400942</v>
      </c>
      <c r="EM859">
        <v>-200929.37</v>
      </c>
      <c r="EN859">
        <v>-328110.21000000002</v>
      </c>
      <c r="EO859">
        <v>-1248452.44</v>
      </c>
      <c r="EP859">
        <v>-1850317.34</v>
      </c>
      <c r="EQ859">
        <v>375200000</v>
      </c>
      <c r="ER859">
        <v>405000000</v>
      </c>
      <c r="ES859">
        <v>384300000</v>
      </c>
      <c r="ET859">
        <v>236900000</v>
      </c>
      <c r="EU859">
        <v>216970000</v>
      </c>
      <c r="EW859">
        <v>16272580.73</v>
      </c>
      <c r="EX859">
        <v>2310465.7200000002</v>
      </c>
      <c r="EY859">
        <v>1775356.19</v>
      </c>
      <c r="EZ859">
        <v>4780802.84</v>
      </c>
      <c r="FA859">
        <v>6.2426151705756931E-2</v>
      </c>
      <c r="FB859">
        <v>5.3104957086419755E-2</v>
      </c>
      <c r="FC859">
        <v>5.402364829560239E-2</v>
      </c>
      <c r="FD859">
        <v>6.6194103799071341E-2</v>
      </c>
      <c r="FE859">
        <v>5.7378243028990188E-2</v>
      </c>
      <c r="FG859">
        <v>-1.2347726112648389E-2</v>
      </c>
      <c r="FH859">
        <v>-0.14201042117171078</v>
      </c>
      <c r="FI859">
        <v>-0.70321237339984155</v>
      </c>
      <c r="FJ859">
        <v>-0.3870306728649785</v>
      </c>
      <c r="FK859">
        <v>6.2426151705756931E-2</v>
      </c>
      <c r="FL859">
        <v>5.3104957086419755E-2</v>
      </c>
      <c r="FM859">
        <v>5.402364829560239E-2</v>
      </c>
      <c r="FN859">
        <v>6.6194103799071341E-2</v>
      </c>
      <c r="FO859">
        <v>5.7378243028990188E-2</v>
      </c>
      <c r="FU859">
        <v>133747200</v>
      </c>
      <c r="FV859">
        <v>133747200</v>
      </c>
      <c r="FW859">
        <v>133747200</v>
      </c>
      <c r="FX859">
        <v>133747200</v>
      </c>
      <c r="FY859">
        <v>133747200</v>
      </c>
      <c r="FZ859">
        <v>133747200</v>
      </c>
      <c r="GA859">
        <v>133747200</v>
      </c>
      <c r="GB859">
        <v>133747200</v>
      </c>
      <c r="GC859">
        <v>133747200</v>
      </c>
      <c r="GD859">
        <v>133747200</v>
      </c>
    </row>
    <row r="860" spans="1:186" x14ac:dyDescent="0.4">
      <c r="A860" t="s">
        <v>2164</v>
      </c>
      <c r="B860" t="s">
        <v>2165</v>
      </c>
      <c r="C860" t="s">
        <v>225</v>
      </c>
      <c r="D860" t="s">
        <v>975</v>
      </c>
      <c r="E860" t="s">
        <v>583</v>
      </c>
      <c r="F860" t="s">
        <v>583</v>
      </c>
      <c r="G860" t="s">
        <v>583</v>
      </c>
      <c r="H860" t="s">
        <v>583</v>
      </c>
      <c r="I860" t="s">
        <v>191</v>
      </c>
      <c r="J860" t="s">
        <v>180</v>
      </c>
      <c r="K860" t="s">
        <v>180</v>
      </c>
      <c r="L860" t="s">
        <v>191</v>
      </c>
      <c r="M860" t="s">
        <v>191</v>
      </c>
      <c r="N860">
        <v>105546546.87</v>
      </c>
      <c r="O860">
        <v>95071788.109999999</v>
      </c>
      <c r="P860">
        <v>97255911.400000006</v>
      </c>
      <c r="Q860">
        <v>141207780.81</v>
      </c>
      <c r="R860">
        <v>142721143.87</v>
      </c>
      <c r="S860">
        <v>139787242.40000001</v>
      </c>
      <c r="T860">
        <v>154487582.94</v>
      </c>
      <c r="U860">
        <v>187509409.63</v>
      </c>
      <c r="V860">
        <v>238590908.96000001</v>
      </c>
      <c r="W860">
        <v>286473231.01999998</v>
      </c>
      <c r="X860">
        <v>1.6332</v>
      </c>
      <c r="Y860">
        <v>6.5754999999999999</v>
      </c>
      <c r="Z860">
        <v>1.7655000000000001</v>
      </c>
      <c r="AA860">
        <v>4.8005000000000004</v>
      </c>
      <c r="AB860">
        <v>3.6909999999999998</v>
      </c>
      <c r="AC860">
        <v>2.9801000000000002</v>
      </c>
      <c r="AD860">
        <v>4.8051000000000004</v>
      </c>
      <c r="AE860">
        <v>5.2020999999999997</v>
      </c>
      <c r="AF860">
        <v>6.6661999999999999</v>
      </c>
      <c r="AG860">
        <v>6.0697999999999999</v>
      </c>
      <c r="AH860">
        <v>64.486199999999997</v>
      </c>
      <c r="AI860">
        <v>53.902799999999999</v>
      </c>
      <c r="AJ860">
        <v>53.091200000000001</v>
      </c>
      <c r="AK860">
        <v>64.754999999999995</v>
      </c>
      <c r="AL860">
        <v>63.759799999999998</v>
      </c>
      <c r="AM860">
        <v>60.223999999999997</v>
      </c>
      <c r="AN860">
        <v>60.900199999999998</v>
      </c>
      <c r="AO860">
        <v>64.094700000000003</v>
      </c>
      <c r="AP860">
        <v>67.311400000000006</v>
      </c>
      <c r="AQ860">
        <v>68.530600000000007</v>
      </c>
      <c r="AR860">
        <v>-1.0172000000000001</v>
      </c>
      <c r="AS860">
        <v>-9.9243000000000006</v>
      </c>
      <c r="AT860">
        <v>2.2972999999999999</v>
      </c>
      <c r="AU860">
        <v>45.192</v>
      </c>
      <c r="AV860">
        <v>1.0717000000000001</v>
      </c>
      <c r="AW860">
        <v>-2.0556999999999999</v>
      </c>
      <c r="AX860">
        <v>10.5162</v>
      </c>
      <c r="AY860">
        <v>21.3751</v>
      </c>
      <c r="AZ860">
        <v>27.242100000000001</v>
      </c>
      <c r="BA860">
        <v>20.0688</v>
      </c>
      <c r="BB860">
        <v>19762669.949999999</v>
      </c>
      <c r="BC860">
        <v>20768944.640000001</v>
      </c>
      <c r="BD860">
        <v>22340577.399999999</v>
      </c>
      <c r="BE860">
        <v>58387444.729999997</v>
      </c>
      <c r="BF860">
        <v>37323423.810000002</v>
      </c>
      <c r="BG860">
        <v>23174362.93</v>
      </c>
      <c r="BH860">
        <v>30668649.129999999</v>
      </c>
      <c r="BI860">
        <v>52987310.68</v>
      </c>
      <c r="BJ860">
        <v>51168766.409999996</v>
      </c>
      <c r="BK860">
        <v>66597094.869999997</v>
      </c>
      <c r="BL860">
        <v>0.18724127445250638</v>
      </c>
      <c r="BM860">
        <v>0.2184553909512032</v>
      </c>
      <c r="BN860">
        <v>0.22970919791308436</v>
      </c>
      <c r="BO860">
        <v>0.41348603026742797</v>
      </c>
      <c r="BP860">
        <v>0.26151292512058816</v>
      </c>
      <c r="BQ860">
        <v>0.16578310389503756</v>
      </c>
      <c r="BR860">
        <v>0.19851853816569265</v>
      </c>
      <c r="BS860">
        <v>0.28258480886135995</v>
      </c>
      <c r="BT860">
        <v>0.21446234742572898</v>
      </c>
      <c r="BU860">
        <v>0.23247231384544462</v>
      </c>
      <c r="BV860">
        <v>77.174499999999995</v>
      </c>
      <c r="BW860">
        <v>119.7603</v>
      </c>
      <c r="BX860">
        <v>137.3014</v>
      </c>
      <c r="BY860">
        <v>32.566600000000001</v>
      </c>
      <c r="BZ860">
        <v>26.738399999999999</v>
      </c>
      <c r="CA860">
        <v>29.916799999999999</v>
      </c>
      <c r="CB860">
        <v>41.261800000000001</v>
      </c>
      <c r="CC860">
        <v>59.565800000000003</v>
      </c>
      <c r="CD860">
        <v>64.885300000000001</v>
      </c>
      <c r="CE860">
        <v>72.0899</v>
      </c>
      <c r="CF860">
        <v>2894823984</v>
      </c>
      <c r="CG860">
        <v>5335925556</v>
      </c>
      <c r="CH860">
        <v>4338486204</v>
      </c>
      <c r="CI860">
        <v>2253612972</v>
      </c>
      <c r="CJ860">
        <v>1462411080</v>
      </c>
      <c r="CK860">
        <v>2081123460</v>
      </c>
      <c r="CL860">
        <v>1964880528</v>
      </c>
      <c r="CM860">
        <v>2354856816</v>
      </c>
      <c r="CN860">
        <v>3074813040</v>
      </c>
      <c r="CO860">
        <v>3944760144</v>
      </c>
      <c r="CP860">
        <v>3.6642000000000001</v>
      </c>
      <c r="CQ860">
        <v>16.0351</v>
      </c>
      <c r="CR860">
        <v>4.1273999999999997</v>
      </c>
      <c r="CS860">
        <v>11.0479</v>
      </c>
      <c r="CT860">
        <v>10.180300000000001</v>
      </c>
      <c r="CU860">
        <v>5.7474999999999996</v>
      </c>
      <c r="CV860">
        <v>9.1171000000000006</v>
      </c>
      <c r="CW860">
        <v>10.8376</v>
      </c>
      <c r="CX860">
        <v>14.6799</v>
      </c>
      <c r="CY860">
        <v>14.462999999999999</v>
      </c>
      <c r="CZ860">
        <v>27</v>
      </c>
      <c r="DA860">
        <v>56</v>
      </c>
      <c r="DB860">
        <v>45</v>
      </c>
      <c r="DC860">
        <v>16</v>
      </c>
      <c r="DD860">
        <v>10</v>
      </c>
      <c r="DE860">
        <v>15</v>
      </c>
      <c r="DF860">
        <v>12.718695513302981</v>
      </c>
      <c r="DG860">
        <v>12.558606102204067</v>
      </c>
      <c r="DH860">
        <v>12.887385581466122</v>
      </c>
      <c r="DI860">
        <v>13.770082914743956</v>
      </c>
      <c r="DJ860" t="s">
        <v>212</v>
      </c>
      <c r="DK860" t="s">
        <v>277</v>
      </c>
      <c r="DL860">
        <v>29.304300000000001</v>
      </c>
      <c r="DM860">
        <v>32.256399999999999</v>
      </c>
      <c r="DN860">
        <v>32.116399999999999</v>
      </c>
      <c r="DO860">
        <v>31.1326</v>
      </c>
      <c r="DP860">
        <v>30.2211</v>
      </c>
      <c r="DQ860">
        <v>28.123999999999999</v>
      </c>
      <c r="DR860">
        <v>26.456099999999999</v>
      </c>
      <c r="DS860">
        <v>27.518699999999999</v>
      </c>
      <c r="DT860">
        <v>25.819400000000002</v>
      </c>
      <c r="DU860">
        <v>22.972300000000001</v>
      </c>
      <c r="DW860">
        <v>0.18629999999999999</v>
      </c>
      <c r="DX860">
        <v>0.20699999999999999</v>
      </c>
      <c r="DY860">
        <v>0.23230000000000001</v>
      </c>
      <c r="DZ860">
        <v>0.48970000000000002</v>
      </c>
      <c r="EA860">
        <v>0.26290000000000002</v>
      </c>
      <c r="EB860">
        <v>0.1641</v>
      </c>
      <c r="EC860">
        <v>0.2084</v>
      </c>
      <c r="ED860">
        <v>0.30990000000000001</v>
      </c>
      <c r="EE860">
        <v>0.2402</v>
      </c>
      <c r="EF860">
        <v>0.25369999999999998</v>
      </c>
      <c r="EG860">
        <v>341472.36</v>
      </c>
      <c r="EH860">
        <v>122360.41</v>
      </c>
      <c r="EI860">
        <v>-119938.36</v>
      </c>
      <c r="EJ860">
        <v>-83768.460000000006</v>
      </c>
      <c r="EK860">
        <v>-104517.1</v>
      </c>
      <c r="EL860">
        <v>-24323.68</v>
      </c>
      <c r="EM860">
        <v>-54015.66</v>
      </c>
      <c r="EN860">
        <v>-118905.39</v>
      </c>
      <c r="EO860">
        <v>-587717.09</v>
      </c>
      <c r="EP860">
        <v>-920412.1</v>
      </c>
      <c r="EZ860">
        <v>3185403.57</v>
      </c>
      <c r="FJ860">
        <v>-0.28894677857098028</v>
      </c>
      <c r="FU860">
        <v>374977200</v>
      </c>
      <c r="FV860">
        <v>374977200</v>
      </c>
      <c r="FW860">
        <v>374977200</v>
      </c>
      <c r="FX860">
        <v>374977200</v>
      </c>
      <c r="FY860">
        <v>374977200</v>
      </c>
      <c r="FZ860">
        <v>374977200</v>
      </c>
      <c r="GA860">
        <v>374977200</v>
      </c>
      <c r="GB860">
        <v>374977200</v>
      </c>
      <c r="GC860">
        <v>374977200</v>
      </c>
      <c r="GD860">
        <v>374977200</v>
      </c>
    </row>
    <row r="861" spans="1:186" x14ac:dyDescent="0.4">
      <c r="A861" t="s">
        <v>2166</v>
      </c>
      <c r="B861" t="s">
        <v>2167</v>
      </c>
      <c r="C861" t="s">
        <v>241</v>
      </c>
      <c r="D861" t="s">
        <v>191</v>
      </c>
      <c r="E861" t="s">
        <v>180</v>
      </c>
      <c r="F861" t="s">
        <v>191</v>
      </c>
      <c r="G861" t="s">
        <v>180</v>
      </c>
      <c r="H861" t="s">
        <v>180</v>
      </c>
      <c r="I861" t="s">
        <v>180</v>
      </c>
      <c r="J861" t="s">
        <v>191</v>
      </c>
      <c r="K861" t="s">
        <v>191</v>
      </c>
      <c r="L861" t="s">
        <v>180</v>
      </c>
      <c r="M861" t="s">
        <v>191</v>
      </c>
      <c r="N861">
        <v>6568813356.1199999</v>
      </c>
      <c r="O861">
        <v>6687696720.6700001</v>
      </c>
      <c r="P861">
        <v>6329743466.4700003</v>
      </c>
      <c r="Q861">
        <v>6534175577.79</v>
      </c>
      <c r="R861">
        <v>5803599747.8000002</v>
      </c>
      <c r="S861">
        <v>6143269763.0900002</v>
      </c>
      <c r="T861">
        <v>6059686717.4700003</v>
      </c>
      <c r="U861">
        <v>6003379576.3800001</v>
      </c>
      <c r="V861">
        <v>5476825185.6800003</v>
      </c>
      <c r="W861">
        <v>5281655428.8900003</v>
      </c>
      <c r="X861">
        <v>4.5991</v>
      </c>
      <c r="Y861">
        <v>-1.0939000000000001</v>
      </c>
      <c r="Z861">
        <v>3.1755</v>
      </c>
      <c r="AA861">
        <v>4.5728999999999997</v>
      </c>
      <c r="AB861">
        <v>1.1684000000000001</v>
      </c>
      <c r="AC861">
        <v>3.6472000000000002</v>
      </c>
      <c r="AD861">
        <v>5.0041000000000002</v>
      </c>
      <c r="AE861">
        <v>2.2143000000000002</v>
      </c>
      <c r="AF861">
        <v>-8.4661000000000008</v>
      </c>
      <c r="AG861">
        <v>-4.9157000000000002</v>
      </c>
      <c r="AH861">
        <v>31.163799999999998</v>
      </c>
      <c r="AI861">
        <v>30.806899999999999</v>
      </c>
      <c r="AJ861">
        <v>25.164899999999999</v>
      </c>
      <c r="AK861">
        <v>23.745799999999999</v>
      </c>
      <c r="AL861">
        <v>20.078800000000001</v>
      </c>
      <c r="AM861">
        <v>20.587199999999999</v>
      </c>
      <c r="AN861">
        <v>16.221699999999998</v>
      </c>
      <c r="AO861">
        <v>16.412299999999998</v>
      </c>
      <c r="AP861">
        <v>15.1913</v>
      </c>
      <c r="AQ861">
        <v>15.7277</v>
      </c>
      <c r="AR861">
        <v>29.3398</v>
      </c>
      <c r="AS861">
        <v>1.8098000000000001</v>
      </c>
      <c r="AT861">
        <v>-5.3524000000000003</v>
      </c>
      <c r="AU861">
        <v>3.2296999999999998</v>
      </c>
      <c r="AV861">
        <v>-11.1808</v>
      </c>
      <c r="AW861">
        <v>5.8526999999999996</v>
      </c>
      <c r="AX861">
        <v>-1.3606</v>
      </c>
      <c r="AY861">
        <v>-0.92920000000000003</v>
      </c>
      <c r="AZ861">
        <v>-8.7431000000000001</v>
      </c>
      <c r="BA861">
        <v>-3.593</v>
      </c>
      <c r="BB861">
        <v>714583223.21000004</v>
      </c>
      <c r="BC861">
        <v>564237035.55999994</v>
      </c>
      <c r="BD861">
        <v>920635525.89999998</v>
      </c>
      <c r="BE861">
        <v>752622631.99000001</v>
      </c>
      <c r="BF861">
        <v>471998948.94999999</v>
      </c>
      <c r="BG861">
        <v>458426524.99000001</v>
      </c>
      <c r="BH861">
        <v>377239709.24000001</v>
      </c>
      <c r="BI861">
        <v>373330700.13</v>
      </c>
      <c r="BJ861">
        <v>375475391.80000001</v>
      </c>
      <c r="BK861">
        <v>321676194.00999999</v>
      </c>
      <c r="BL861">
        <v>0.10878421785941605</v>
      </c>
      <c r="BM861">
        <v>8.4369411342485698E-2</v>
      </c>
      <c r="BN861">
        <v>0.14544594591815649</v>
      </c>
      <c r="BO861">
        <v>0.11518249288375464</v>
      </c>
      <c r="BP861">
        <v>8.132865281223485E-2</v>
      </c>
      <c r="BQ861">
        <v>7.4622561383242317E-2</v>
      </c>
      <c r="BR861">
        <v>6.2253995433860086E-2</v>
      </c>
      <c r="BS861">
        <v>6.2186755873117061E-2</v>
      </c>
      <c r="BT861">
        <v>6.8557125537206859E-2</v>
      </c>
      <c r="BU861">
        <v>6.0904426337710538E-2</v>
      </c>
      <c r="BV861">
        <v>120.337</v>
      </c>
      <c r="BW861">
        <v>60.758000000000003</v>
      </c>
      <c r="BX861">
        <v>81.761700000000005</v>
      </c>
      <c r="BY861">
        <v>114.8785</v>
      </c>
      <c r="BZ861">
        <v>122.6463</v>
      </c>
      <c r="CA861">
        <v>176.00110000000001</v>
      </c>
      <c r="CB861">
        <v>297.70850000000002</v>
      </c>
      <c r="CC861">
        <v>363.88600000000002</v>
      </c>
      <c r="CD861">
        <v>331.96339999999998</v>
      </c>
      <c r="CE861">
        <v>300.92590000000001</v>
      </c>
      <c r="CF861">
        <v>11258000000</v>
      </c>
      <c r="CG861">
        <v>23751000000</v>
      </c>
      <c r="CH861">
        <v>13455000000</v>
      </c>
      <c r="CI861">
        <v>9880000000</v>
      </c>
      <c r="CJ861">
        <v>6123000000</v>
      </c>
      <c r="CK861">
        <v>7007000000</v>
      </c>
      <c r="CL861">
        <v>7982000000</v>
      </c>
      <c r="CM861">
        <v>10387000000</v>
      </c>
      <c r="CN861">
        <v>9048000000</v>
      </c>
      <c r="CO861">
        <v>6383000000</v>
      </c>
      <c r="CP861">
        <v>1.4321999999999999</v>
      </c>
      <c r="CQ861">
        <v>-7.3032000000000004</v>
      </c>
      <c r="CR861">
        <v>1.5245</v>
      </c>
      <c r="CS861">
        <v>1.2924</v>
      </c>
      <c r="CT861">
        <v>1.5415000000000001</v>
      </c>
      <c r="CU861">
        <v>1.5892999999999999</v>
      </c>
      <c r="CV861">
        <v>4.6364000000000001</v>
      </c>
      <c r="CW861">
        <v>1.6313</v>
      </c>
      <c r="CX861">
        <v>-9.1347000000000005</v>
      </c>
      <c r="CY861">
        <v>-5.2313999999999998</v>
      </c>
      <c r="CZ861">
        <v>2</v>
      </c>
      <c r="DA861">
        <v>4</v>
      </c>
      <c r="DB861">
        <v>2</v>
      </c>
      <c r="DC861">
        <v>2</v>
      </c>
      <c r="DD861">
        <v>1</v>
      </c>
      <c r="DE861">
        <v>1</v>
      </c>
      <c r="DF861">
        <v>1.3172298127208448</v>
      </c>
      <c r="DG861">
        <v>1.7301921139331482</v>
      </c>
      <c r="DH861">
        <v>1.65205199969818</v>
      </c>
      <c r="DI861">
        <v>1.2085226092345558</v>
      </c>
      <c r="DJ861" t="s">
        <v>181</v>
      </c>
      <c r="DK861" t="s">
        <v>192</v>
      </c>
      <c r="DL861">
        <v>37.075699999999998</v>
      </c>
      <c r="DM861">
        <v>40.717300000000002</v>
      </c>
      <c r="DN861">
        <v>38.334400000000002</v>
      </c>
      <c r="DO861">
        <v>32.569499999999998</v>
      </c>
      <c r="DP861">
        <v>33.136899999999997</v>
      </c>
      <c r="DQ861">
        <v>30.941500000000001</v>
      </c>
      <c r="DR861">
        <v>27.606100000000001</v>
      </c>
      <c r="DS861">
        <v>28.5137</v>
      </c>
      <c r="DT861">
        <v>26.148700000000002</v>
      </c>
      <c r="DU861">
        <v>28.022099999999998</v>
      </c>
      <c r="DW861">
        <v>0.1227</v>
      </c>
      <c r="DX861">
        <v>8.5099999999999995E-2</v>
      </c>
      <c r="DY861">
        <v>0.1414</v>
      </c>
      <c r="DZ861">
        <v>0.11700000000000001</v>
      </c>
      <c r="EA861">
        <v>7.6499999999999999E-2</v>
      </c>
      <c r="EB861">
        <v>7.6700000000000004E-2</v>
      </c>
      <c r="EC861">
        <v>6.1800000000000001E-2</v>
      </c>
      <c r="ED861">
        <v>6.1899999999999997E-2</v>
      </c>
      <c r="EE861">
        <v>6.54E-2</v>
      </c>
      <c r="EF861">
        <v>5.9799999999999999E-2</v>
      </c>
      <c r="EG861">
        <v>66248576.729999997</v>
      </c>
      <c r="EH861">
        <v>52700816.579999998</v>
      </c>
      <c r="EI861">
        <v>28062404.379999999</v>
      </c>
      <c r="EJ861">
        <v>46039116.359999999</v>
      </c>
      <c r="EK861">
        <v>7758826.7000000002</v>
      </c>
      <c r="EL861">
        <v>1363780.47</v>
      </c>
      <c r="EM861">
        <v>12528288.43</v>
      </c>
      <c r="EN861">
        <v>8729484.7200000007</v>
      </c>
      <c r="EO861">
        <v>2358133.08</v>
      </c>
      <c r="EP861">
        <v>3151936.75</v>
      </c>
      <c r="EQ861">
        <v>908245985.86000001</v>
      </c>
      <c r="ER861">
        <v>1042029412.04</v>
      </c>
      <c r="ES861">
        <v>828982786.53999996</v>
      </c>
      <c r="ET861">
        <v>799210000</v>
      </c>
      <c r="EU861">
        <v>656610000</v>
      </c>
      <c r="EV861">
        <v>710179601.38999999</v>
      </c>
      <c r="EW861">
        <v>382813445.98000002</v>
      </c>
      <c r="EX861">
        <v>415513051.26999998</v>
      </c>
      <c r="EY861">
        <v>329571024.5</v>
      </c>
      <c r="EZ861">
        <v>348487257.11000001</v>
      </c>
      <c r="FA861">
        <v>7.2941227114007606E-2</v>
      </c>
      <c r="FB861">
        <v>5.0575171843591872E-2</v>
      </c>
      <c r="FC861">
        <v>3.3851612887074028E-2</v>
      </c>
      <c r="FD861">
        <v>5.7605781158894406E-2</v>
      </c>
      <c r="FE861">
        <v>1.1816491829244147E-2</v>
      </c>
      <c r="FF861">
        <v>1.9203317968169444E-3</v>
      </c>
      <c r="FG861">
        <v>3.2726876659015101E-2</v>
      </c>
      <c r="FH861">
        <v>2.1008930269022019E-2</v>
      </c>
      <c r="FI861">
        <v>7.1551589936572233E-3</v>
      </c>
      <c r="FJ861">
        <v>9.0446255514160488E-3</v>
      </c>
      <c r="FK861">
        <v>7.2941227114007606E-2</v>
      </c>
      <c r="FL861">
        <v>5.0575171843591872E-2</v>
      </c>
      <c r="FM861">
        <v>3.3851612887074028E-2</v>
      </c>
      <c r="FN861">
        <v>5.7605781158894406E-2</v>
      </c>
      <c r="FO861">
        <v>1.1816491829244147E-2</v>
      </c>
      <c r="FP861">
        <v>1.9203317968169444E-3</v>
      </c>
      <c r="FQ861">
        <v>3.2726876659015101E-2</v>
      </c>
      <c r="FR861">
        <v>2.1008930269022019E-2</v>
      </c>
      <c r="FS861">
        <v>7.1551589936572233E-3</v>
      </c>
      <c r="FT861">
        <v>9.0446255514160488E-3</v>
      </c>
      <c r="FU861">
        <v>1300000000</v>
      </c>
      <c r="FV861">
        <v>1300000000</v>
      </c>
      <c r="FW861">
        <v>1300000000</v>
      </c>
      <c r="FX861">
        <v>1300000000</v>
      </c>
      <c r="FY861">
        <v>1300000000</v>
      </c>
      <c r="FZ861">
        <v>1300000000</v>
      </c>
      <c r="GA861">
        <v>1300000000</v>
      </c>
      <c r="GB861">
        <v>1300000000</v>
      </c>
      <c r="GC861">
        <v>1300000000</v>
      </c>
      <c r="GD861">
        <v>1300000000</v>
      </c>
    </row>
    <row r="862" spans="1:186" x14ac:dyDescent="0.4">
      <c r="A862" t="s">
        <v>2168</v>
      </c>
      <c r="B862" t="s">
        <v>2169</v>
      </c>
      <c r="C862" t="s">
        <v>178</v>
      </c>
      <c r="D862" t="s">
        <v>583</v>
      </c>
      <c r="E862" t="s">
        <v>191</v>
      </c>
      <c r="F862" t="s">
        <v>180</v>
      </c>
      <c r="G862" t="s">
        <v>180</v>
      </c>
      <c r="H862" t="s">
        <v>180</v>
      </c>
      <c r="I862" t="s">
        <v>180</v>
      </c>
      <c r="J862" t="s">
        <v>191</v>
      </c>
      <c r="K862" t="s">
        <v>180</v>
      </c>
      <c r="L862" t="s">
        <v>191</v>
      </c>
      <c r="M862" t="s">
        <v>191</v>
      </c>
      <c r="N862">
        <v>462210831.13999999</v>
      </c>
      <c r="O862">
        <v>1066436413.17</v>
      </c>
      <c r="P862">
        <v>2083437232.8900001</v>
      </c>
      <c r="Q862">
        <v>2360234094.7399998</v>
      </c>
      <c r="R862">
        <v>2755229590.9499998</v>
      </c>
      <c r="S862">
        <v>3254267914.4299998</v>
      </c>
      <c r="T862">
        <v>3471931997.6799998</v>
      </c>
      <c r="U862">
        <v>2985257913.3099999</v>
      </c>
      <c r="V862">
        <v>2700834479.52</v>
      </c>
      <c r="W862">
        <v>2628413544.4200001</v>
      </c>
      <c r="X862">
        <v>8.4161000000000001</v>
      </c>
      <c r="Y862">
        <v>3.3121999999999998</v>
      </c>
      <c r="Z862">
        <v>9.2773000000000003</v>
      </c>
      <c r="AA862">
        <v>4.8140999999999998</v>
      </c>
      <c r="AB862">
        <v>5.1597</v>
      </c>
      <c r="AC862">
        <v>3.2225000000000001</v>
      </c>
      <c r="AD862">
        <v>0.2266</v>
      </c>
      <c r="AE862">
        <v>-1.766</v>
      </c>
      <c r="AF862">
        <v>-8.4518000000000004</v>
      </c>
      <c r="AG862">
        <v>4.3456999999999999</v>
      </c>
      <c r="AH862">
        <v>81.469700000000003</v>
      </c>
      <c r="AI862">
        <v>30.879100000000001</v>
      </c>
      <c r="AJ862">
        <v>21.580400000000001</v>
      </c>
      <c r="AK862">
        <v>28.6843</v>
      </c>
      <c r="AL862">
        <v>37.397599999999997</v>
      </c>
      <c r="AM862">
        <v>46.622300000000003</v>
      </c>
      <c r="AN862">
        <v>49.772399999999998</v>
      </c>
      <c r="AO862">
        <v>43.543900000000001</v>
      </c>
      <c r="AP862">
        <v>47.2986</v>
      </c>
      <c r="AQ862">
        <v>42.632199999999997</v>
      </c>
      <c r="AR862">
        <v>-12.1488</v>
      </c>
      <c r="AS862">
        <v>130.7251</v>
      </c>
      <c r="AT862">
        <v>95.364400000000003</v>
      </c>
      <c r="AU862">
        <v>13.285600000000001</v>
      </c>
      <c r="AV862">
        <v>16.735399999999998</v>
      </c>
      <c r="AW862">
        <v>18.112400000000001</v>
      </c>
      <c r="AX862">
        <v>6.6886000000000001</v>
      </c>
      <c r="AY862">
        <v>-14.0174</v>
      </c>
      <c r="AZ862">
        <v>-9.5275999999999996</v>
      </c>
      <c r="BA862">
        <v>-2.6814</v>
      </c>
      <c r="BB862">
        <v>354154540.12</v>
      </c>
      <c r="BC862">
        <v>428436063.73000002</v>
      </c>
      <c r="BD862">
        <v>866245158.01999998</v>
      </c>
      <c r="BE862">
        <v>1037038439.62</v>
      </c>
      <c r="BF862">
        <v>1294371310.6400001</v>
      </c>
      <c r="BG862">
        <v>1202902458.53</v>
      </c>
      <c r="BH862">
        <v>1087837618.8299999</v>
      </c>
      <c r="BI862">
        <v>1093105643.55</v>
      </c>
      <c r="BJ862">
        <v>1130720559.04</v>
      </c>
      <c r="BK862">
        <v>1284015751.8900001</v>
      </c>
      <c r="BL862">
        <v>0.76621860904148609</v>
      </c>
      <c r="BM862">
        <v>0.40174553160320803</v>
      </c>
      <c r="BN862">
        <v>0.41577694031051016</v>
      </c>
      <c r="BO862">
        <v>0.4393794844041683</v>
      </c>
      <c r="BP862">
        <v>0.46978709683271891</v>
      </c>
      <c r="BQ862">
        <v>0.36963842257612461</v>
      </c>
      <c r="BR862">
        <v>0.3133234232573997</v>
      </c>
      <c r="BS862">
        <v>0.36616790752862766</v>
      </c>
      <c r="BT862">
        <v>0.41865599969715833</v>
      </c>
      <c r="BU862">
        <v>0.4885135958212915</v>
      </c>
      <c r="BV862">
        <v>9.9961000000000002</v>
      </c>
      <c r="BW862">
        <v>157.99209999999999</v>
      </c>
      <c r="BX862">
        <v>220.70769999999999</v>
      </c>
      <c r="BY862">
        <v>43.633699999999997</v>
      </c>
      <c r="BZ862">
        <v>12.587199999999999</v>
      </c>
      <c r="CA862">
        <v>16.1279</v>
      </c>
      <c r="CB862">
        <v>23.547599999999999</v>
      </c>
      <c r="CC862">
        <v>11.9786</v>
      </c>
      <c r="CD862">
        <v>23.303999999999998</v>
      </c>
      <c r="CE862">
        <v>24.796299999999999</v>
      </c>
      <c r="CF862">
        <v>5727060208.6199999</v>
      </c>
      <c r="CG862">
        <v>8884313847.2399998</v>
      </c>
      <c r="CH862">
        <v>11808042005.76</v>
      </c>
      <c r="CI862">
        <v>14399878977.120001</v>
      </c>
      <c r="CJ862">
        <v>10187616383.559999</v>
      </c>
      <c r="CK862">
        <v>8344314861.1199999</v>
      </c>
      <c r="CL862">
        <v>7345555476.21</v>
      </c>
      <c r="CM862">
        <v>21185506952.82</v>
      </c>
      <c r="CN862">
        <v>13617643542.620001</v>
      </c>
      <c r="CO862">
        <v>13211365895.59</v>
      </c>
      <c r="CP862">
        <v>55.705500000000001</v>
      </c>
      <c r="CQ862">
        <v>0.5081</v>
      </c>
      <c r="CR862">
        <v>6.9598000000000004</v>
      </c>
      <c r="CS862">
        <v>2.669</v>
      </c>
      <c r="CT862">
        <v>3.2195</v>
      </c>
      <c r="CU862">
        <v>3.5291000000000001</v>
      </c>
      <c r="CV862">
        <v>0.69330000000000003</v>
      </c>
      <c r="CW862">
        <v>-3.3534000000000002</v>
      </c>
      <c r="CX862">
        <v>-16.249700000000001</v>
      </c>
      <c r="CY862">
        <v>6.1904000000000003</v>
      </c>
      <c r="CZ862">
        <v>12</v>
      </c>
      <c r="DA862">
        <v>8</v>
      </c>
      <c r="DB862">
        <v>6</v>
      </c>
      <c r="DC862">
        <v>6</v>
      </c>
      <c r="DD862">
        <v>4</v>
      </c>
      <c r="DE862">
        <v>3</v>
      </c>
      <c r="DF862">
        <v>2.1156968169648533</v>
      </c>
      <c r="DG862">
        <v>7.0967090844522351</v>
      </c>
      <c r="DH862">
        <v>5.0420133650841752</v>
      </c>
      <c r="DI862">
        <v>5.0263650191717799</v>
      </c>
      <c r="DJ862" t="s">
        <v>202</v>
      </c>
      <c r="DK862" t="s">
        <v>182</v>
      </c>
      <c r="DL862">
        <v>16.293500000000002</v>
      </c>
      <c r="DM862">
        <v>48.01</v>
      </c>
      <c r="DN862">
        <v>46.512700000000002</v>
      </c>
      <c r="DO862">
        <v>42.001600000000003</v>
      </c>
      <c r="DP862">
        <v>44.694400000000002</v>
      </c>
      <c r="DQ862">
        <v>41.651299999999999</v>
      </c>
      <c r="DR862">
        <v>43.484000000000002</v>
      </c>
      <c r="DS862">
        <v>20.226199999999999</v>
      </c>
      <c r="DT862">
        <v>19.853400000000001</v>
      </c>
      <c r="DU862">
        <v>20.1084</v>
      </c>
      <c r="DW862">
        <v>0.7167</v>
      </c>
      <c r="DX862">
        <v>0.5605</v>
      </c>
      <c r="DY862">
        <v>0.55000000000000004</v>
      </c>
      <c r="DZ862">
        <v>0.4667</v>
      </c>
      <c r="EA862">
        <v>0.50609999999999999</v>
      </c>
      <c r="EB862">
        <v>0.40029999999999999</v>
      </c>
      <c r="EC862">
        <v>0.32350000000000001</v>
      </c>
      <c r="ED862">
        <v>0.33860000000000001</v>
      </c>
      <c r="EE862">
        <v>0.3977</v>
      </c>
      <c r="EF862">
        <v>0.4819</v>
      </c>
      <c r="EG862">
        <v>6246548.2300000004</v>
      </c>
      <c r="EH862">
        <v>5076238.99</v>
      </c>
      <c r="EI862">
        <v>2653501.2000000002</v>
      </c>
      <c r="EJ862">
        <v>4145004.39</v>
      </c>
      <c r="EK862">
        <v>14305847.33</v>
      </c>
      <c r="EL862">
        <v>34487928.439999998</v>
      </c>
      <c r="EM862">
        <v>28690795.629999999</v>
      </c>
      <c r="EN862">
        <v>26172837.66</v>
      </c>
      <c r="EO862">
        <v>25191657.84</v>
      </c>
      <c r="EP862">
        <v>15574102.189999999</v>
      </c>
      <c r="EQ862">
        <v>38822972.399999999</v>
      </c>
      <c r="ER862">
        <v>22822972.399999999</v>
      </c>
      <c r="ES862">
        <v>41332972.399999999</v>
      </c>
      <c r="ET862">
        <v>118820000</v>
      </c>
      <c r="EU862">
        <v>200384750</v>
      </c>
      <c r="EV862">
        <v>182247800</v>
      </c>
      <c r="EW862">
        <v>335800000</v>
      </c>
      <c r="EX862">
        <v>327860000</v>
      </c>
      <c r="EY862">
        <v>432933987.31999999</v>
      </c>
      <c r="EZ862">
        <v>291359715.93000001</v>
      </c>
      <c r="FA862">
        <v>0.16089824770861699</v>
      </c>
      <c r="FB862">
        <v>0.22241796121174823</v>
      </c>
      <c r="FC862">
        <v>6.4198170272409455E-2</v>
      </c>
      <c r="FD862">
        <v>3.4884736492173038E-2</v>
      </c>
      <c r="FE862">
        <v>7.1391896489129039E-2</v>
      </c>
      <c r="FF862">
        <v>0.18923645958963564</v>
      </c>
      <c r="FG862">
        <v>8.5440129928528882E-2</v>
      </c>
      <c r="FH862">
        <v>7.9829310254376867E-2</v>
      </c>
      <c r="FI862">
        <v>5.8188219400247203E-2</v>
      </c>
      <c r="FJ862">
        <v>5.3453176051770045E-2</v>
      </c>
      <c r="FK862">
        <v>0.16089824770861699</v>
      </c>
      <c r="FL862">
        <v>0.22241796121174823</v>
      </c>
      <c r="FM862">
        <v>6.4198170272409455E-2</v>
      </c>
      <c r="FN862">
        <v>3.4884736492173038E-2</v>
      </c>
      <c r="FO862">
        <v>7.1391896489129039E-2</v>
      </c>
      <c r="FP862">
        <v>0.18923645958963564</v>
      </c>
      <c r="FQ862">
        <v>8.5440129928528882E-2</v>
      </c>
      <c r="FR862">
        <v>7.9829310254376867E-2</v>
      </c>
      <c r="FS862">
        <v>5.8188219400247203E-2</v>
      </c>
      <c r="FT862">
        <v>5.3453176051770045E-2</v>
      </c>
      <c r="FU862">
        <v>243808438</v>
      </c>
      <c r="FV862">
        <v>277808438</v>
      </c>
      <c r="FW862">
        <v>353111304</v>
      </c>
      <c r="FX862">
        <v>353111304</v>
      </c>
      <c r="FY862">
        <v>352878988</v>
      </c>
      <c r="FZ862">
        <v>491999697</v>
      </c>
      <c r="GA862">
        <v>491999697</v>
      </c>
      <c r="GB862">
        <v>491999697</v>
      </c>
      <c r="GC862">
        <v>489491141</v>
      </c>
      <c r="GD862">
        <v>489491141</v>
      </c>
    </row>
    <row r="863" spans="1:186" x14ac:dyDescent="0.4">
      <c r="A863" t="s">
        <v>2170</v>
      </c>
      <c r="B863" t="s">
        <v>2171</v>
      </c>
      <c r="C863" t="s">
        <v>986</v>
      </c>
      <c r="D863" t="s">
        <v>201</v>
      </c>
      <c r="E863" t="s">
        <v>201</v>
      </c>
      <c r="F863" t="s">
        <v>201</v>
      </c>
      <c r="G863" t="s">
        <v>201</v>
      </c>
      <c r="H863" t="s">
        <v>201</v>
      </c>
      <c r="I863" t="s">
        <v>180</v>
      </c>
      <c r="J863" t="s">
        <v>180</v>
      </c>
      <c r="K863" t="s">
        <v>180</v>
      </c>
      <c r="L863" t="s">
        <v>180</v>
      </c>
      <c r="M863" t="s">
        <v>180</v>
      </c>
      <c r="N863">
        <v>10845060727.129999</v>
      </c>
      <c r="O863">
        <v>11064776603.1</v>
      </c>
      <c r="P863">
        <v>9271284814.1100006</v>
      </c>
      <c r="Q863">
        <v>11062855071.889999</v>
      </c>
      <c r="R863">
        <v>11869893816.469999</v>
      </c>
      <c r="S863">
        <v>13929822087.09</v>
      </c>
      <c r="T863">
        <v>14518379179.32</v>
      </c>
      <c r="U863">
        <v>14587468546.709999</v>
      </c>
      <c r="V863">
        <v>13944528203.379999</v>
      </c>
      <c r="W863">
        <v>13506858882.07</v>
      </c>
      <c r="X863">
        <v>2.0173000000000001</v>
      </c>
      <c r="Y863">
        <v>1.2474000000000001</v>
      </c>
      <c r="Z863">
        <v>1.5742</v>
      </c>
      <c r="AA863">
        <v>1.6809000000000001</v>
      </c>
      <c r="AB863">
        <v>1.5347</v>
      </c>
      <c r="AC863">
        <v>1.6286</v>
      </c>
      <c r="AD863">
        <v>1.681</v>
      </c>
      <c r="AE863">
        <v>2.2351999999999999</v>
      </c>
      <c r="AF863">
        <v>2.2421000000000002</v>
      </c>
      <c r="AG863">
        <v>1.4484999999999999</v>
      </c>
      <c r="AH863">
        <v>77.512100000000004</v>
      </c>
      <c r="AI863">
        <v>76.6631</v>
      </c>
      <c r="AJ863">
        <v>70.610600000000005</v>
      </c>
      <c r="AK863">
        <v>70.959299999999999</v>
      </c>
      <c r="AL863">
        <v>72.184299999999993</v>
      </c>
      <c r="AM863">
        <v>75.011099999999999</v>
      </c>
      <c r="AN863">
        <v>75.33</v>
      </c>
      <c r="AO863">
        <v>74.837900000000005</v>
      </c>
      <c r="AP863">
        <v>73.516000000000005</v>
      </c>
      <c r="AQ863">
        <v>72.813500000000005</v>
      </c>
      <c r="AR863">
        <v>17.010200000000001</v>
      </c>
      <c r="AS863">
        <v>2.0259999999999998</v>
      </c>
      <c r="AT863">
        <v>-9.1430000000000007</v>
      </c>
      <c r="AU863">
        <v>10.043900000000001</v>
      </c>
      <c r="AV863">
        <v>7.2949999999999999</v>
      </c>
      <c r="AW863">
        <v>17.354199999999999</v>
      </c>
      <c r="AX863">
        <v>4.2252000000000001</v>
      </c>
      <c r="AY863">
        <v>0.47589999999999999</v>
      </c>
      <c r="AZ863">
        <v>-4.4074999999999998</v>
      </c>
      <c r="BA863">
        <v>-3.1385999999999998</v>
      </c>
      <c r="BB863">
        <v>1049190175.2</v>
      </c>
      <c r="BC863">
        <v>761524571.01999998</v>
      </c>
      <c r="BD863">
        <v>2750865211.4699998</v>
      </c>
      <c r="BE863">
        <v>964852157.5</v>
      </c>
      <c r="BF863">
        <v>1176955736.4200001</v>
      </c>
      <c r="BG863">
        <v>1343819998.3</v>
      </c>
      <c r="BH863">
        <v>1863821494.52</v>
      </c>
      <c r="BI863">
        <v>2514457791.46</v>
      </c>
      <c r="BJ863">
        <v>2456478712.77</v>
      </c>
      <c r="BK863">
        <v>2395275424.6199999</v>
      </c>
      <c r="BL863">
        <v>9.6743596149290928E-2</v>
      </c>
      <c r="BM863">
        <v>6.8824215647213777E-2</v>
      </c>
      <c r="BN863">
        <v>0.29670809026203665</v>
      </c>
      <c r="BO863">
        <v>8.7215474778443686E-2</v>
      </c>
      <c r="BP863">
        <v>9.9154697979431147E-2</v>
      </c>
      <c r="BQ863">
        <v>9.6470722303441114E-2</v>
      </c>
      <c r="BR863">
        <v>0.1283766921568511</v>
      </c>
      <c r="BS863">
        <v>0.17237108573077958</v>
      </c>
      <c r="BT863">
        <v>0.17616076190907462</v>
      </c>
      <c r="BU863">
        <v>0.17733771008740346</v>
      </c>
      <c r="BV863">
        <v>37.89</v>
      </c>
      <c r="BW863">
        <v>50.220399999999998</v>
      </c>
      <c r="BX863">
        <v>43.262</v>
      </c>
      <c r="BY863">
        <v>59.266199999999998</v>
      </c>
      <c r="BZ863">
        <v>10.972799999999999</v>
      </c>
      <c r="CA863">
        <v>25.899000000000001</v>
      </c>
      <c r="CB863">
        <v>22.697700000000001</v>
      </c>
      <c r="CC863">
        <v>13.443099999999999</v>
      </c>
      <c r="CD863">
        <v>8.6488999999999994</v>
      </c>
      <c r="CE863">
        <v>8.1525999999999996</v>
      </c>
      <c r="CF863">
        <v>8830777458.9300003</v>
      </c>
      <c r="CG863">
        <v>13271688666.6</v>
      </c>
      <c r="CH863">
        <v>8699518999.5900002</v>
      </c>
      <c r="CI863">
        <v>8517215583.8400002</v>
      </c>
      <c r="CJ863">
        <v>4917964464</v>
      </c>
      <c r="CK863">
        <v>4754032315.1999998</v>
      </c>
      <c r="CL863">
        <v>5721231993.1199999</v>
      </c>
      <c r="CM863">
        <v>23163612625.439999</v>
      </c>
      <c r="CN863">
        <v>14876842503.6</v>
      </c>
      <c r="CO863">
        <v>8983481754.2399998</v>
      </c>
      <c r="CP863">
        <v>4.1971999999999996</v>
      </c>
      <c r="CQ863">
        <v>2.5373000000000001</v>
      </c>
      <c r="CR863">
        <v>2.9083999999999999</v>
      </c>
      <c r="CS863">
        <v>2.8405</v>
      </c>
      <c r="CT863">
        <v>3.1974</v>
      </c>
      <c r="CU863">
        <v>3.1316999999999999</v>
      </c>
      <c r="CV863">
        <v>3.1429</v>
      </c>
      <c r="CW863">
        <v>3.2547000000000001</v>
      </c>
      <c r="CX863">
        <v>3.1402999999999999</v>
      </c>
      <c r="CY863">
        <v>1.6305000000000001</v>
      </c>
      <c r="CZ863">
        <v>1</v>
      </c>
      <c r="DA863">
        <v>1</v>
      </c>
      <c r="DB863">
        <v>1</v>
      </c>
      <c r="DC863">
        <v>1</v>
      </c>
      <c r="DD863">
        <v>0</v>
      </c>
      <c r="DE863">
        <v>0</v>
      </c>
      <c r="DF863">
        <v>0.39406823051359141</v>
      </c>
      <c r="DG863">
        <v>1.5879117443351218</v>
      </c>
      <c r="DH863">
        <v>1.0668587912493173</v>
      </c>
      <c r="DI863">
        <v>0.66510517602026153</v>
      </c>
      <c r="DJ863" t="s">
        <v>212</v>
      </c>
      <c r="DK863" t="s">
        <v>911</v>
      </c>
      <c r="DL863">
        <v>67.238600000000005</v>
      </c>
      <c r="DM863">
        <v>57.870100000000001</v>
      </c>
      <c r="DN863">
        <v>55.185899999999997</v>
      </c>
      <c r="DO863">
        <v>49.281599999999997</v>
      </c>
      <c r="DP863">
        <v>50.103200000000001</v>
      </c>
      <c r="DQ863">
        <v>49.678699999999999</v>
      </c>
      <c r="DR863">
        <v>49.136899999999997</v>
      </c>
      <c r="DS863">
        <v>51.860100000000003</v>
      </c>
      <c r="DT863">
        <v>55.961399999999998</v>
      </c>
      <c r="DU863">
        <v>51.2363</v>
      </c>
      <c r="DW863">
        <v>0.10639999999999999</v>
      </c>
      <c r="DX863">
        <v>6.9500000000000006E-2</v>
      </c>
      <c r="DY863">
        <v>0.27050000000000002</v>
      </c>
      <c r="DZ863">
        <v>9.4899999999999998E-2</v>
      </c>
      <c r="EA863">
        <v>0.1026</v>
      </c>
      <c r="EB863">
        <v>0.1042</v>
      </c>
      <c r="EC863">
        <v>0.13100000000000001</v>
      </c>
      <c r="ED863">
        <v>0.17280000000000001</v>
      </c>
      <c r="EE863">
        <v>0.17219999999999999</v>
      </c>
      <c r="EF863">
        <v>0.17449999999999999</v>
      </c>
      <c r="EG863">
        <v>108823258.56</v>
      </c>
      <c r="EH863">
        <v>39571562.549999997</v>
      </c>
      <c r="EI863">
        <v>73590875.239999995</v>
      </c>
      <c r="EJ863">
        <v>73140019.650000006</v>
      </c>
      <c r="EK863">
        <v>70841015.310000002</v>
      </c>
      <c r="EL863">
        <v>43651236.020000003</v>
      </c>
      <c r="EM863">
        <v>38664192.5</v>
      </c>
      <c r="EN863">
        <v>101126027.79000001</v>
      </c>
      <c r="EO863">
        <v>172624488.84</v>
      </c>
      <c r="EP863">
        <v>142202159.59999999</v>
      </c>
      <c r="EQ863">
        <v>4838650000</v>
      </c>
      <c r="ER863">
        <v>4194539804.3000002</v>
      </c>
      <c r="ES863">
        <v>4355569011.7399998</v>
      </c>
      <c r="ET863">
        <v>5291197901.1700001</v>
      </c>
      <c r="EU863">
        <v>5676116790.6000004</v>
      </c>
      <c r="EV863">
        <v>6509214606.6599998</v>
      </c>
      <c r="EW863">
        <v>6077647271.2200003</v>
      </c>
      <c r="EX863">
        <v>6322485071.7799997</v>
      </c>
      <c r="EY863">
        <v>5336950126.4300003</v>
      </c>
      <c r="EZ863">
        <v>4238395246.3800001</v>
      </c>
      <c r="FA863">
        <v>2.2490417484215638E-2</v>
      </c>
      <c r="FB863">
        <v>9.4340653316565305E-3</v>
      </c>
      <c r="FC863">
        <v>1.689581201483507E-2</v>
      </c>
      <c r="FD863">
        <v>1.3822960512179509E-2</v>
      </c>
      <c r="FE863">
        <v>1.2480542230441257E-2</v>
      </c>
      <c r="FF863">
        <v>6.7060680370466799E-3</v>
      </c>
      <c r="FG863">
        <v>6.3617039249858802E-3</v>
      </c>
      <c r="FH863">
        <v>1.5994664541221212E-2</v>
      </c>
      <c r="FI863">
        <v>3.2345156831261643E-2</v>
      </c>
      <c r="FJ863">
        <v>3.3550943537286763E-2</v>
      </c>
      <c r="FK863">
        <v>2.2490417484215638E-2</v>
      </c>
      <c r="FL863">
        <v>9.4340653316565305E-3</v>
      </c>
      <c r="FM863">
        <v>1.689581201483507E-2</v>
      </c>
      <c r="FN863">
        <v>1.3822960512179509E-2</v>
      </c>
      <c r="FO863">
        <v>1.2480542230441257E-2</v>
      </c>
      <c r="FP863">
        <v>6.7060680370466799E-3</v>
      </c>
      <c r="FQ863">
        <v>6.3617039249858802E-3</v>
      </c>
      <c r="FR863">
        <v>1.5994664541221212E-2</v>
      </c>
      <c r="FS863">
        <v>3.2345156831261643E-2</v>
      </c>
      <c r="FT863">
        <v>3.3550943537286763E-2</v>
      </c>
      <c r="FU863">
        <v>729213663</v>
      </c>
      <c r="FV863">
        <v>729213663</v>
      </c>
      <c r="FW863">
        <v>729213663</v>
      </c>
      <c r="FX863">
        <v>729213663</v>
      </c>
      <c r="FY863">
        <v>819660744</v>
      </c>
      <c r="FZ863">
        <v>819660744</v>
      </c>
      <c r="GA863">
        <v>819660744</v>
      </c>
      <c r="GB863">
        <v>819660744</v>
      </c>
      <c r="GC863">
        <v>819660744</v>
      </c>
      <c r="GD863">
        <v>819660744</v>
      </c>
    </row>
    <row r="864" spans="1:186" x14ac:dyDescent="0.4">
      <c r="A864" t="s">
        <v>2172</v>
      </c>
      <c r="B864" t="s">
        <v>2173</v>
      </c>
      <c r="C864" t="s">
        <v>1384</v>
      </c>
      <c r="D864" t="s">
        <v>180</v>
      </c>
      <c r="E864" t="s">
        <v>180</v>
      </c>
      <c r="F864" t="s">
        <v>180</v>
      </c>
      <c r="G864" t="s">
        <v>180</v>
      </c>
      <c r="H864" t="s">
        <v>583</v>
      </c>
      <c r="I864" t="s">
        <v>180</v>
      </c>
      <c r="J864" t="s">
        <v>191</v>
      </c>
      <c r="K864" t="s">
        <v>180</v>
      </c>
      <c r="L864" t="s">
        <v>201</v>
      </c>
      <c r="M864" t="s">
        <v>180</v>
      </c>
      <c r="N864">
        <v>1647022020.3800001</v>
      </c>
      <c r="O864">
        <v>1657947823.1300001</v>
      </c>
      <c r="P864">
        <v>1715393877.1099999</v>
      </c>
      <c r="Q864">
        <v>1705039347.4300001</v>
      </c>
      <c r="R864">
        <v>1722938546.0699999</v>
      </c>
      <c r="S864">
        <v>1684962150.6800001</v>
      </c>
      <c r="T864">
        <v>3247673152.04</v>
      </c>
      <c r="U864">
        <v>3250183574.0599999</v>
      </c>
      <c r="V864">
        <v>3497888940.6199999</v>
      </c>
      <c r="W864">
        <v>3694821482.4699998</v>
      </c>
      <c r="X864">
        <v>3.3948999999999998</v>
      </c>
      <c r="Y864">
        <v>2.1863000000000001</v>
      </c>
      <c r="Z864">
        <v>2.0992000000000002</v>
      </c>
      <c r="AA864">
        <v>2.4325999999999999</v>
      </c>
      <c r="AB864">
        <v>3.9552999999999998</v>
      </c>
      <c r="AC864">
        <v>4.2118000000000002</v>
      </c>
      <c r="AD864">
        <v>4.5141</v>
      </c>
      <c r="AE864">
        <v>5.085</v>
      </c>
      <c r="AF864">
        <v>4.0730000000000004</v>
      </c>
      <c r="AG864">
        <v>3.2738</v>
      </c>
      <c r="AH864">
        <v>58.5304</v>
      </c>
      <c r="AI864">
        <v>58.409799999999997</v>
      </c>
      <c r="AJ864">
        <v>59.926499999999997</v>
      </c>
      <c r="AK864">
        <v>59.217100000000002</v>
      </c>
      <c r="AL864">
        <v>58.380200000000002</v>
      </c>
      <c r="AM864">
        <v>55.544600000000003</v>
      </c>
      <c r="AN864">
        <v>74.2971</v>
      </c>
      <c r="AO864">
        <v>44.822400000000002</v>
      </c>
      <c r="AP864">
        <v>48.9422</v>
      </c>
      <c r="AQ864">
        <v>50.499699999999997</v>
      </c>
      <c r="AR864">
        <v>-1.3411999999999999</v>
      </c>
      <c r="AS864">
        <v>0.66339999999999999</v>
      </c>
      <c r="AT864">
        <v>3.4649000000000001</v>
      </c>
      <c r="AU864">
        <v>-0.60360000000000003</v>
      </c>
      <c r="AV864">
        <v>1.0498000000000001</v>
      </c>
      <c r="AW864">
        <v>-2.2042000000000002</v>
      </c>
      <c r="AX864">
        <v>92.744600000000005</v>
      </c>
      <c r="AY864">
        <v>7.7299999999999994E-2</v>
      </c>
      <c r="AZ864">
        <v>8.2687000000000008</v>
      </c>
      <c r="BA864">
        <v>4.9984000000000002</v>
      </c>
      <c r="BB864">
        <v>941328963.04999995</v>
      </c>
      <c r="BC864">
        <v>984072550.59000003</v>
      </c>
      <c r="BD864">
        <v>949197442.21000004</v>
      </c>
      <c r="BE864">
        <v>1012370527</v>
      </c>
      <c r="BF864">
        <v>1081680505.3399999</v>
      </c>
      <c r="BG864">
        <v>1157303262.3399999</v>
      </c>
      <c r="BH864">
        <v>495200411.32999998</v>
      </c>
      <c r="BI864">
        <v>1475250374.49</v>
      </c>
      <c r="BJ864">
        <v>1386976174.51</v>
      </c>
      <c r="BK864">
        <v>1389601286.6199999</v>
      </c>
      <c r="BL864">
        <v>0.57153392693123617</v>
      </c>
      <c r="BM864">
        <v>0.59354856459366312</v>
      </c>
      <c r="BN864">
        <v>0.55334081278706382</v>
      </c>
      <c r="BO864">
        <v>0.59375200257163718</v>
      </c>
      <c r="BP864">
        <v>0.6278114258963553</v>
      </c>
      <c r="BQ864">
        <v>0.68684229012084763</v>
      </c>
      <c r="BR864">
        <v>0.15247852482290092</v>
      </c>
      <c r="BS864">
        <v>0.45389755405328569</v>
      </c>
      <c r="BT864">
        <v>0.39651807077218376</v>
      </c>
      <c r="BU864">
        <v>0.37609429662919658</v>
      </c>
      <c r="BV864">
        <v>10.5341</v>
      </c>
      <c r="BW864">
        <v>8.6931999999999992</v>
      </c>
      <c r="BX864">
        <v>17.545000000000002</v>
      </c>
      <c r="BY864">
        <v>12.976699999999999</v>
      </c>
      <c r="BZ864">
        <v>15.289300000000001</v>
      </c>
      <c r="CA864">
        <v>18.086300000000001</v>
      </c>
      <c r="CB864">
        <v>17.2027</v>
      </c>
      <c r="CC864">
        <v>22.302800000000001</v>
      </c>
      <c r="CD864">
        <v>9.0342000000000002</v>
      </c>
      <c r="CE864">
        <v>9.7918000000000003</v>
      </c>
      <c r="CF864">
        <v>2590698728.2399998</v>
      </c>
      <c r="CG864">
        <v>4643705267.6000004</v>
      </c>
      <c r="CH864">
        <v>3936674954.3000002</v>
      </c>
      <c r="CI864">
        <v>3433897842.6199999</v>
      </c>
      <c r="CJ864">
        <v>3215853188.3400002</v>
      </c>
      <c r="CK864">
        <v>2532739702.3200002</v>
      </c>
      <c r="CL864">
        <v>3109187627.4000001</v>
      </c>
      <c r="CM864">
        <v>4915239817.3199997</v>
      </c>
      <c r="CN864">
        <v>3330915818.5799999</v>
      </c>
      <c r="CO864">
        <v>2909019483.7199998</v>
      </c>
      <c r="CP864">
        <v>3.5600999999999998</v>
      </c>
      <c r="CQ864">
        <v>1.8043</v>
      </c>
      <c r="CR864">
        <v>2.0358999999999998</v>
      </c>
      <c r="CS864">
        <v>2.8443999999999998</v>
      </c>
      <c r="CT864">
        <v>3.3123</v>
      </c>
      <c r="CU864">
        <v>4.9024000000000001</v>
      </c>
      <c r="CV864">
        <v>7.0895999999999999</v>
      </c>
      <c r="CW864">
        <v>7.4198000000000004</v>
      </c>
      <c r="CX864">
        <v>5.3423999999999996</v>
      </c>
      <c r="CY864">
        <v>3.6642999999999999</v>
      </c>
      <c r="CZ864">
        <v>2</v>
      </c>
      <c r="DA864">
        <v>3</v>
      </c>
      <c r="DB864">
        <v>2</v>
      </c>
      <c r="DC864">
        <v>2</v>
      </c>
      <c r="DD864">
        <v>2</v>
      </c>
      <c r="DE864">
        <v>2</v>
      </c>
      <c r="DF864">
        <v>0.95735854005104815</v>
      </c>
      <c r="DG864">
        <v>1.512296061228344</v>
      </c>
      <c r="DH864">
        <v>0.9522646016284313</v>
      </c>
      <c r="DI864">
        <v>0.78732341941871331</v>
      </c>
      <c r="DJ864" t="s">
        <v>181</v>
      </c>
      <c r="DK864" t="s">
        <v>678</v>
      </c>
      <c r="DL864">
        <v>55.6145</v>
      </c>
      <c r="DM864">
        <v>51.300699999999999</v>
      </c>
      <c r="DN864">
        <v>53.3384</v>
      </c>
      <c r="DO864">
        <v>54.900399999999998</v>
      </c>
      <c r="DP864">
        <v>58.659599999999998</v>
      </c>
      <c r="DQ864">
        <v>57.378300000000003</v>
      </c>
      <c r="DR864">
        <v>57.333300000000001</v>
      </c>
      <c r="DS864">
        <v>57.442</v>
      </c>
      <c r="DT864">
        <v>48.624699999999997</v>
      </c>
      <c r="DU864">
        <v>47.656300000000002</v>
      </c>
      <c r="DW864">
        <v>0.56769999999999998</v>
      </c>
      <c r="DX864">
        <v>0.59550000000000003</v>
      </c>
      <c r="DY864">
        <v>0.56279999999999997</v>
      </c>
      <c r="DZ864">
        <v>0.59199999999999997</v>
      </c>
      <c r="EA864">
        <v>0.63109999999999999</v>
      </c>
      <c r="EB864">
        <v>0.67920000000000003</v>
      </c>
      <c r="EC864">
        <v>0.20080000000000001</v>
      </c>
      <c r="ED864">
        <v>0.4541</v>
      </c>
      <c r="EE864">
        <v>0.41110000000000002</v>
      </c>
      <c r="EF864">
        <v>0.38640000000000002</v>
      </c>
      <c r="EG864">
        <v>29690643.420000002</v>
      </c>
      <c r="EH864">
        <v>28664082.690000001</v>
      </c>
      <c r="EI864">
        <v>27380475.829999998</v>
      </c>
      <c r="EJ864">
        <v>25432223.02</v>
      </c>
      <c r="EK864">
        <v>36955919.399999999</v>
      </c>
      <c r="EL864">
        <v>27500968.75</v>
      </c>
      <c r="EM864">
        <v>66446555.039999999</v>
      </c>
      <c r="EN864">
        <v>68726585.359999999</v>
      </c>
      <c r="EO864">
        <v>45325059</v>
      </c>
      <c r="EP864">
        <v>46421060.219999999</v>
      </c>
      <c r="EQ864">
        <v>396807568.72000003</v>
      </c>
      <c r="ER864">
        <v>413666180.88</v>
      </c>
      <c r="ES864">
        <v>455584793.04000002</v>
      </c>
      <c r="ET864">
        <v>417763405.19999999</v>
      </c>
      <c r="EU864">
        <v>436942016.88</v>
      </c>
      <c r="EV864">
        <v>496727530</v>
      </c>
      <c r="EW864">
        <v>1245277678.22</v>
      </c>
      <c r="EX864">
        <v>789737292.38</v>
      </c>
      <c r="EY864">
        <v>904773709.5</v>
      </c>
      <c r="EZ864">
        <v>907506802.97000003</v>
      </c>
      <c r="FA864">
        <v>7.4823783013450176E-2</v>
      </c>
      <c r="FB864">
        <v>6.9292787312277615E-2</v>
      </c>
      <c r="FC864">
        <v>6.009962634463089E-2</v>
      </c>
      <c r="FD864">
        <v>6.0877096230639402E-2</v>
      </c>
      <c r="FE864">
        <v>8.4578543541967088E-2</v>
      </c>
      <c r="FF864">
        <v>5.5364293478962198E-2</v>
      </c>
      <c r="FG864">
        <v>5.3358826069201455E-2</v>
      </c>
      <c r="FH864">
        <v>8.702461694936732E-2</v>
      </c>
      <c r="FI864">
        <v>5.0095464229445538E-2</v>
      </c>
      <c r="FJ864">
        <v>5.1152299980647714E-2</v>
      </c>
      <c r="FK864">
        <v>7.4823783013450176E-2</v>
      </c>
      <c r="FL864">
        <v>6.9292787312277615E-2</v>
      </c>
      <c r="FM864">
        <v>6.009962634463089E-2</v>
      </c>
      <c r="FN864">
        <v>6.0877096230639402E-2</v>
      </c>
      <c r="FO864">
        <v>8.4578543541967088E-2</v>
      </c>
      <c r="FP864">
        <v>5.5364293478962198E-2</v>
      </c>
      <c r="FQ864">
        <v>5.3358826069201455E-2</v>
      </c>
      <c r="FR864">
        <v>8.702461694936732E-2</v>
      </c>
      <c r="FS864">
        <v>5.0095464229445538E-2</v>
      </c>
      <c r="FT864">
        <v>5.1152299980647714E-2</v>
      </c>
      <c r="FU864">
        <v>174575386</v>
      </c>
      <c r="FV864">
        <v>174575386</v>
      </c>
      <c r="FW864">
        <v>174575386</v>
      </c>
      <c r="FX864">
        <v>174575386</v>
      </c>
      <c r="FY864">
        <v>226948002</v>
      </c>
      <c r="FZ864">
        <v>226948002</v>
      </c>
      <c r="GA864">
        <v>226948002</v>
      </c>
      <c r="GB864">
        <v>295032402</v>
      </c>
      <c r="GC864">
        <v>295032402</v>
      </c>
      <c r="GD864">
        <v>295032402</v>
      </c>
    </row>
    <row r="865" spans="1:186" x14ac:dyDescent="0.4">
      <c r="A865" t="s">
        <v>2174</v>
      </c>
      <c r="B865" t="s">
        <v>2175</v>
      </c>
      <c r="C865" t="s">
        <v>200</v>
      </c>
      <c r="D865" t="s">
        <v>201</v>
      </c>
      <c r="E865" t="s">
        <v>201</v>
      </c>
      <c r="F865" t="s">
        <v>180</v>
      </c>
      <c r="G865" t="s">
        <v>180</v>
      </c>
      <c r="H865" t="s">
        <v>180</v>
      </c>
      <c r="I865" t="s">
        <v>201</v>
      </c>
      <c r="J865" t="s">
        <v>899</v>
      </c>
      <c r="K865" t="s">
        <v>899</v>
      </c>
      <c r="L865" t="s">
        <v>201</v>
      </c>
      <c r="M865" t="s">
        <v>201</v>
      </c>
      <c r="N865">
        <v>4624124678.1700001</v>
      </c>
      <c r="O865">
        <v>4891799403.9099998</v>
      </c>
      <c r="P865">
        <v>5239976417.9799995</v>
      </c>
      <c r="Q865">
        <v>5665503486.5900002</v>
      </c>
      <c r="R865">
        <v>6184619023.9799995</v>
      </c>
      <c r="S865">
        <v>6020147479.4700003</v>
      </c>
      <c r="T865">
        <v>6001947699.4399996</v>
      </c>
      <c r="U865">
        <v>6057982752.1800003</v>
      </c>
      <c r="V865">
        <v>5863034744.8800001</v>
      </c>
      <c r="W865">
        <v>5540955892.3299999</v>
      </c>
      <c r="X865">
        <v>4.8501000000000003</v>
      </c>
      <c r="Y865">
        <v>4.4863999999999997</v>
      </c>
      <c r="Z865">
        <v>3.7987000000000002</v>
      </c>
      <c r="AA865">
        <v>3.2216</v>
      </c>
      <c r="AB865">
        <v>4.0404999999999998</v>
      </c>
      <c r="AC865">
        <v>2.2614000000000001</v>
      </c>
      <c r="AD865">
        <v>2.3597999999999999</v>
      </c>
      <c r="AE865">
        <v>1.4834000000000001</v>
      </c>
      <c r="AF865">
        <v>1.4433</v>
      </c>
      <c r="AG865">
        <v>-3.2948</v>
      </c>
      <c r="AH865">
        <v>26.830200000000001</v>
      </c>
      <c r="AI865">
        <v>29.271599999999999</v>
      </c>
      <c r="AJ865">
        <v>33.007300000000001</v>
      </c>
      <c r="AK865">
        <v>36.958100000000002</v>
      </c>
      <c r="AL865">
        <v>40.305500000000002</v>
      </c>
      <c r="AM865">
        <v>38.729799999999997</v>
      </c>
      <c r="AN865">
        <v>37.580599999999997</v>
      </c>
      <c r="AO865">
        <v>37.233899999999998</v>
      </c>
      <c r="AP865">
        <v>35.011200000000002</v>
      </c>
      <c r="AQ865">
        <v>35.4437</v>
      </c>
      <c r="AR865">
        <v>3.1934</v>
      </c>
      <c r="AS865">
        <v>5.7887000000000004</v>
      </c>
      <c r="AT865">
        <v>7.1176000000000004</v>
      </c>
      <c r="AU865">
        <v>8.1207999999999991</v>
      </c>
      <c r="AV865">
        <v>9.1626999999999992</v>
      </c>
      <c r="AW865">
        <v>-2.6594000000000002</v>
      </c>
      <c r="AX865">
        <v>-0.30230000000000001</v>
      </c>
      <c r="AY865">
        <v>0.93359999999999999</v>
      </c>
      <c r="AZ865">
        <v>-3.1808000000000001</v>
      </c>
      <c r="BA865">
        <v>-5.5297000000000001</v>
      </c>
      <c r="BB865">
        <v>3487641068.9400001</v>
      </c>
      <c r="BC865">
        <v>3613482935.5</v>
      </c>
      <c r="BD865">
        <v>3702763356.54</v>
      </c>
      <c r="BE865">
        <v>4191928908.9499998</v>
      </c>
      <c r="BF865">
        <v>4500505653.1400003</v>
      </c>
      <c r="BG865">
        <v>4660047001.9200001</v>
      </c>
      <c r="BH865">
        <v>3952265022.1500001</v>
      </c>
      <c r="BI865">
        <v>4531842430.5100002</v>
      </c>
      <c r="BJ865">
        <v>4154295003.2600002</v>
      </c>
      <c r="BK865">
        <v>2912311480.0100002</v>
      </c>
      <c r="BL865">
        <v>0.75422729958056323</v>
      </c>
      <c r="BM865">
        <v>0.73868174819510268</v>
      </c>
      <c r="BN865">
        <v>0.70663740848807255</v>
      </c>
      <c r="BO865">
        <v>0.73990403833871299</v>
      </c>
      <c r="BP865">
        <v>0.72769327192021305</v>
      </c>
      <c r="BQ865">
        <v>0.77407522287647668</v>
      </c>
      <c r="BR865">
        <v>0.65849707796000267</v>
      </c>
      <c r="BS865">
        <v>0.74807780343699237</v>
      </c>
      <c r="BT865">
        <v>0.70855711828892243</v>
      </c>
      <c r="BU865">
        <v>0.5255973042559916</v>
      </c>
      <c r="BV865">
        <v>67.686700000000002</v>
      </c>
      <c r="BW865">
        <v>68.465900000000005</v>
      </c>
      <c r="BX865">
        <v>77.127899999999997</v>
      </c>
      <c r="BY865">
        <v>64.572500000000005</v>
      </c>
      <c r="BZ865">
        <v>73.587299999999999</v>
      </c>
      <c r="CA865">
        <v>59.257199999999997</v>
      </c>
      <c r="CB865">
        <v>82.004499999999993</v>
      </c>
      <c r="CC865">
        <v>65.400300000000001</v>
      </c>
      <c r="CD865">
        <v>78.638400000000004</v>
      </c>
      <c r="CE865">
        <v>71.637</v>
      </c>
      <c r="CF865">
        <v>8112404785.7299995</v>
      </c>
      <c r="CG865">
        <v>14410607661.549999</v>
      </c>
      <c r="CH865">
        <v>10899314491.299999</v>
      </c>
      <c r="CI865">
        <v>6244851642.5200014</v>
      </c>
      <c r="CJ865">
        <v>6125019346.1899996</v>
      </c>
      <c r="CK865">
        <v>7786209361.4399996</v>
      </c>
      <c r="CL865">
        <v>6125815427.8100004</v>
      </c>
      <c r="CM865">
        <v>7592967091.5500002</v>
      </c>
      <c r="CN865">
        <v>7765570770.6899996</v>
      </c>
      <c r="CO865">
        <v>9535652652.8500004</v>
      </c>
      <c r="CP865">
        <v>4.8632</v>
      </c>
      <c r="CQ865">
        <v>4.4653999999999998</v>
      </c>
      <c r="CR865">
        <v>3.6223999999999998</v>
      </c>
      <c r="CS865">
        <v>3.2132000000000001</v>
      </c>
      <c r="CT865">
        <v>4.7412000000000001</v>
      </c>
      <c r="CU865">
        <v>1.5226999999999999</v>
      </c>
      <c r="CV865">
        <v>2.2225999999999999</v>
      </c>
      <c r="CW865">
        <v>1.1917</v>
      </c>
      <c r="CX865">
        <v>1.1435</v>
      </c>
      <c r="CY865">
        <v>-6.9375</v>
      </c>
      <c r="CZ865">
        <v>2</v>
      </c>
      <c r="DA865">
        <v>3</v>
      </c>
      <c r="DB865">
        <v>2</v>
      </c>
      <c r="DC865">
        <v>1</v>
      </c>
      <c r="DD865">
        <v>1</v>
      </c>
      <c r="DE865">
        <v>1</v>
      </c>
      <c r="DF865">
        <v>1.0206379219834851</v>
      </c>
      <c r="DG865">
        <v>1.253382091392985</v>
      </c>
      <c r="DH865">
        <v>1.3244968021844699</v>
      </c>
      <c r="DI865">
        <v>1.7209400035198998</v>
      </c>
      <c r="DJ865" t="s">
        <v>569</v>
      </c>
      <c r="DK865" t="s">
        <v>196</v>
      </c>
      <c r="DL865">
        <v>59.771999999999998</v>
      </c>
      <c r="DM865">
        <v>56.328600000000002</v>
      </c>
      <c r="DN865">
        <v>49.493899999999996</v>
      </c>
      <c r="DO865">
        <v>46.423400000000001</v>
      </c>
      <c r="DP865">
        <v>45.761299999999999</v>
      </c>
      <c r="DQ865">
        <v>44.392299999999999</v>
      </c>
      <c r="DR865">
        <v>44.515999999999998</v>
      </c>
      <c r="DS865">
        <v>43.036700000000003</v>
      </c>
      <c r="DT865">
        <v>40.581800000000001</v>
      </c>
      <c r="DU865">
        <v>34.222900000000003</v>
      </c>
      <c r="DW865">
        <v>0.79610000000000003</v>
      </c>
      <c r="DX865">
        <v>0.75949999999999995</v>
      </c>
      <c r="DY865">
        <v>0.73089999999999999</v>
      </c>
      <c r="DZ865">
        <v>0.76880000000000004</v>
      </c>
      <c r="EA865">
        <v>0.75960000000000005</v>
      </c>
      <c r="EB865">
        <v>0.76359999999999995</v>
      </c>
      <c r="EC865">
        <v>0.65749999999999997</v>
      </c>
      <c r="ED865">
        <v>0.75160000000000005</v>
      </c>
      <c r="EE865">
        <v>0.69699999999999995</v>
      </c>
      <c r="EF865">
        <v>0.51080000000000003</v>
      </c>
      <c r="EG865">
        <v>1161359.03</v>
      </c>
      <c r="EH865">
        <v>-11800026.199999999</v>
      </c>
      <c r="EI865">
        <v>-5417075.71</v>
      </c>
      <c r="EJ865">
        <v>-5138469.04</v>
      </c>
      <c r="EK865">
        <v>6575438.1299999999</v>
      </c>
      <c r="EL865">
        <v>2504014.29</v>
      </c>
      <c r="EM865">
        <v>-5690663.2000000002</v>
      </c>
      <c r="EN865">
        <v>-23158029.07</v>
      </c>
      <c r="EO865">
        <v>7383881.6299999999</v>
      </c>
      <c r="EP865">
        <v>-11884592.85</v>
      </c>
      <c r="EQ865">
        <v>30000000</v>
      </c>
      <c r="ES865">
        <v>40000000</v>
      </c>
      <c r="ET865">
        <v>45000000</v>
      </c>
      <c r="EU865">
        <v>95000000</v>
      </c>
      <c r="EV865">
        <v>62378379.590000004</v>
      </c>
      <c r="EW865">
        <v>16311880.189999999</v>
      </c>
      <c r="EX865">
        <v>12663234.220000001</v>
      </c>
      <c r="EY865">
        <v>11313484.07</v>
      </c>
      <c r="EZ865">
        <v>83304239.760000005</v>
      </c>
      <c r="FA865">
        <v>3.8711967666666666E-2</v>
      </c>
      <c r="FC865">
        <v>-0.13542689275</v>
      </c>
      <c r="FD865">
        <v>-0.1141882008888889</v>
      </c>
      <c r="FE865">
        <v>6.9215138210526314E-2</v>
      </c>
      <c r="FF865">
        <v>4.0142342690822695E-2</v>
      </c>
      <c r="FG865">
        <v>-0.3488661719995137</v>
      </c>
      <c r="FH865">
        <v>-1.82876101536721</v>
      </c>
      <c r="FI865">
        <v>0.65266204330281075</v>
      </c>
      <c r="FJ865">
        <v>-0.1426649217883697</v>
      </c>
      <c r="FK865">
        <v>3.8711967666666666E-2</v>
      </c>
      <c r="FO865">
        <v>6.9215138210526314E-2</v>
      </c>
      <c r="FP865">
        <v>4.0142342690822695E-2</v>
      </c>
      <c r="FS865">
        <v>0.65266204330281075</v>
      </c>
      <c r="FU865">
        <v>913838529</v>
      </c>
      <c r="FV865">
        <v>913838529</v>
      </c>
      <c r="FW865">
        <v>913838529</v>
      </c>
      <c r="FX865">
        <v>913838529</v>
      </c>
      <c r="FY865">
        <v>913838529</v>
      </c>
      <c r="FZ865">
        <v>913838529</v>
      </c>
      <c r="GA865">
        <v>913838529</v>
      </c>
      <c r="GB865">
        <v>913838529</v>
      </c>
      <c r="GC865">
        <v>913838529</v>
      </c>
      <c r="GD865">
        <v>913838529</v>
      </c>
    </row>
    <row r="866" spans="1:186" x14ac:dyDescent="0.4">
      <c r="A866" t="s">
        <v>2176</v>
      </c>
      <c r="B866" t="s">
        <v>2177</v>
      </c>
      <c r="C866" t="s">
        <v>200</v>
      </c>
      <c r="D866" t="s">
        <v>180</v>
      </c>
      <c r="E866" t="s">
        <v>180</v>
      </c>
      <c r="F866" t="s">
        <v>180</v>
      </c>
      <c r="G866" t="s">
        <v>180</v>
      </c>
      <c r="H866" t="s">
        <v>201</v>
      </c>
      <c r="I866" t="s">
        <v>201</v>
      </c>
      <c r="J866" t="s">
        <v>201</v>
      </c>
      <c r="K866" t="s">
        <v>201</v>
      </c>
      <c r="L866" t="s">
        <v>201</v>
      </c>
      <c r="M866" t="s">
        <v>899</v>
      </c>
      <c r="N866">
        <v>3628821084.1799998</v>
      </c>
      <c r="O866">
        <v>3717306997.1999998</v>
      </c>
      <c r="P866">
        <v>3846529343.9000001</v>
      </c>
      <c r="Q866">
        <v>3771709106.79</v>
      </c>
      <c r="R866">
        <v>3802976653.98</v>
      </c>
      <c r="S866">
        <v>3947428254.4400001</v>
      </c>
      <c r="T866">
        <v>4036821064.0599999</v>
      </c>
      <c r="U866">
        <v>4107850328.7199998</v>
      </c>
      <c r="V866">
        <v>4243375932.25</v>
      </c>
      <c r="W866">
        <v>4354312127.79</v>
      </c>
      <c r="X866">
        <v>5.2220000000000004</v>
      </c>
      <c r="Y866">
        <v>4.7767999999999997</v>
      </c>
      <c r="Z866">
        <v>3.0566</v>
      </c>
      <c r="AA866">
        <v>3.4051</v>
      </c>
      <c r="AB866">
        <v>3.4367000000000001</v>
      </c>
      <c r="AC866">
        <v>3.1716000000000002</v>
      </c>
      <c r="AD866">
        <v>2.4157999999999999</v>
      </c>
      <c r="AE866">
        <v>2.7321</v>
      </c>
      <c r="AF866">
        <v>2.8597000000000001</v>
      </c>
      <c r="AG866">
        <v>3.4272</v>
      </c>
      <c r="AH866">
        <v>19.925899999999999</v>
      </c>
      <c r="AI866">
        <v>19.3429</v>
      </c>
      <c r="AJ866">
        <v>21.505099999999999</v>
      </c>
      <c r="AK866">
        <v>18.778099999999998</v>
      </c>
      <c r="AL866">
        <v>18.050699999999999</v>
      </c>
      <c r="AM866">
        <v>19.573</v>
      </c>
      <c r="AN866">
        <v>19.9861</v>
      </c>
      <c r="AO866">
        <v>18.924700000000001</v>
      </c>
      <c r="AP866">
        <v>19.8568</v>
      </c>
      <c r="AQ866">
        <v>20.3629</v>
      </c>
      <c r="AR866">
        <v>5.4962</v>
      </c>
      <c r="AS866">
        <v>2.4384000000000001</v>
      </c>
      <c r="AT866">
        <v>3.4762</v>
      </c>
      <c r="AU866">
        <v>-1.9451000000000001</v>
      </c>
      <c r="AV866">
        <v>0.82899999999999996</v>
      </c>
      <c r="AW866">
        <v>3.7984</v>
      </c>
      <c r="AX866">
        <v>2.2646000000000002</v>
      </c>
      <c r="AY866">
        <v>1.7595000000000001</v>
      </c>
      <c r="AZ866">
        <v>3.2991999999999999</v>
      </c>
      <c r="BA866">
        <v>2.6143000000000001</v>
      </c>
      <c r="BB866">
        <v>3711605145.6799998</v>
      </c>
      <c r="BC866">
        <v>3565925468.23</v>
      </c>
      <c r="BD866">
        <v>1980288987.4200001</v>
      </c>
      <c r="BE866">
        <v>2437285614.6900001</v>
      </c>
      <c r="BF866">
        <v>2404822502.6999998</v>
      </c>
      <c r="BG866">
        <v>2683202690.4899998</v>
      </c>
      <c r="BH866">
        <v>2966785763.2600002</v>
      </c>
      <c r="BI866">
        <v>3037373181.1900001</v>
      </c>
      <c r="BJ866">
        <v>3229756825.0799999</v>
      </c>
      <c r="BK866">
        <v>2939726753.1999998</v>
      </c>
      <c r="BL866">
        <v>1.0228129355456241</v>
      </c>
      <c r="BM866">
        <v>0.95927655986335658</v>
      </c>
      <c r="BN866">
        <v>0.51482487467837257</v>
      </c>
      <c r="BO866">
        <v>0.64620190626638974</v>
      </c>
      <c r="BP866">
        <v>0.63235268619996288</v>
      </c>
      <c r="BQ866">
        <v>0.67973437831884065</v>
      </c>
      <c r="BR866">
        <v>0.73493120358329178</v>
      </c>
      <c r="BS866">
        <v>0.73940697399665023</v>
      </c>
      <c r="BT866">
        <v>0.76112908133676938</v>
      </c>
      <c r="BU866">
        <v>0.6751300014618008</v>
      </c>
      <c r="BV866">
        <v>180.03739999999999</v>
      </c>
      <c r="BW866">
        <v>90.752099999999999</v>
      </c>
      <c r="BX866">
        <v>85.803799999999995</v>
      </c>
      <c r="BY866">
        <v>105.7522</v>
      </c>
      <c r="BZ866">
        <v>171.61070000000001</v>
      </c>
      <c r="CA866">
        <v>151.06020000000001</v>
      </c>
      <c r="CB866">
        <v>146.14060000000001</v>
      </c>
      <c r="CC866">
        <v>181.52699999999999</v>
      </c>
      <c r="CD866">
        <v>197.01599999999999</v>
      </c>
      <c r="CE866">
        <v>135.98419999999999</v>
      </c>
      <c r="CF866">
        <v>8831479420.3199997</v>
      </c>
      <c r="CG866">
        <v>12668483852.16</v>
      </c>
      <c r="CH866">
        <v>9675509247.8400002</v>
      </c>
      <c r="CI866">
        <v>8186049462.7200003</v>
      </c>
      <c r="CJ866">
        <v>12105984574.08</v>
      </c>
      <c r="CK866">
        <v>21033161433.119999</v>
      </c>
      <c r="CL866">
        <v>12185972618.4</v>
      </c>
      <c r="CM866">
        <v>11898709016.639999</v>
      </c>
      <c r="CN866">
        <v>9603159486.2399998</v>
      </c>
      <c r="CO866">
        <v>11575170802.559999</v>
      </c>
      <c r="CP866">
        <v>6.3997999999999999</v>
      </c>
      <c r="CQ866">
        <v>5.8316999999999997</v>
      </c>
      <c r="CR866">
        <v>3.0867</v>
      </c>
      <c r="CS866">
        <v>3.9403000000000001</v>
      </c>
      <c r="CT866">
        <v>4.1802999999999999</v>
      </c>
      <c r="CU866">
        <v>4.2439</v>
      </c>
      <c r="CV866">
        <v>3.2778999999999998</v>
      </c>
      <c r="CW866">
        <v>3.5907</v>
      </c>
      <c r="CX866">
        <v>4.0613000000000001</v>
      </c>
      <c r="CY866">
        <v>4.5039999999999996</v>
      </c>
      <c r="CZ866">
        <v>2</v>
      </c>
      <c r="DA866">
        <v>3</v>
      </c>
      <c r="DB866">
        <v>3</v>
      </c>
      <c r="DC866">
        <v>2</v>
      </c>
      <c r="DD866">
        <v>3</v>
      </c>
      <c r="DE866">
        <v>5</v>
      </c>
      <c r="DF866">
        <v>3.0187051704848313</v>
      </c>
      <c r="DG866">
        <v>2.8965780309594726</v>
      </c>
      <c r="DH866">
        <v>2.2630942060200727</v>
      </c>
      <c r="DI866">
        <v>2.6583236256044178</v>
      </c>
      <c r="DJ866" t="s">
        <v>569</v>
      </c>
      <c r="DK866" t="s">
        <v>196</v>
      </c>
      <c r="DL866">
        <v>66.628100000000003</v>
      </c>
      <c r="DM866">
        <v>65.697699999999998</v>
      </c>
      <c r="DN866">
        <v>65.564400000000006</v>
      </c>
      <c r="DO866">
        <v>65.493300000000005</v>
      </c>
      <c r="DP866">
        <v>65.514799999999994</v>
      </c>
      <c r="DQ866">
        <v>65.335499999999996</v>
      </c>
      <c r="DR866">
        <v>61.810600000000001</v>
      </c>
      <c r="DS866">
        <v>59.856099999999998</v>
      </c>
      <c r="DT866">
        <v>58.604799999999997</v>
      </c>
      <c r="DU866">
        <v>58.905299999999997</v>
      </c>
      <c r="DW866">
        <v>1.0502</v>
      </c>
      <c r="DX866">
        <v>0.9708</v>
      </c>
      <c r="DY866">
        <v>0.52359999999999995</v>
      </c>
      <c r="DZ866">
        <v>0.63990000000000002</v>
      </c>
      <c r="EA866">
        <v>0.63500000000000001</v>
      </c>
      <c r="EB866">
        <v>0.69240000000000002</v>
      </c>
      <c r="EC866">
        <v>0.74319999999999997</v>
      </c>
      <c r="ED866">
        <v>0.74590000000000001</v>
      </c>
      <c r="EE866">
        <v>0.77349999999999997</v>
      </c>
      <c r="EF866">
        <v>0.68379999999999996</v>
      </c>
      <c r="EG866">
        <v>-13931201.75</v>
      </c>
      <c r="EH866">
        <v>-19021795.68</v>
      </c>
      <c r="EI866">
        <v>-9918262.5600000005</v>
      </c>
      <c r="EJ866">
        <v>4594491.5599999996</v>
      </c>
      <c r="EK866">
        <v>-8196525.7599999998</v>
      </c>
      <c r="EL866">
        <v>-28788301.239999998</v>
      </c>
      <c r="EM866">
        <v>-21084263.59</v>
      </c>
      <c r="EN866">
        <v>-24666478.91</v>
      </c>
      <c r="EO866">
        <v>-35609620.090000004</v>
      </c>
      <c r="EP866">
        <v>-19623613.559999999</v>
      </c>
      <c r="EQ866">
        <v>100000</v>
      </c>
      <c r="ER866">
        <v>100000</v>
      </c>
      <c r="ES866">
        <v>15100000</v>
      </c>
      <c r="ET866">
        <v>100000</v>
      </c>
      <c r="EU866">
        <v>100000</v>
      </c>
      <c r="EV866">
        <v>100000</v>
      </c>
      <c r="EW866">
        <v>100000</v>
      </c>
      <c r="EX866">
        <v>100000</v>
      </c>
      <c r="EY866">
        <v>100000</v>
      </c>
      <c r="EZ866">
        <v>118070144.56999999</v>
      </c>
      <c r="FA866">
        <v>-139.3120175</v>
      </c>
      <c r="FB866">
        <v>-190.2179568</v>
      </c>
      <c r="FC866">
        <v>-0.65683858013245033</v>
      </c>
      <c r="FD866">
        <v>45.944915599999995</v>
      </c>
      <c r="FE866">
        <v>-81.965257600000001</v>
      </c>
      <c r="FF866">
        <v>-287.88301239999998</v>
      </c>
      <c r="FG866">
        <v>-210.8426359</v>
      </c>
      <c r="FH866">
        <v>-246.66478910000001</v>
      </c>
      <c r="FI866">
        <v>-356.09620090000004</v>
      </c>
      <c r="FJ866">
        <v>-0.16620301119700745</v>
      </c>
      <c r="FN866">
        <v>45.944915599999995</v>
      </c>
      <c r="FU866">
        <v>1256000064</v>
      </c>
      <c r="FV866">
        <v>1256000064</v>
      </c>
      <c r="FW866">
        <v>1256000064</v>
      </c>
      <c r="FX866">
        <v>1256000064</v>
      </c>
      <c r="FY866">
        <v>1256000064</v>
      </c>
      <c r="FZ866">
        <v>1256000064</v>
      </c>
      <c r="GA866">
        <v>1256000064</v>
      </c>
      <c r="GB866">
        <v>1256000064</v>
      </c>
      <c r="GC866">
        <v>1256000064</v>
      </c>
      <c r="GD866">
        <v>1256000064</v>
      </c>
    </row>
    <row r="867" spans="1:186" x14ac:dyDescent="0.4">
      <c r="A867" t="s">
        <v>2178</v>
      </c>
      <c r="B867" t="s">
        <v>2179</v>
      </c>
      <c r="C867" t="s">
        <v>190</v>
      </c>
      <c r="D867" t="s">
        <v>191</v>
      </c>
      <c r="E867" t="s">
        <v>180</v>
      </c>
      <c r="F867" t="s">
        <v>180</v>
      </c>
      <c r="G867" t="s">
        <v>180</v>
      </c>
      <c r="H867" t="s">
        <v>180</v>
      </c>
      <c r="I867" t="s">
        <v>191</v>
      </c>
      <c r="J867" t="s">
        <v>191</v>
      </c>
      <c r="K867" t="s">
        <v>191</v>
      </c>
      <c r="L867" t="s">
        <v>191</v>
      </c>
      <c r="M867" t="s">
        <v>191</v>
      </c>
      <c r="N867">
        <v>4275621085.02</v>
      </c>
      <c r="O867">
        <v>5180633799.5299997</v>
      </c>
      <c r="P867">
        <v>6083078415.1400003</v>
      </c>
      <c r="Q867">
        <v>19907070232.91</v>
      </c>
      <c r="R867">
        <v>24748383173.189999</v>
      </c>
      <c r="S867">
        <v>28445887064.59</v>
      </c>
      <c r="T867">
        <v>22729928962.75</v>
      </c>
      <c r="U867">
        <v>26196652616.759998</v>
      </c>
      <c r="V867">
        <v>31318500770.099998</v>
      </c>
      <c r="W867">
        <v>33581307157.48</v>
      </c>
      <c r="X867">
        <v>1.1384000000000001</v>
      </c>
      <c r="Y867">
        <v>1.7950999999999999</v>
      </c>
      <c r="Z867">
        <v>-1.4822</v>
      </c>
      <c r="AA867">
        <v>2.4304000000000001</v>
      </c>
      <c r="AB867">
        <v>6.1761999999999997</v>
      </c>
      <c r="AC867">
        <v>5.8949999999999996</v>
      </c>
      <c r="AD867">
        <v>-9.9657</v>
      </c>
      <c r="AE867">
        <v>4.5105000000000004</v>
      </c>
      <c r="AF867">
        <v>16.0379</v>
      </c>
      <c r="AG867">
        <v>11.172000000000001</v>
      </c>
      <c r="AH867">
        <v>58.084299999999999</v>
      </c>
      <c r="AI867">
        <v>33.023800000000001</v>
      </c>
      <c r="AJ867">
        <v>10.2652</v>
      </c>
      <c r="AK867">
        <v>31.8658</v>
      </c>
      <c r="AL867">
        <v>40.113599999999998</v>
      </c>
      <c r="AM867">
        <v>43.332999999999998</v>
      </c>
      <c r="AN867">
        <v>45.322899999999997</v>
      </c>
      <c r="AO867">
        <v>53.402799999999999</v>
      </c>
      <c r="AP867">
        <v>46.060899999999997</v>
      </c>
      <c r="AQ867">
        <v>40.119500000000002</v>
      </c>
      <c r="AR867">
        <v>-28.701699999999999</v>
      </c>
      <c r="AS867">
        <v>21.166799999999999</v>
      </c>
      <c r="AT867">
        <v>17.419599999999999</v>
      </c>
      <c r="AU867">
        <v>227.25319999999999</v>
      </c>
      <c r="AV867">
        <v>24.319600000000001</v>
      </c>
      <c r="AW867">
        <v>14.9404</v>
      </c>
      <c r="AX867">
        <v>-20.094100000000001</v>
      </c>
      <c r="AY867">
        <v>15.251799999999999</v>
      </c>
      <c r="AZ867">
        <v>19.551500000000001</v>
      </c>
      <c r="BA867">
        <v>7.2251000000000003</v>
      </c>
      <c r="BB867">
        <v>936127033.57000005</v>
      </c>
      <c r="BC867">
        <v>430241313.10000002</v>
      </c>
      <c r="BD867">
        <v>243106220.65000001</v>
      </c>
      <c r="BE867">
        <v>1522530294.9000001</v>
      </c>
      <c r="BF867">
        <v>4780527760.1700001</v>
      </c>
      <c r="BG867">
        <v>6070018544.5699997</v>
      </c>
      <c r="BH867">
        <v>4143617580.1100001</v>
      </c>
      <c r="BI867">
        <v>4821388420.2700014</v>
      </c>
      <c r="BJ867">
        <v>9356969451.6499996</v>
      </c>
      <c r="BK867">
        <v>8848779207.0400009</v>
      </c>
      <c r="BL867">
        <v>0.21894527483967188</v>
      </c>
      <c r="BM867">
        <v>8.3048007203101792E-2</v>
      </c>
      <c r="BN867">
        <v>3.9964341088377202E-2</v>
      </c>
      <c r="BO867">
        <v>7.6481886942006222E-2</v>
      </c>
      <c r="BP867">
        <v>0.19316525555288641</v>
      </c>
      <c r="BQ867">
        <v>0.21338826702036928</v>
      </c>
      <c r="BR867">
        <v>0.18229786757805516</v>
      </c>
      <c r="BS867">
        <v>0.18404597300287867</v>
      </c>
      <c r="BT867">
        <v>0.29876811538128178</v>
      </c>
      <c r="BU867">
        <v>0.26350311992155429</v>
      </c>
      <c r="BV867">
        <v>18.456600000000002</v>
      </c>
      <c r="BW867">
        <v>32.393900000000002</v>
      </c>
      <c r="BX867">
        <v>69.272599999999997</v>
      </c>
      <c r="BY867">
        <v>16.216899999999999</v>
      </c>
      <c r="BZ867">
        <v>30.0961</v>
      </c>
      <c r="CA867">
        <v>33.407699999999998</v>
      </c>
      <c r="CB867">
        <v>50.719299999999997</v>
      </c>
      <c r="CC867">
        <v>33.000300000000003</v>
      </c>
      <c r="CD867">
        <v>45.534399999999998</v>
      </c>
      <c r="CE867">
        <v>103.8764</v>
      </c>
      <c r="CF867">
        <v>7455045485.6800003</v>
      </c>
      <c r="CG867">
        <v>14646319295.790001</v>
      </c>
      <c r="CH867">
        <v>16245458645.700001</v>
      </c>
      <c r="CI867">
        <v>25161834552.5</v>
      </c>
      <c r="CJ867">
        <v>12988947025.75</v>
      </c>
      <c r="CK867">
        <v>14281041232.5</v>
      </c>
      <c r="CL867">
        <v>10472763570.5</v>
      </c>
      <c r="CM867">
        <v>15505130481</v>
      </c>
      <c r="CN867">
        <v>14825080898.5</v>
      </c>
      <c r="CO867">
        <v>20809517224.5</v>
      </c>
      <c r="CP867">
        <v>-3.2223000000000002</v>
      </c>
      <c r="CQ867">
        <v>1.3149</v>
      </c>
      <c r="CR867">
        <v>-4.0750000000000002</v>
      </c>
      <c r="CS867">
        <v>3.8536000000000001</v>
      </c>
      <c r="CT867">
        <v>4.2328999999999999</v>
      </c>
      <c r="CU867">
        <v>6.9654999999999996</v>
      </c>
      <c r="CV867">
        <v>-18.609400000000001</v>
      </c>
      <c r="CW867">
        <v>2.9645000000000001</v>
      </c>
      <c r="CX867">
        <v>21.498200000000001</v>
      </c>
      <c r="CY867">
        <v>14.029400000000001</v>
      </c>
      <c r="CZ867">
        <v>2</v>
      </c>
      <c r="DA867">
        <v>3</v>
      </c>
      <c r="DB867">
        <v>3</v>
      </c>
      <c r="DC867">
        <v>1</v>
      </c>
      <c r="DD867">
        <v>1</v>
      </c>
      <c r="DE867">
        <v>1</v>
      </c>
      <c r="DF867">
        <v>0.46074774750342834</v>
      </c>
      <c r="DG867">
        <v>0.59187449281516924</v>
      </c>
      <c r="DH867">
        <v>0.47336496109205883</v>
      </c>
      <c r="DI867">
        <v>0.61967561676242933</v>
      </c>
      <c r="DJ867" t="s">
        <v>181</v>
      </c>
      <c r="DK867" t="s">
        <v>2149</v>
      </c>
      <c r="DL867">
        <v>15.162100000000001</v>
      </c>
      <c r="DM867">
        <v>14.854200000000001</v>
      </c>
      <c r="DN867">
        <v>26.208200000000001</v>
      </c>
      <c r="DO867">
        <v>33.224800000000002</v>
      </c>
      <c r="DP867">
        <v>38.079300000000003</v>
      </c>
      <c r="DQ867">
        <v>30.653500000000001</v>
      </c>
      <c r="DR867">
        <v>38.885199999999998</v>
      </c>
      <c r="DS867">
        <v>37.751100000000001</v>
      </c>
      <c r="DT867">
        <v>27.863399999999999</v>
      </c>
      <c r="DU867">
        <v>33.257599999999996</v>
      </c>
      <c r="DW867">
        <v>0.18229999999999999</v>
      </c>
      <c r="DX867">
        <v>9.0999999999999998E-2</v>
      </c>
      <c r="DY867">
        <v>4.3200000000000002E-2</v>
      </c>
      <c r="DZ867">
        <v>0.1172</v>
      </c>
      <c r="EA867">
        <v>0.21410000000000001</v>
      </c>
      <c r="EB867">
        <v>0.22819999999999999</v>
      </c>
      <c r="EC867">
        <v>0.16189999999999999</v>
      </c>
      <c r="ED867">
        <v>0.1971</v>
      </c>
      <c r="EE867">
        <v>0.32540000000000002</v>
      </c>
      <c r="EF867">
        <v>0.2727</v>
      </c>
      <c r="EG867">
        <v>16130366.640000001</v>
      </c>
      <c r="EH867">
        <v>73630730.599999994</v>
      </c>
      <c r="EI867">
        <v>36724306.289999999</v>
      </c>
      <c r="EJ867">
        <v>14158023.359999999</v>
      </c>
      <c r="EK867">
        <v>264148435.58000001</v>
      </c>
      <c r="EL867">
        <v>184659961.06999999</v>
      </c>
      <c r="EM867">
        <v>603486512.20000005</v>
      </c>
      <c r="EN867">
        <v>503607787.75999999</v>
      </c>
      <c r="EO867">
        <v>503133346.97000003</v>
      </c>
      <c r="EP867">
        <v>354874310.44999999</v>
      </c>
      <c r="EQ867">
        <v>807549608.35000002</v>
      </c>
      <c r="ER867">
        <v>487900000</v>
      </c>
      <c r="ES867">
        <v>537000000</v>
      </c>
      <c r="ET867">
        <v>4713567995.5200014</v>
      </c>
      <c r="EU867">
        <v>6306035424.3199997</v>
      </c>
      <c r="EV867">
        <v>8521304941.3299999</v>
      </c>
      <c r="EW867">
        <v>8089034700.4200001</v>
      </c>
      <c r="EX867">
        <v>10475563600.129999</v>
      </c>
      <c r="EY867">
        <v>8289725963.9399996</v>
      </c>
      <c r="EZ867">
        <v>7289957573.4700003</v>
      </c>
      <c r="FA867">
        <v>1.9974459120793653E-2</v>
      </c>
      <c r="FB867">
        <v>0.15091356958393112</v>
      </c>
      <c r="FC867">
        <v>6.8387907430167594E-2</v>
      </c>
      <c r="FD867">
        <v>3.0036743658851334E-3</v>
      </c>
      <c r="FE867">
        <v>4.188819405632882E-2</v>
      </c>
      <c r="FF867">
        <v>2.1670385268618069E-2</v>
      </c>
      <c r="FG867">
        <v>7.4605504185643531E-2</v>
      </c>
      <c r="FH867">
        <v>4.8074529159820127E-2</v>
      </c>
      <c r="FI867">
        <v>6.0693604246824497E-2</v>
      </c>
      <c r="FJ867">
        <v>4.867988693671927E-2</v>
      </c>
      <c r="FK867">
        <v>1.9974459120793653E-2</v>
      </c>
      <c r="FL867">
        <v>0.15091356958393112</v>
      </c>
      <c r="FM867">
        <v>6.8387907430167594E-2</v>
      </c>
      <c r="FN867">
        <v>3.0036743658851334E-3</v>
      </c>
      <c r="FO867">
        <v>4.188819405632882E-2</v>
      </c>
      <c r="FP867">
        <v>2.1670385268618069E-2</v>
      </c>
      <c r="FQ867">
        <v>7.4605504185643531E-2</v>
      </c>
      <c r="FR867">
        <v>4.8074529159820127E-2</v>
      </c>
      <c r="FS867">
        <v>6.0693604246824497E-2</v>
      </c>
      <c r="FT867">
        <v>4.867988693671927E-2</v>
      </c>
      <c r="FU867">
        <v>625423279</v>
      </c>
      <c r="FV867">
        <v>860030493</v>
      </c>
      <c r="FW867">
        <v>4051236570</v>
      </c>
      <c r="FX867">
        <v>6800495825</v>
      </c>
      <c r="FY867">
        <v>6800495825</v>
      </c>
      <c r="FZ867">
        <v>6800495825</v>
      </c>
      <c r="GA867">
        <v>6800495825</v>
      </c>
      <c r="GB867">
        <v>6800495825</v>
      </c>
      <c r="GC867">
        <v>6800495825</v>
      </c>
      <c r="GD867">
        <v>6800495825</v>
      </c>
    </row>
    <row r="868" spans="1:186" x14ac:dyDescent="0.4">
      <c r="A868" t="s">
        <v>2180</v>
      </c>
      <c r="B868" t="s">
        <v>2181</v>
      </c>
      <c r="C868" t="s">
        <v>1384</v>
      </c>
      <c r="D868" t="s">
        <v>201</v>
      </c>
      <c r="E868" t="s">
        <v>201</v>
      </c>
      <c r="F868" t="s">
        <v>201</v>
      </c>
      <c r="G868" t="s">
        <v>180</v>
      </c>
      <c r="H868" t="s">
        <v>180</v>
      </c>
      <c r="I868" t="s">
        <v>180</v>
      </c>
      <c r="J868" t="s">
        <v>180</v>
      </c>
      <c r="K868" t="s">
        <v>180</v>
      </c>
      <c r="L868" t="s">
        <v>180</v>
      </c>
      <c r="M868" t="s">
        <v>180</v>
      </c>
      <c r="N868">
        <v>7845126328.0100002</v>
      </c>
      <c r="O868">
        <v>7230392002.0500002</v>
      </c>
      <c r="P868">
        <v>5992172323.2799997</v>
      </c>
      <c r="Q868">
        <v>5238655173.0699997</v>
      </c>
      <c r="R868">
        <v>4993464605.1800003</v>
      </c>
      <c r="S868">
        <v>4934811323.5</v>
      </c>
      <c r="T868">
        <v>4335347242.3900003</v>
      </c>
      <c r="U868">
        <v>5032835331.4799995</v>
      </c>
      <c r="V868">
        <v>4254841663.0999999</v>
      </c>
      <c r="W868">
        <v>4009675857.1199999</v>
      </c>
      <c r="X868">
        <v>6.1105999999999998</v>
      </c>
      <c r="Y868">
        <v>4.0492999999999997</v>
      </c>
      <c r="Z868">
        <v>-4.3536000000000001</v>
      </c>
      <c r="AA868">
        <v>-6.6014999999999997</v>
      </c>
      <c r="AB868">
        <v>2.5489000000000002</v>
      </c>
      <c r="AC868">
        <v>4.4051</v>
      </c>
      <c r="AD868">
        <v>-5.6288</v>
      </c>
      <c r="AE868">
        <v>1.3199000000000001</v>
      </c>
      <c r="AF868">
        <v>-2.1806999999999999</v>
      </c>
      <c r="AG868">
        <v>-1.3426</v>
      </c>
      <c r="AH868">
        <v>73.461100000000002</v>
      </c>
      <c r="AI868">
        <v>72.894499999999994</v>
      </c>
      <c r="AJ868">
        <v>79.8095</v>
      </c>
      <c r="AK868">
        <v>86.164299999999997</v>
      </c>
      <c r="AL868">
        <v>84.717299999999994</v>
      </c>
      <c r="AM868">
        <v>81.200599999999994</v>
      </c>
      <c r="AN868">
        <v>85.169300000000007</v>
      </c>
      <c r="AO868">
        <v>88.757300000000001</v>
      </c>
      <c r="AP868">
        <v>91.813299999999998</v>
      </c>
      <c r="AQ868">
        <v>94.4041</v>
      </c>
      <c r="AR868">
        <v>3.0653000000000001</v>
      </c>
      <c r="AS868">
        <v>-7.8358999999999996</v>
      </c>
      <c r="AT868">
        <v>-17.1252</v>
      </c>
      <c r="AU868">
        <v>-12.4297</v>
      </c>
      <c r="AV868">
        <v>-4.8562000000000003</v>
      </c>
      <c r="AW868">
        <v>-1.1563000000000001</v>
      </c>
      <c r="AX868">
        <v>-12.1477</v>
      </c>
      <c r="AY868">
        <v>16.0884</v>
      </c>
      <c r="AZ868">
        <v>-15.458399999999999</v>
      </c>
      <c r="BA868">
        <v>-5.7619999999999996</v>
      </c>
      <c r="BB868">
        <v>8276540557.1199999</v>
      </c>
      <c r="BC868">
        <v>6538699118.9799995</v>
      </c>
      <c r="BD868">
        <v>6111495996.1999998</v>
      </c>
      <c r="BE868">
        <v>5879400451.4799995</v>
      </c>
      <c r="BF868">
        <v>5637638394.8199997</v>
      </c>
      <c r="BG868">
        <v>5238605729.8199997</v>
      </c>
      <c r="BH868">
        <v>1955299994.4100001</v>
      </c>
      <c r="BI868">
        <v>1972755618.8299999</v>
      </c>
      <c r="BJ868">
        <v>1440209648.95</v>
      </c>
      <c r="BK868">
        <v>1720998914.78</v>
      </c>
      <c r="BL868">
        <v>1.0549913680254825</v>
      </c>
      <c r="BM868">
        <v>0.90433535514064967</v>
      </c>
      <c r="BN868">
        <v>1.0199132579108947</v>
      </c>
      <c r="BO868">
        <v>1.1223110239635232</v>
      </c>
      <c r="BP868">
        <v>1.1290033755264355</v>
      </c>
      <c r="BQ868">
        <v>1.0615615038559436</v>
      </c>
      <c r="BR868">
        <v>0.45101346791591201</v>
      </c>
      <c r="BS868">
        <v>0.39197698491952732</v>
      </c>
      <c r="BT868">
        <v>0.33848724887700982</v>
      </c>
      <c r="BU868">
        <v>0.4292114814527998</v>
      </c>
      <c r="BV868">
        <v>18.3748</v>
      </c>
      <c r="BW868">
        <v>25.492699999999999</v>
      </c>
      <c r="BX868">
        <v>8.8772000000000002</v>
      </c>
      <c r="BY868">
        <v>10.5899</v>
      </c>
      <c r="BZ868">
        <v>13.451599999999999</v>
      </c>
      <c r="CA868">
        <v>18.779499999999999</v>
      </c>
      <c r="CB868">
        <v>13.941700000000001</v>
      </c>
      <c r="CC868">
        <v>14.065300000000001</v>
      </c>
      <c r="CD868">
        <v>8.5916999999999994</v>
      </c>
      <c r="CE868">
        <v>10.3142</v>
      </c>
      <c r="CF868">
        <v>2847030957.2800002</v>
      </c>
      <c r="CG868">
        <v>3821998889.04</v>
      </c>
      <c r="CH868">
        <v>3507392623.52</v>
      </c>
      <c r="CI868">
        <v>1878292852.5599999</v>
      </c>
      <c r="CJ868">
        <v>1407940911.04</v>
      </c>
      <c r="CK868">
        <v>1691398041.3599999</v>
      </c>
      <c r="CL868">
        <v>1242850494.48</v>
      </c>
      <c r="CM868">
        <v>1389251429.9200001</v>
      </c>
      <c r="CN868">
        <v>2143060501.76</v>
      </c>
      <c r="CO868">
        <v>1946820950</v>
      </c>
      <c r="CP868">
        <v>5.4805999999999999</v>
      </c>
      <c r="CQ868">
        <v>0.92259999999999998</v>
      </c>
      <c r="CR868">
        <v>-28.582000000000001</v>
      </c>
      <c r="CS868">
        <v>-50.833799999999997</v>
      </c>
      <c r="CT868">
        <v>5.0984999999999996</v>
      </c>
      <c r="CU868">
        <v>13.9359</v>
      </c>
      <c r="CV868">
        <v>-37.227600000000002</v>
      </c>
      <c r="CW868">
        <v>-8.5669000000000004</v>
      </c>
      <c r="CX868">
        <v>-49.356299999999997</v>
      </c>
      <c r="CY868">
        <v>-46.687199999999997</v>
      </c>
      <c r="CZ868">
        <v>0</v>
      </c>
      <c r="DA868">
        <v>1</v>
      </c>
      <c r="DB868">
        <v>1</v>
      </c>
      <c r="DC868">
        <v>0</v>
      </c>
      <c r="DD868">
        <v>0</v>
      </c>
      <c r="DE868">
        <v>0</v>
      </c>
      <c r="DF868">
        <v>0.2866784192803985</v>
      </c>
      <c r="DG868">
        <v>0.27603752922936675</v>
      </c>
      <c r="DH868">
        <v>0.50367573495052342</v>
      </c>
      <c r="DI868">
        <v>0.48553075594452882</v>
      </c>
      <c r="DJ868" t="s">
        <v>181</v>
      </c>
      <c r="DK868" t="s">
        <v>678</v>
      </c>
      <c r="DL868">
        <v>39.312399999999997</v>
      </c>
      <c r="DM868">
        <v>28.66</v>
      </c>
      <c r="DN868">
        <v>36.645499999999998</v>
      </c>
      <c r="DO868">
        <v>29.977599999999999</v>
      </c>
      <c r="DP868">
        <v>35.048299999999998</v>
      </c>
      <c r="DQ868">
        <v>36.212499999999999</v>
      </c>
      <c r="DR868">
        <v>37.444600000000001</v>
      </c>
      <c r="DS868">
        <v>36.714300000000001</v>
      </c>
      <c r="DT868">
        <v>42.797199999999997</v>
      </c>
      <c r="DU868">
        <v>38.488399999999999</v>
      </c>
      <c r="DW868">
        <v>1.0881000000000001</v>
      </c>
      <c r="DX868">
        <v>0.86750000000000005</v>
      </c>
      <c r="DY868">
        <v>0.9244</v>
      </c>
      <c r="DZ868">
        <v>1.0469999999999999</v>
      </c>
      <c r="EA868">
        <v>1.1019000000000001</v>
      </c>
      <c r="EB868">
        <v>1.0552999999999999</v>
      </c>
      <c r="EC868">
        <v>0.42180000000000001</v>
      </c>
      <c r="ED868">
        <v>0.42120000000000002</v>
      </c>
      <c r="EE868">
        <v>0.31009999999999999</v>
      </c>
      <c r="EF868">
        <v>0.41649999999999998</v>
      </c>
      <c r="EG868">
        <v>113268031.77</v>
      </c>
      <c r="EH868">
        <v>154310378.72</v>
      </c>
      <c r="EI868">
        <v>151713144.50999999</v>
      </c>
      <c r="EJ868">
        <v>139286462.05000001</v>
      </c>
      <c r="EK868">
        <v>95413002.299999997</v>
      </c>
      <c r="EL868">
        <v>93774457.709999993</v>
      </c>
      <c r="EM868">
        <v>71700792.900000006</v>
      </c>
      <c r="EN868">
        <v>106075520.47</v>
      </c>
      <c r="EO868">
        <v>80427419.280000001</v>
      </c>
      <c r="EP868">
        <v>78022075.430000007</v>
      </c>
      <c r="EQ868">
        <v>2548103507.8200002</v>
      </c>
      <c r="ER868">
        <v>2411848360.4099998</v>
      </c>
      <c r="ES868">
        <v>2129248691.8599999</v>
      </c>
      <c r="ET868">
        <v>1385073656.4000001</v>
      </c>
      <c r="EU868">
        <v>1457309695.5899999</v>
      </c>
      <c r="EV868">
        <v>1303087330.1800001</v>
      </c>
      <c r="EW868">
        <v>1079985231.48</v>
      </c>
      <c r="EX868">
        <v>2067093147.21</v>
      </c>
      <c r="EY868">
        <v>1549892641.6900001</v>
      </c>
      <c r="EZ868">
        <v>1424282190.5899999</v>
      </c>
      <c r="FA868">
        <v>4.4451895859954731E-2</v>
      </c>
      <c r="FB868">
        <v>6.398013293579044E-2</v>
      </c>
      <c r="FC868">
        <v>7.1251960886481211E-2</v>
      </c>
      <c r="FD868">
        <v>0.10056249456944043</v>
      </c>
      <c r="FE868">
        <v>6.547201503478059E-2</v>
      </c>
      <c r="FF868">
        <v>7.1963294813899084E-2</v>
      </c>
      <c r="FG868">
        <v>6.6390530916558943E-2</v>
      </c>
      <c r="FH868">
        <v>5.1316275037325922E-2</v>
      </c>
      <c r="FI868">
        <v>5.1892251835134913E-2</v>
      </c>
      <c r="FJ868">
        <v>5.4779927703568244E-2</v>
      </c>
      <c r="FK868">
        <v>4.4451895859954731E-2</v>
      </c>
      <c r="FL868">
        <v>6.398013293579044E-2</v>
      </c>
      <c r="FM868">
        <v>7.1251960886481211E-2</v>
      </c>
      <c r="FN868">
        <v>0.10056249456944043</v>
      </c>
      <c r="FO868">
        <v>6.547201503478059E-2</v>
      </c>
      <c r="FP868">
        <v>7.1963294813899084E-2</v>
      </c>
      <c r="FQ868">
        <v>6.6390530916558943E-2</v>
      </c>
      <c r="FR868">
        <v>5.1316275037325922E-2</v>
      </c>
      <c r="FS868">
        <v>5.1892251835134913E-2</v>
      </c>
      <c r="FT868">
        <v>5.4779927703568244E-2</v>
      </c>
      <c r="FU868">
        <v>311491352</v>
      </c>
      <c r="FV868">
        <v>311491352</v>
      </c>
      <c r="FW868">
        <v>311491352</v>
      </c>
      <c r="FX868">
        <v>311491352</v>
      </c>
      <c r="FY868">
        <v>311491352</v>
      </c>
      <c r="FZ868">
        <v>311491352</v>
      </c>
      <c r="GA868">
        <v>311491352</v>
      </c>
      <c r="GB868">
        <v>311491352</v>
      </c>
      <c r="GC868">
        <v>311491352</v>
      </c>
      <c r="GD868">
        <v>311491352</v>
      </c>
    </row>
    <row r="869" spans="1:186" x14ac:dyDescent="0.4">
      <c r="A869" t="s">
        <v>2182</v>
      </c>
      <c r="B869" t="s">
        <v>2183</v>
      </c>
      <c r="C869" t="s">
        <v>1010</v>
      </c>
      <c r="D869" t="s">
        <v>180</v>
      </c>
      <c r="E869" t="s">
        <v>191</v>
      </c>
      <c r="F869" t="s">
        <v>180</v>
      </c>
      <c r="G869" t="s">
        <v>180</v>
      </c>
      <c r="H869" t="s">
        <v>180</v>
      </c>
      <c r="I869" t="s">
        <v>180</v>
      </c>
      <c r="J869" t="s">
        <v>180</v>
      </c>
      <c r="K869" t="s">
        <v>180</v>
      </c>
      <c r="L869" t="s">
        <v>180</v>
      </c>
      <c r="M869" t="s">
        <v>899</v>
      </c>
      <c r="N869">
        <v>1622153138.6600001</v>
      </c>
      <c r="O869">
        <v>1794750205.9300001</v>
      </c>
      <c r="P869">
        <v>2203543830.6599998</v>
      </c>
      <c r="Q869">
        <v>2788889212.9899998</v>
      </c>
      <c r="R869">
        <v>3197979886.3299999</v>
      </c>
      <c r="S869">
        <v>3945981465.6900001</v>
      </c>
      <c r="T869">
        <v>4366764633.8400002</v>
      </c>
      <c r="U869">
        <v>5890987308.25</v>
      </c>
      <c r="V869">
        <v>7047460201.6800003</v>
      </c>
      <c r="W869">
        <v>8424916820.4899998</v>
      </c>
      <c r="X869">
        <v>-16.192599999999999</v>
      </c>
      <c r="Y869">
        <v>6.0195999999999996</v>
      </c>
      <c r="Z869">
        <v>13.113899999999999</v>
      </c>
      <c r="AA869">
        <v>16.282299999999999</v>
      </c>
      <c r="AB869">
        <v>24.007200000000001</v>
      </c>
      <c r="AC869">
        <v>30.145399999999999</v>
      </c>
      <c r="AD869">
        <v>22.4953</v>
      </c>
      <c r="AE869">
        <v>31.225100000000001</v>
      </c>
      <c r="AF869">
        <v>24.735199999999999</v>
      </c>
      <c r="AG869">
        <v>21.623999999999999</v>
      </c>
      <c r="AH869">
        <v>25.6585</v>
      </c>
      <c r="AI869">
        <v>28.604399999999998</v>
      </c>
      <c r="AJ869">
        <v>33.310899999999997</v>
      </c>
      <c r="AK869">
        <v>43.336500000000001</v>
      </c>
      <c r="AL869">
        <v>41.9373</v>
      </c>
      <c r="AM869">
        <v>46.477400000000003</v>
      </c>
      <c r="AN869">
        <v>51.0854</v>
      </c>
      <c r="AO869">
        <v>55.326700000000002</v>
      </c>
      <c r="AP869">
        <v>50.926299999999998</v>
      </c>
      <c r="AQ869">
        <v>47.841000000000001</v>
      </c>
      <c r="AR869">
        <v>-21.314900000000002</v>
      </c>
      <c r="AS869">
        <v>10.64</v>
      </c>
      <c r="AT869">
        <v>22.777200000000001</v>
      </c>
      <c r="AU869">
        <v>26.563800000000001</v>
      </c>
      <c r="AV869">
        <v>14.6686</v>
      </c>
      <c r="AW869">
        <v>23.389800000000001</v>
      </c>
      <c r="AX869">
        <v>10.663600000000001</v>
      </c>
      <c r="AY869">
        <v>34.905099999999997</v>
      </c>
      <c r="AZ869">
        <v>19.6312</v>
      </c>
      <c r="BA869">
        <v>19.545400000000001</v>
      </c>
      <c r="BB869">
        <v>364868507.97000003</v>
      </c>
      <c r="BC869">
        <v>854867174.5</v>
      </c>
      <c r="BD869">
        <v>1176374148.4100001</v>
      </c>
      <c r="BE869">
        <v>2048380366.4100001</v>
      </c>
      <c r="BF869">
        <v>2819062580.5999999</v>
      </c>
      <c r="BG869">
        <v>3538694869.46</v>
      </c>
      <c r="BH869">
        <v>3005712643.1799998</v>
      </c>
      <c r="BI869">
        <v>4631861645.4099998</v>
      </c>
      <c r="BJ869">
        <v>4672737287.8900003</v>
      </c>
      <c r="BK869">
        <v>4953197719.21</v>
      </c>
      <c r="BL869">
        <v>0.22492852202067939</v>
      </c>
      <c r="BM869">
        <v>0.47631540683235452</v>
      </c>
      <c r="BN869">
        <v>0.5338555703054273</v>
      </c>
      <c r="BO869">
        <v>0.73447893048928548</v>
      </c>
      <c r="BP869">
        <v>0.88151354317464292</v>
      </c>
      <c r="BQ869">
        <v>0.89678446293493141</v>
      </c>
      <c r="BR869">
        <v>0.68831569713819618</v>
      </c>
      <c r="BS869">
        <v>0.78626237047282976</v>
      </c>
      <c r="BT869">
        <v>0.66303847828414775</v>
      </c>
      <c r="BU869">
        <v>0.58792244775206193</v>
      </c>
      <c r="BV869">
        <v>33.756399999999999</v>
      </c>
      <c r="BW869">
        <v>72.019599999999997</v>
      </c>
      <c r="BX869">
        <v>99.993799999999993</v>
      </c>
      <c r="BY869">
        <v>86.456599999999995</v>
      </c>
      <c r="BZ869">
        <v>78.311000000000007</v>
      </c>
      <c r="CA869">
        <v>68.673900000000003</v>
      </c>
      <c r="CB869">
        <v>60.014299999999999</v>
      </c>
      <c r="CC869">
        <v>58.4559</v>
      </c>
      <c r="CD869">
        <v>53.690199999999997</v>
      </c>
      <c r="CE869">
        <v>58.739699999999999</v>
      </c>
      <c r="CF869">
        <v>4773091469.46</v>
      </c>
      <c r="CG869">
        <v>6224072192.5200014</v>
      </c>
      <c r="CH869">
        <v>9336108288.7800007</v>
      </c>
      <c r="CI869">
        <v>22863938666.400002</v>
      </c>
      <c r="CJ869">
        <v>15472242255.66</v>
      </c>
      <c r="CK869">
        <v>25282239871.5</v>
      </c>
      <c r="CL869">
        <v>40549923345.959999</v>
      </c>
      <c r="CM869">
        <v>58599462064.519997</v>
      </c>
      <c r="CN869">
        <v>41227469219.160004</v>
      </c>
      <c r="CO869">
        <v>28700999360.459999</v>
      </c>
      <c r="CP869">
        <v>-29.570599999999999</v>
      </c>
      <c r="CQ869">
        <v>7.0738000000000003</v>
      </c>
      <c r="CR869">
        <v>16.3432</v>
      </c>
      <c r="CS869">
        <v>22.000599999999999</v>
      </c>
      <c r="CT869">
        <v>33.717199999999998</v>
      </c>
      <c r="CU869">
        <v>41.638599999999997</v>
      </c>
      <c r="CV869">
        <v>34.431699999999999</v>
      </c>
      <c r="CW869">
        <v>50.3001</v>
      </c>
      <c r="CX869">
        <v>39.928100000000001</v>
      </c>
      <c r="CY869">
        <v>32.314500000000002</v>
      </c>
      <c r="CZ869">
        <v>3</v>
      </c>
      <c r="DA869">
        <v>3</v>
      </c>
      <c r="DB869">
        <v>4</v>
      </c>
      <c r="DC869">
        <v>8</v>
      </c>
      <c r="DD869">
        <v>5</v>
      </c>
      <c r="DE869">
        <v>6</v>
      </c>
      <c r="DF869">
        <v>9.2860336533186647</v>
      </c>
      <c r="DG869">
        <v>9.9473074712713618</v>
      </c>
      <c r="DH869">
        <v>5.8499754577304381</v>
      </c>
      <c r="DI869">
        <v>3.4066804423109693</v>
      </c>
      <c r="DJ869" t="s">
        <v>369</v>
      </c>
      <c r="DK869" t="s">
        <v>373</v>
      </c>
      <c r="DL869">
        <v>3.7153999999999998</v>
      </c>
      <c r="DM869">
        <v>6.4405000000000001</v>
      </c>
      <c r="DN869">
        <v>57.780200000000001</v>
      </c>
      <c r="DO869">
        <v>65.972099999999998</v>
      </c>
      <c r="DP869">
        <v>78.028999999999996</v>
      </c>
      <c r="DQ869">
        <v>82.450100000000006</v>
      </c>
      <c r="DR869">
        <v>81.707300000000004</v>
      </c>
      <c r="DS869">
        <v>79.780600000000007</v>
      </c>
      <c r="DT869">
        <v>76.205699999999993</v>
      </c>
      <c r="DU869">
        <v>73.865399999999994</v>
      </c>
      <c r="DW869">
        <v>0.1981</v>
      </c>
      <c r="DX869">
        <v>0.50039999999999996</v>
      </c>
      <c r="DY869">
        <v>0.58840000000000003</v>
      </c>
      <c r="DZ869">
        <v>0.8206</v>
      </c>
      <c r="EA869">
        <v>0.94169999999999998</v>
      </c>
      <c r="EB869">
        <v>0.99070000000000003</v>
      </c>
      <c r="EC869">
        <v>0.72319999999999995</v>
      </c>
      <c r="ED869">
        <v>0.90310000000000001</v>
      </c>
      <c r="EE869">
        <v>0.72230000000000005</v>
      </c>
      <c r="EF869">
        <v>0.64029999999999998</v>
      </c>
      <c r="EG869">
        <v>-1608191.06</v>
      </c>
      <c r="EH869">
        <v>-2834310.86</v>
      </c>
      <c r="EI869">
        <v>-6129964.75</v>
      </c>
      <c r="EJ869">
        <v>-10801637.98</v>
      </c>
      <c r="EK869">
        <v>-13452255.880000001</v>
      </c>
      <c r="EL869">
        <v>-23082650.960000001</v>
      </c>
      <c r="EM869">
        <v>-22964844.399999999</v>
      </c>
      <c r="EN869">
        <v>-37037267.060000002</v>
      </c>
      <c r="EO869">
        <v>-33068475.649999999</v>
      </c>
      <c r="EP869">
        <v>-25786693.609999999</v>
      </c>
      <c r="EV869">
        <v>4162013.43</v>
      </c>
      <c r="EX869">
        <v>17358746.760000002</v>
      </c>
      <c r="EY869">
        <v>12314735.810000001</v>
      </c>
      <c r="EZ869">
        <v>6038522.7599999998</v>
      </c>
      <c r="FF869">
        <v>-5.5460299079332858</v>
      </c>
      <c r="FH869">
        <v>-2.1336371554970479</v>
      </c>
      <c r="FI869">
        <v>-2.6852769040442772</v>
      </c>
      <c r="FJ869">
        <v>-4.2703645634681688</v>
      </c>
      <c r="FU869">
        <v>488545698</v>
      </c>
      <c r="FV869">
        <v>488545698</v>
      </c>
      <c r="FW869">
        <v>488545698</v>
      </c>
      <c r="FX869">
        <v>488545698</v>
      </c>
      <c r="FY869">
        <v>488545698</v>
      </c>
      <c r="FZ869">
        <v>488545698</v>
      </c>
      <c r="GA869">
        <v>488435598</v>
      </c>
      <c r="GB869">
        <v>488369548</v>
      </c>
      <c r="GC869">
        <v>488361398</v>
      </c>
      <c r="GD869">
        <v>488361398</v>
      </c>
    </row>
    <row r="870" spans="1:186" x14ac:dyDescent="0.4">
      <c r="A870" t="s">
        <v>2184</v>
      </c>
      <c r="B870" t="s">
        <v>2185</v>
      </c>
      <c r="C870" t="s">
        <v>924</v>
      </c>
      <c r="D870" t="s">
        <v>201</v>
      </c>
      <c r="E870" t="s">
        <v>899</v>
      </c>
      <c r="F870" t="s">
        <v>201</v>
      </c>
      <c r="G870" t="s">
        <v>201</v>
      </c>
      <c r="H870" t="s">
        <v>201</v>
      </c>
      <c r="I870" t="s">
        <v>180</v>
      </c>
      <c r="J870" t="s">
        <v>180</v>
      </c>
      <c r="K870" t="s">
        <v>180</v>
      </c>
      <c r="L870" t="s">
        <v>191</v>
      </c>
      <c r="M870" t="s">
        <v>191</v>
      </c>
      <c r="N870">
        <v>8342091178.1999998</v>
      </c>
      <c r="O870">
        <v>8767636054.9099998</v>
      </c>
      <c r="P870">
        <v>12069990953.790001</v>
      </c>
      <c r="Q870">
        <v>12020182834.43</v>
      </c>
      <c r="R870">
        <v>11975078822.9</v>
      </c>
      <c r="S870">
        <v>8297694692.0799999</v>
      </c>
      <c r="T870">
        <v>8273607247.3299999</v>
      </c>
      <c r="U870">
        <v>8571973856.0200014</v>
      </c>
      <c r="V870">
        <v>10031576285.440001</v>
      </c>
      <c r="W870">
        <v>10183567354.26</v>
      </c>
      <c r="X870">
        <v>10.8748</v>
      </c>
      <c r="Y870">
        <v>7.3967000000000001</v>
      </c>
      <c r="Z870">
        <v>2.2515000000000001</v>
      </c>
      <c r="AA870">
        <v>1.9579</v>
      </c>
      <c r="AB870">
        <v>3.1476000000000002</v>
      </c>
      <c r="AC870">
        <v>4.452</v>
      </c>
      <c r="AD870">
        <v>5.4078999999999997</v>
      </c>
      <c r="AE870">
        <v>3.9281000000000001</v>
      </c>
      <c r="AF870">
        <v>11.440200000000001</v>
      </c>
      <c r="AG870">
        <v>8.5106000000000002</v>
      </c>
      <c r="AH870">
        <v>47.1633</v>
      </c>
      <c r="AI870">
        <v>47.121099999999998</v>
      </c>
      <c r="AJ870">
        <v>61.1417</v>
      </c>
      <c r="AK870">
        <v>60.082700000000003</v>
      </c>
      <c r="AL870">
        <v>57.5916</v>
      </c>
      <c r="AM870">
        <v>35.461300000000001</v>
      </c>
      <c r="AN870">
        <v>32.088799999999999</v>
      </c>
      <c r="AO870">
        <v>33.291699999999999</v>
      </c>
      <c r="AP870">
        <v>34.336399999999998</v>
      </c>
      <c r="AQ870">
        <v>28.1797</v>
      </c>
      <c r="AR870">
        <v>3.0657000000000001</v>
      </c>
      <c r="AS870">
        <v>12.2653</v>
      </c>
      <c r="AT870">
        <v>28.880299999999998</v>
      </c>
      <c r="AU870">
        <v>-0.41270000000000001</v>
      </c>
      <c r="AV870">
        <v>-0.37519999999999998</v>
      </c>
      <c r="AW870">
        <v>-30.708600000000001</v>
      </c>
      <c r="AX870">
        <v>-0.2903</v>
      </c>
      <c r="AY870">
        <v>3.6061999999999999</v>
      </c>
      <c r="AZ870">
        <v>17.1157</v>
      </c>
      <c r="BA870">
        <v>1.4388000000000001</v>
      </c>
      <c r="BB870">
        <v>6402884193.5900002</v>
      </c>
      <c r="BC870">
        <v>5672834463.6999998</v>
      </c>
      <c r="BD870">
        <v>4884503200.5200014</v>
      </c>
      <c r="BE870">
        <v>5097018300.7700014</v>
      </c>
      <c r="BF870">
        <v>6027096849.8800001</v>
      </c>
      <c r="BG870">
        <v>6614814601.6599998</v>
      </c>
      <c r="BH870">
        <v>6942296072.8100004</v>
      </c>
      <c r="BI870">
        <v>7830839274.7399998</v>
      </c>
      <c r="BJ870">
        <v>11118451124.200001</v>
      </c>
      <c r="BK870">
        <v>10886732011.41</v>
      </c>
      <c r="BL870">
        <v>0.7675394642439729</v>
      </c>
      <c r="BM870">
        <v>0.64701983843445832</v>
      </c>
      <c r="BN870">
        <v>0.40468159580403479</v>
      </c>
      <c r="BO870">
        <v>0.42403833377395572</v>
      </c>
      <c r="BP870">
        <v>0.50330331340737022</v>
      </c>
      <c r="BQ870">
        <v>0.79718703171541383</v>
      </c>
      <c r="BR870">
        <v>0.8390893917583977</v>
      </c>
      <c r="BS870">
        <v>0.91353979914911765</v>
      </c>
      <c r="BT870">
        <v>1.1083453694448309</v>
      </c>
      <c r="BU870">
        <v>1.0690489523649933</v>
      </c>
      <c r="BV870">
        <v>38.798900000000003</v>
      </c>
      <c r="BW870">
        <v>70.599900000000005</v>
      </c>
      <c r="BX870">
        <v>179.25989999999999</v>
      </c>
      <c r="BY870">
        <v>94.701499999999996</v>
      </c>
      <c r="BZ870">
        <v>59.518000000000001</v>
      </c>
      <c r="CA870">
        <v>75.793400000000005</v>
      </c>
      <c r="CB870">
        <v>81.778400000000005</v>
      </c>
      <c r="CC870">
        <v>77.556299999999993</v>
      </c>
      <c r="CD870">
        <v>68.572699999999998</v>
      </c>
      <c r="CE870">
        <v>100.16240000000001</v>
      </c>
      <c r="CF870">
        <v>7727427005.0200014</v>
      </c>
      <c r="CG870">
        <v>8128702888.0699997</v>
      </c>
      <c r="CH870">
        <v>6340158952.1899996</v>
      </c>
      <c r="CI870">
        <v>5445886984.25</v>
      </c>
      <c r="CJ870">
        <v>3703203149.29</v>
      </c>
      <c r="CK870">
        <v>4035688880.96</v>
      </c>
      <c r="CL870">
        <v>4196199234.1799998</v>
      </c>
      <c r="CM870">
        <v>4677730293.8400002</v>
      </c>
      <c r="CN870">
        <v>7360546197.6599998</v>
      </c>
      <c r="CO870">
        <v>9401320688.6000004</v>
      </c>
      <c r="CP870">
        <v>13.787100000000001</v>
      </c>
      <c r="CQ870">
        <v>8.2927</v>
      </c>
      <c r="CR870">
        <v>2.1966999999999999</v>
      </c>
      <c r="CS870">
        <v>1.7185999999999999</v>
      </c>
      <c r="CT870">
        <v>4.5157999999999996</v>
      </c>
      <c r="CU870">
        <v>5.3414999999999999</v>
      </c>
      <c r="CV870">
        <v>5.4381000000000004</v>
      </c>
      <c r="CW870">
        <v>3.2654000000000001</v>
      </c>
      <c r="CX870">
        <v>13.8088</v>
      </c>
      <c r="CY870">
        <v>9.7321000000000009</v>
      </c>
      <c r="CZ870">
        <v>1</v>
      </c>
      <c r="DA870">
        <v>1</v>
      </c>
      <c r="DB870">
        <v>1</v>
      </c>
      <c r="DC870">
        <v>0</v>
      </c>
      <c r="DD870">
        <v>0</v>
      </c>
      <c r="DE870">
        <v>0</v>
      </c>
      <c r="DF870">
        <v>0.5071789255568262</v>
      </c>
      <c r="DG870">
        <v>0.54570048537360882</v>
      </c>
      <c r="DH870">
        <v>0.7337377485075024</v>
      </c>
      <c r="DI870">
        <v>0.92318539874607208</v>
      </c>
      <c r="DJ870" t="s">
        <v>202</v>
      </c>
      <c r="DK870" t="s">
        <v>925</v>
      </c>
      <c r="DL870">
        <v>67.454499999999996</v>
      </c>
      <c r="DM870">
        <v>72.011700000000005</v>
      </c>
      <c r="DN870">
        <v>72.915300000000002</v>
      </c>
      <c r="DO870">
        <v>66.878200000000007</v>
      </c>
      <c r="DP870">
        <v>71.382300000000001</v>
      </c>
      <c r="DQ870">
        <v>71.2517</v>
      </c>
      <c r="DR870">
        <v>69.060599999999994</v>
      </c>
      <c r="DS870">
        <v>67.6494</v>
      </c>
      <c r="DT870">
        <v>65.227000000000004</v>
      </c>
      <c r="DU870">
        <v>65.114099999999993</v>
      </c>
      <c r="DW870">
        <v>0.77910000000000001</v>
      </c>
      <c r="DX870">
        <v>0.66310000000000002</v>
      </c>
      <c r="DY870">
        <v>0.46879999999999999</v>
      </c>
      <c r="DZ870">
        <v>0.42320000000000002</v>
      </c>
      <c r="EA870">
        <v>0.50239999999999996</v>
      </c>
      <c r="EB870">
        <v>0.65259999999999996</v>
      </c>
      <c r="EC870">
        <v>0.83789999999999998</v>
      </c>
      <c r="ED870">
        <v>0.92969999999999997</v>
      </c>
      <c r="EE870">
        <v>1.1953</v>
      </c>
      <c r="EF870">
        <v>1.0770999999999999</v>
      </c>
      <c r="EG870">
        <v>145351454.11000001</v>
      </c>
      <c r="EH870">
        <v>137287376.47999999</v>
      </c>
      <c r="EI870">
        <v>124594101.27</v>
      </c>
      <c r="EJ870">
        <v>111640596.95</v>
      </c>
      <c r="EK870">
        <v>79610996.450000003</v>
      </c>
      <c r="EL870">
        <v>69340940.780000001</v>
      </c>
      <c r="EM870">
        <v>48611914.140000001</v>
      </c>
      <c r="EN870">
        <v>39267187.149999999</v>
      </c>
      <c r="EO870">
        <v>26786470.079999998</v>
      </c>
      <c r="EP870">
        <v>17720657.899999999</v>
      </c>
      <c r="EQ870">
        <v>2112730691.98</v>
      </c>
      <c r="ER870">
        <v>2538714858.4000001</v>
      </c>
      <c r="ES870">
        <v>5444480595.5200014</v>
      </c>
      <c r="ET870">
        <v>5132173270.96</v>
      </c>
      <c r="EU870">
        <v>4543159051.3400002</v>
      </c>
      <c r="EV870">
        <v>1325958020</v>
      </c>
      <c r="EW870">
        <v>949348436.66999996</v>
      </c>
      <c r="EX870">
        <v>984444092.89999998</v>
      </c>
      <c r="EY870">
        <v>862159838.19000006</v>
      </c>
      <c r="EZ870">
        <v>635804392.41999996</v>
      </c>
      <c r="FA870">
        <v>6.8797909104913013E-2</v>
      </c>
      <c r="FB870">
        <v>5.4077509345229896E-2</v>
      </c>
      <c r="FC870">
        <v>2.2884478892719801E-2</v>
      </c>
      <c r="FD870">
        <v>2.1753084133326044E-2</v>
      </c>
      <c r="FE870">
        <v>1.7523268622197767E-2</v>
      </c>
      <c r="FF870">
        <v>5.2294974451755266E-2</v>
      </c>
      <c r="FG870">
        <v>5.1205555581378008E-2</v>
      </c>
      <c r="FH870">
        <v>3.9887676134381322E-2</v>
      </c>
      <c r="FI870">
        <v>3.1069030234851743E-2</v>
      </c>
      <c r="FJ870">
        <v>2.7871241707770521E-2</v>
      </c>
      <c r="FK870">
        <v>6.8797909104913013E-2</v>
      </c>
      <c r="FL870">
        <v>5.4077509345229896E-2</v>
      </c>
      <c r="FM870">
        <v>2.2884478892719801E-2</v>
      </c>
      <c r="FN870">
        <v>2.1753084133326044E-2</v>
      </c>
      <c r="FO870">
        <v>1.7523268622197767E-2</v>
      </c>
      <c r="FP870">
        <v>5.2294974451755266E-2</v>
      </c>
      <c r="FQ870">
        <v>5.1205555581378008E-2</v>
      </c>
      <c r="FR870">
        <v>3.9887676134381322E-2</v>
      </c>
      <c r="FS870">
        <v>3.1069030234851743E-2</v>
      </c>
      <c r="FT870">
        <v>2.7871241707770521E-2</v>
      </c>
      <c r="FU870">
        <v>1146502523</v>
      </c>
      <c r="FV870">
        <v>1146502523</v>
      </c>
      <c r="FW870">
        <v>1146502523</v>
      </c>
      <c r="FX870">
        <v>1146502523</v>
      </c>
      <c r="FY870">
        <v>1146502523</v>
      </c>
      <c r="FZ870">
        <v>1146502523</v>
      </c>
      <c r="GA870">
        <v>1146502523</v>
      </c>
      <c r="GB870">
        <v>1146502523</v>
      </c>
      <c r="GC870">
        <v>1146502523</v>
      </c>
      <c r="GD870">
        <v>1146502523</v>
      </c>
    </row>
    <row r="871" spans="1:186" x14ac:dyDescent="0.4">
      <c r="A871" t="s">
        <v>2186</v>
      </c>
      <c r="B871" t="s">
        <v>2187</v>
      </c>
      <c r="C871" t="s">
        <v>233</v>
      </c>
      <c r="D871" t="s">
        <v>191</v>
      </c>
      <c r="E871" t="s">
        <v>191</v>
      </c>
      <c r="F871" t="s">
        <v>191</v>
      </c>
      <c r="G871" t="s">
        <v>180</v>
      </c>
      <c r="H871" t="s">
        <v>180</v>
      </c>
      <c r="I871" t="s">
        <v>180</v>
      </c>
      <c r="J871" t="s">
        <v>180</v>
      </c>
      <c r="K871" t="s">
        <v>191</v>
      </c>
      <c r="L871" t="s">
        <v>180</v>
      </c>
      <c r="M871" t="s">
        <v>201</v>
      </c>
      <c r="N871">
        <v>30495369433.529999</v>
      </c>
      <c r="O871">
        <v>28226237305.009998</v>
      </c>
      <c r="P871">
        <v>29185679773.119999</v>
      </c>
      <c r="Q871">
        <v>33225929445.459999</v>
      </c>
      <c r="R871">
        <v>41635756008.290001</v>
      </c>
      <c r="S871">
        <v>45166645150.739998</v>
      </c>
      <c r="T871">
        <v>52217493400.720001</v>
      </c>
      <c r="U871">
        <v>58712914516.57</v>
      </c>
      <c r="V871">
        <v>53255180505</v>
      </c>
      <c r="W871">
        <v>52934758886.900002</v>
      </c>
      <c r="X871">
        <v>2.7717999999999998</v>
      </c>
      <c r="Y871">
        <v>1.3796999999999999</v>
      </c>
      <c r="Z871">
        <v>3.5516999999999999</v>
      </c>
      <c r="AA871">
        <v>14.0306</v>
      </c>
      <c r="AB871">
        <v>18.002099999999999</v>
      </c>
      <c r="AC871">
        <v>9.5130999999999997</v>
      </c>
      <c r="AD871">
        <v>7.0753000000000004</v>
      </c>
      <c r="AE871">
        <v>9.6788000000000007</v>
      </c>
      <c r="AF871">
        <v>2.2837000000000001</v>
      </c>
      <c r="AG871">
        <v>0.91510000000000002</v>
      </c>
      <c r="AH871">
        <v>71.969300000000004</v>
      </c>
      <c r="AI871">
        <v>69.653499999999994</v>
      </c>
      <c r="AJ871">
        <v>68.9041</v>
      </c>
      <c r="AK871">
        <v>58.209000000000003</v>
      </c>
      <c r="AL871">
        <v>53.124600000000001</v>
      </c>
      <c r="AM871">
        <v>50.642899999999997</v>
      </c>
      <c r="AN871">
        <v>53.758899999999997</v>
      </c>
      <c r="AO871">
        <v>52.902799999999999</v>
      </c>
      <c r="AP871">
        <v>49.256500000000003</v>
      </c>
      <c r="AQ871">
        <v>48.421399999999998</v>
      </c>
      <c r="AR871">
        <v>-4.4470999999999998</v>
      </c>
      <c r="AS871">
        <v>-7.4409000000000001</v>
      </c>
      <c r="AT871">
        <v>3.7250000000000001</v>
      </c>
      <c r="AU871">
        <v>13.4856</v>
      </c>
      <c r="AV871">
        <v>25.311</v>
      </c>
      <c r="AW871">
        <v>8.4803999999999995</v>
      </c>
      <c r="AX871">
        <v>15.6107</v>
      </c>
      <c r="AY871">
        <v>12.973800000000001</v>
      </c>
      <c r="AZ871">
        <v>-9.7248999999999999</v>
      </c>
      <c r="BA871">
        <v>-0.60170000000000001</v>
      </c>
      <c r="BB871">
        <v>32370294029</v>
      </c>
      <c r="BC871">
        <v>25371013581.369999</v>
      </c>
      <c r="BD871">
        <v>30461499184.77</v>
      </c>
      <c r="BE871">
        <v>49967013590.839996</v>
      </c>
      <c r="BF871">
        <v>56963302040.650002</v>
      </c>
      <c r="BG871">
        <v>57903574665.389999</v>
      </c>
      <c r="BH871">
        <v>72411934740.369995</v>
      </c>
      <c r="BI871">
        <v>104912839810.2</v>
      </c>
      <c r="BJ871">
        <v>99001320285.449997</v>
      </c>
      <c r="BK871">
        <v>71142978943.660004</v>
      </c>
      <c r="BL871">
        <v>1.0614822719087476</v>
      </c>
      <c r="BM871">
        <v>0.89884504644431606</v>
      </c>
      <c r="BN871">
        <v>1.0437138837117315</v>
      </c>
      <c r="BO871">
        <v>1.503856007184398</v>
      </c>
      <c r="BP871">
        <v>1.3681342072738674</v>
      </c>
      <c r="BQ871">
        <v>1.2819985737736672</v>
      </c>
      <c r="BR871">
        <v>1.386737087984609</v>
      </c>
      <c r="BS871">
        <v>1.7868784180453421</v>
      </c>
      <c r="BT871">
        <v>1.8589988682163043</v>
      </c>
      <c r="BU871">
        <v>1.3439747424875126</v>
      </c>
      <c r="BV871">
        <v>49.934100000000001</v>
      </c>
      <c r="BW871">
        <v>30.169</v>
      </c>
      <c r="BX871">
        <v>16.697500000000002</v>
      </c>
      <c r="BY871">
        <v>45.936500000000002</v>
      </c>
      <c r="BZ871">
        <v>27.638100000000001</v>
      </c>
      <c r="CA871">
        <v>29.543800000000001</v>
      </c>
      <c r="CB871">
        <v>20.686</v>
      </c>
      <c r="CC871">
        <v>20.958500000000001</v>
      </c>
      <c r="CD871">
        <v>18.419899999999998</v>
      </c>
      <c r="CE871">
        <v>20.302</v>
      </c>
      <c r="CF871">
        <v>8764788586.7399998</v>
      </c>
      <c r="CG871">
        <v>7872981798.8999996</v>
      </c>
      <c r="CH871">
        <v>9308233348.0799999</v>
      </c>
      <c r="CI871">
        <v>20981795339.68</v>
      </c>
      <c r="CJ871">
        <v>16230598522.639999</v>
      </c>
      <c r="CK871">
        <v>16358147430.48</v>
      </c>
      <c r="CL871">
        <v>14636237174.639999</v>
      </c>
      <c r="CM871">
        <v>16836455834.879999</v>
      </c>
      <c r="CN871">
        <v>13041875826.639999</v>
      </c>
      <c r="CO871">
        <v>10978326000.01</v>
      </c>
      <c r="CP871">
        <v>5.1864999999999997</v>
      </c>
      <c r="CQ871">
        <v>0.75029999999999997</v>
      </c>
      <c r="CR871">
        <v>6.0312999999999999</v>
      </c>
      <c r="CS871">
        <v>28.375699999999998</v>
      </c>
      <c r="CT871">
        <v>36.534300000000002</v>
      </c>
      <c r="CU871">
        <v>16.781500000000001</v>
      </c>
      <c r="CV871">
        <v>11.9451</v>
      </c>
      <c r="CW871">
        <v>17.241199999999999</v>
      </c>
      <c r="CX871">
        <v>3.9340000000000002</v>
      </c>
      <c r="CY871">
        <v>1.883</v>
      </c>
      <c r="CZ871">
        <v>0</v>
      </c>
      <c r="DA871">
        <v>0</v>
      </c>
      <c r="DB871">
        <v>0</v>
      </c>
      <c r="DC871">
        <v>1</v>
      </c>
      <c r="DD871">
        <v>0</v>
      </c>
      <c r="DE871">
        <v>0</v>
      </c>
      <c r="DF871">
        <v>0.28029375256143924</v>
      </c>
      <c r="DG871">
        <v>0.28675898605115918</v>
      </c>
      <c r="DH871">
        <v>0.24489403102136756</v>
      </c>
      <c r="DI871">
        <v>0.20739352045536294</v>
      </c>
      <c r="DJ871" t="s">
        <v>569</v>
      </c>
      <c r="DK871" t="s">
        <v>921</v>
      </c>
      <c r="DL871">
        <v>84.056899999999999</v>
      </c>
      <c r="DM871">
        <v>79.052599999999998</v>
      </c>
      <c r="DN871">
        <v>75.579400000000007</v>
      </c>
      <c r="DO871">
        <v>76.535899999999998</v>
      </c>
      <c r="DP871">
        <v>73.007499999999993</v>
      </c>
      <c r="DQ871">
        <v>66.259299999999996</v>
      </c>
      <c r="DR871">
        <v>71.887900000000002</v>
      </c>
      <c r="DS871">
        <v>64.351799999999997</v>
      </c>
      <c r="DT871">
        <v>59.068800000000003</v>
      </c>
      <c r="DU871">
        <v>58.7654</v>
      </c>
      <c r="DW871">
        <v>1.0373000000000001</v>
      </c>
      <c r="DX871">
        <v>0.86409999999999998</v>
      </c>
      <c r="DY871">
        <v>1.0611999999999999</v>
      </c>
      <c r="DZ871">
        <v>1.6012</v>
      </c>
      <c r="EA871">
        <v>1.5218</v>
      </c>
      <c r="EB871">
        <v>1.3341000000000001</v>
      </c>
      <c r="EC871">
        <v>1.4871000000000001</v>
      </c>
      <c r="ED871">
        <v>1.8915</v>
      </c>
      <c r="EE871">
        <v>1.7684</v>
      </c>
      <c r="EF871">
        <v>1.3399000000000001</v>
      </c>
      <c r="EG871">
        <v>448486730.13999999</v>
      </c>
      <c r="EH871">
        <v>461634978.41000003</v>
      </c>
      <c r="EI871">
        <v>476435417.66000003</v>
      </c>
      <c r="EJ871">
        <v>296298932.33999997</v>
      </c>
      <c r="EK871">
        <v>147305368.59999999</v>
      </c>
      <c r="EL871">
        <v>184686409.65000001</v>
      </c>
      <c r="EM871">
        <v>22538967.66</v>
      </c>
      <c r="EN871">
        <v>97681663.079999998</v>
      </c>
      <c r="EO871">
        <v>316476056.94999999</v>
      </c>
      <c r="EP871">
        <v>-37541016.530000001</v>
      </c>
      <c r="EQ871">
        <v>12410060563.43</v>
      </c>
      <c r="ER871">
        <v>10307952404.92</v>
      </c>
      <c r="ES871">
        <v>8364982238.7399998</v>
      </c>
      <c r="ET871">
        <v>6376932104.2700014</v>
      </c>
      <c r="EU871">
        <v>4969499077.4399996</v>
      </c>
      <c r="EV871">
        <v>4112742297.9200001</v>
      </c>
      <c r="EW871">
        <v>4118298772.9200001</v>
      </c>
      <c r="EX871">
        <v>3769549929.1100001</v>
      </c>
      <c r="EY871">
        <v>4237907866.21</v>
      </c>
      <c r="EZ871">
        <v>6378118588.0900002</v>
      </c>
      <c r="FA871">
        <v>3.6138963854987292E-2</v>
      </c>
      <c r="FB871">
        <v>4.4784352922473819E-2</v>
      </c>
      <c r="FC871">
        <v>5.6955938944320404E-2</v>
      </c>
      <c r="FD871">
        <v>4.6464181756239467E-2</v>
      </c>
      <c r="FE871">
        <v>2.964189474724347E-2</v>
      </c>
      <c r="FF871">
        <v>4.4905903718646382E-2</v>
      </c>
      <c r="FG871">
        <v>5.4728830769165352E-3</v>
      </c>
      <c r="FH871">
        <v>2.5913349051477578E-2</v>
      </c>
      <c r="FI871">
        <v>7.4677427386600409E-2</v>
      </c>
      <c r="FJ871">
        <v>-5.8859075778398291E-3</v>
      </c>
      <c r="FK871">
        <v>3.6138963854987292E-2</v>
      </c>
      <c r="FL871">
        <v>4.4784352922473819E-2</v>
      </c>
      <c r="FM871">
        <v>5.6955938944320404E-2</v>
      </c>
      <c r="FN871">
        <v>4.6464181756239467E-2</v>
      </c>
      <c r="FO871">
        <v>2.964189474724347E-2</v>
      </c>
      <c r="FP871">
        <v>4.4905903718646382E-2</v>
      </c>
      <c r="FQ871">
        <v>5.4728830769165352E-3</v>
      </c>
      <c r="FR871">
        <v>2.5913349051477578E-2</v>
      </c>
      <c r="FS871">
        <v>7.4677427386600409E-2</v>
      </c>
      <c r="FU871">
        <v>1393448106</v>
      </c>
      <c r="FV871">
        <v>1393448106</v>
      </c>
      <c r="FW871">
        <v>2786896212</v>
      </c>
      <c r="FX871">
        <v>3188722696</v>
      </c>
      <c r="FY871">
        <v>3188722696</v>
      </c>
      <c r="FZ871">
        <v>3188722696</v>
      </c>
      <c r="GA871">
        <v>3188722696</v>
      </c>
      <c r="GB871">
        <v>3188722696</v>
      </c>
      <c r="GC871">
        <v>3188722696</v>
      </c>
      <c r="GD871">
        <v>3145652149</v>
      </c>
    </row>
    <row r="872" spans="1:186" x14ac:dyDescent="0.4">
      <c r="A872" t="s">
        <v>2188</v>
      </c>
      <c r="B872" t="s">
        <v>2189</v>
      </c>
      <c r="C872" t="s">
        <v>391</v>
      </c>
      <c r="D872" t="s">
        <v>180</v>
      </c>
      <c r="E872" t="s">
        <v>180</v>
      </c>
      <c r="F872" t="s">
        <v>180</v>
      </c>
      <c r="G872" t="s">
        <v>180</v>
      </c>
      <c r="H872" t="s">
        <v>201</v>
      </c>
      <c r="I872" t="s">
        <v>180</v>
      </c>
      <c r="J872" t="s">
        <v>180</v>
      </c>
      <c r="K872" t="s">
        <v>180</v>
      </c>
      <c r="L872" t="s">
        <v>180</v>
      </c>
      <c r="M872" t="s">
        <v>180</v>
      </c>
      <c r="N872">
        <v>5058278989.3400002</v>
      </c>
      <c r="O872">
        <v>5318590915.6099997</v>
      </c>
      <c r="P872">
        <v>5632874639.1400003</v>
      </c>
      <c r="Q872">
        <v>5608995658.7299995</v>
      </c>
      <c r="R872">
        <v>5735229287.2600002</v>
      </c>
      <c r="S872">
        <v>5724715970.9799995</v>
      </c>
      <c r="T872">
        <v>6377998481.7399998</v>
      </c>
      <c r="U872">
        <v>7160513297.1499996</v>
      </c>
      <c r="V872">
        <v>8509472992.4300003</v>
      </c>
      <c r="W872">
        <v>8715836000.1200008</v>
      </c>
      <c r="X872">
        <v>9.5259</v>
      </c>
      <c r="Y872">
        <v>7.4863999999999997</v>
      </c>
      <c r="Z872">
        <v>10.544</v>
      </c>
      <c r="AA872">
        <v>3.4493999999999998</v>
      </c>
      <c r="AB872">
        <v>6.9619</v>
      </c>
      <c r="AC872">
        <v>7.0381999999999998</v>
      </c>
      <c r="AD872">
        <v>9.0344999999999995</v>
      </c>
      <c r="AE872">
        <v>10.665100000000001</v>
      </c>
      <c r="AF872">
        <v>9.1988000000000003</v>
      </c>
      <c r="AG872">
        <v>5.4389000000000003</v>
      </c>
      <c r="AH872">
        <v>32.527500000000003</v>
      </c>
      <c r="AI872">
        <v>32.777900000000002</v>
      </c>
      <c r="AJ872">
        <v>31.481300000000001</v>
      </c>
      <c r="AK872">
        <v>34.8855</v>
      </c>
      <c r="AL872">
        <v>34.812600000000003</v>
      </c>
      <c r="AM872">
        <v>34.860100000000003</v>
      </c>
      <c r="AN872">
        <v>40.215499999999999</v>
      </c>
      <c r="AO872">
        <v>40.451900000000002</v>
      </c>
      <c r="AP872">
        <v>46.12</v>
      </c>
      <c r="AQ872">
        <v>46.590899999999998</v>
      </c>
      <c r="AR872">
        <v>15.569000000000001</v>
      </c>
      <c r="AS872">
        <v>5.1463000000000001</v>
      </c>
      <c r="AT872">
        <v>6.1702000000000004</v>
      </c>
      <c r="AU872">
        <v>-0.66879999999999995</v>
      </c>
      <c r="AV872">
        <v>2.2505999999999999</v>
      </c>
      <c r="AW872">
        <v>-0.18329999999999999</v>
      </c>
      <c r="AX872">
        <v>11.4116</v>
      </c>
      <c r="AY872">
        <v>12.269</v>
      </c>
      <c r="AZ872">
        <v>18.838899999999999</v>
      </c>
      <c r="BA872">
        <v>2.4251</v>
      </c>
      <c r="BB872">
        <v>234834678.65000001</v>
      </c>
      <c r="BC872">
        <v>190698989.18000001</v>
      </c>
      <c r="BD872">
        <v>185673615.72999999</v>
      </c>
      <c r="BE872">
        <v>215760969.34999999</v>
      </c>
      <c r="BF872">
        <v>206877993.44999999</v>
      </c>
      <c r="BG872">
        <v>222474146.22999999</v>
      </c>
      <c r="BH872">
        <v>120843046.26000001</v>
      </c>
      <c r="BI872">
        <v>135075661.61000001</v>
      </c>
      <c r="BJ872">
        <v>115637788.09999999</v>
      </c>
      <c r="BK872">
        <v>80292818.469999999</v>
      </c>
      <c r="BL872">
        <v>4.6425805920333595E-2</v>
      </c>
      <c r="BM872">
        <v>3.5855171455338064E-2</v>
      </c>
      <c r="BN872">
        <v>3.2962497414703293E-2</v>
      </c>
      <c r="BO872">
        <v>3.8466952459516264E-2</v>
      </c>
      <c r="BP872">
        <v>3.6071442498306065E-2</v>
      </c>
      <c r="BQ872">
        <v>3.8862040904348166E-2</v>
      </c>
      <c r="BR872">
        <v>1.8946860305152108E-2</v>
      </c>
      <c r="BS872">
        <v>1.8863963518336361E-2</v>
      </c>
      <c r="BT872">
        <v>1.3589300794875428E-2</v>
      </c>
      <c r="BU872">
        <v>9.2122911065438268E-3</v>
      </c>
      <c r="BV872">
        <v>69.936000000000007</v>
      </c>
      <c r="BW872">
        <v>60.582500000000003</v>
      </c>
      <c r="BX872">
        <v>45.43</v>
      </c>
      <c r="BY872">
        <v>142.6446</v>
      </c>
      <c r="BZ872">
        <v>41.403599999999997</v>
      </c>
      <c r="CA872">
        <v>463.66399999999999</v>
      </c>
      <c r="CB872">
        <v>443.66649999999998</v>
      </c>
      <c r="CC872">
        <v>286.9819</v>
      </c>
      <c r="CD872">
        <v>894.65980000000002</v>
      </c>
      <c r="CE872">
        <v>864.82820000000004</v>
      </c>
      <c r="CF872">
        <v>20834616639.060001</v>
      </c>
      <c r="CG872">
        <v>29082117616.580002</v>
      </c>
      <c r="CH872">
        <v>16837407230.280001</v>
      </c>
      <c r="CI872">
        <v>11425915162.9</v>
      </c>
      <c r="CJ872">
        <v>11671553729.92</v>
      </c>
      <c r="CK872">
        <v>11716215287.559999</v>
      </c>
      <c r="CL872">
        <v>11038848330.02</v>
      </c>
      <c r="CM872">
        <v>9617122078.4799995</v>
      </c>
      <c r="CN872">
        <v>9237498838.5400009</v>
      </c>
      <c r="CO872">
        <v>8619680624.5200005</v>
      </c>
      <c r="CP872">
        <v>9.5333000000000006</v>
      </c>
      <c r="CQ872">
        <v>6.6845999999999997</v>
      </c>
      <c r="CR872">
        <v>10.4224</v>
      </c>
      <c r="CS872">
        <v>1.1950000000000001</v>
      </c>
      <c r="CT872">
        <v>5.2450999999999999</v>
      </c>
      <c r="CU872">
        <v>6.1670999999999996</v>
      </c>
      <c r="CV872">
        <v>9.0761000000000003</v>
      </c>
      <c r="CW872">
        <v>12.8408</v>
      </c>
      <c r="CX872">
        <v>11.016400000000001</v>
      </c>
      <c r="CY872">
        <v>5.5598000000000001</v>
      </c>
      <c r="CZ872">
        <v>4</v>
      </c>
      <c r="DA872">
        <v>5</v>
      </c>
      <c r="DB872">
        <v>3</v>
      </c>
      <c r="DC872">
        <v>2</v>
      </c>
      <c r="DD872">
        <v>2</v>
      </c>
      <c r="DE872">
        <v>2</v>
      </c>
      <c r="DF872">
        <v>1.7307699839728499</v>
      </c>
      <c r="DG872">
        <v>1.3430771900539267</v>
      </c>
      <c r="DH872">
        <v>1.0855547513644677</v>
      </c>
      <c r="DI872">
        <v>0.98896773922792069</v>
      </c>
      <c r="DJ872" t="s">
        <v>202</v>
      </c>
      <c r="DK872" t="s">
        <v>392</v>
      </c>
      <c r="DL872">
        <v>71.196899999999999</v>
      </c>
      <c r="DM872">
        <v>71.438199999999995</v>
      </c>
      <c r="DN872">
        <v>70.993300000000005</v>
      </c>
      <c r="DO872">
        <v>69.257400000000004</v>
      </c>
      <c r="DP872">
        <v>70.384399999999999</v>
      </c>
      <c r="DQ872">
        <v>70.003200000000007</v>
      </c>
      <c r="DR872">
        <v>69.647400000000005</v>
      </c>
      <c r="DS872">
        <v>69.739599999999996</v>
      </c>
      <c r="DT872">
        <v>70.010000000000005</v>
      </c>
      <c r="DU872">
        <v>70.163300000000007</v>
      </c>
      <c r="DW872">
        <v>4.9799999999999997E-2</v>
      </c>
      <c r="DX872">
        <v>3.6799999999999999E-2</v>
      </c>
      <c r="DY872">
        <v>3.39E-2</v>
      </c>
      <c r="DZ872">
        <v>3.8399999999999997E-2</v>
      </c>
      <c r="EA872">
        <v>3.6499999999999998E-2</v>
      </c>
      <c r="EB872">
        <v>3.8800000000000001E-2</v>
      </c>
      <c r="EC872">
        <v>0.02</v>
      </c>
      <c r="ED872">
        <v>0.02</v>
      </c>
      <c r="EE872">
        <v>1.4800000000000001E-2</v>
      </c>
      <c r="EF872">
        <v>9.2999999999999992E-3</v>
      </c>
      <c r="EG872">
        <v>59352520.189999998</v>
      </c>
      <c r="EH872">
        <v>48634549.840000004</v>
      </c>
      <c r="EI872">
        <v>74490893.230000004</v>
      </c>
      <c r="EJ872">
        <v>72340587.540000007</v>
      </c>
      <c r="EK872">
        <v>92831446.519999996</v>
      </c>
      <c r="EL872">
        <v>84036126.560000002</v>
      </c>
      <c r="EM872">
        <v>92313511.760000005</v>
      </c>
      <c r="EN872">
        <v>110990352.47</v>
      </c>
      <c r="EO872">
        <v>134035614.37</v>
      </c>
      <c r="EP872">
        <v>138732040.78</v>
      </c>
      <c r="EQ872">
        <v>1263494242.1900001</v>
      </c>
      <c r="ER872">
        <v>1248279284.1500001</v>
      </c>
      <c r="ES872">
        <v>1207297396.3099999</v>
      </c>
      <c r="ET872">
        <v>1500780525.1199999</v>
      </c>
      <c r="EU872">
        <v>1513719682.1800001</v>
      </c>
      <c r="EV872">
        <v>1559688118.72</v>
      </c>
      <c r="EW872">
        <v>1958754286.2</v>
      </c>
      <c r="EX872">
        <v>2378570840.8800001</v>
      </c>
      <c r="EY872">
        <v>3330507332.3899999</v>
      </c>
      <c r="EZ872">
        <v>3432080154.0799999</v>
      </c>
      <c r="FA872">
        <v>4.6974903571483602E-2</v>
      </c>
      <c r="FB872">
        <v>3.8961272895846444E-2</v>
      </c>
      <c r="FC872">
        <v>6.1700533321512145E-2</v>
      </c>
      <c r="FD872">
        <v>4.8201976457694092E-2</v>
      </c>
      <c r="FE872">
        <v>6.132670904186683E-2</v>
      </c>
      <c r="FF872">
        <v>5.3880083813786124E-2</v>
      </c>
      <c r="FG872">
        <v>4.7128683985722883E-2</v>
      </c>
      <c r="FH872">
        <v>4.6662622177331026E-2</v>
      </c>
      <c r="FI872">
        <v>4.0244803867107819E-2</v>
      </c>
      <c r="FJ872">
        <v>4.0422144749468529E-2</v>
      </c>
      <c r="FK872">
        <v>4.6974903571483602E-2</v>
      </c>
      <c r="FL872">
        <v>3.8961272895846444E-2</v>
      </c>
      <c r="FM872">
        <v>6.1700533321512145E-2</v>
      </c>
      <c r="FN872">
        <v>4.8201976457694092E-2</v>
      </c>
      <c r="FO872">
        <v>6.132670904186683E-2</v>
      </c>
      <c r="FP872">
        <v>5.3880083813786124E-2</v>
      </c>
      <c r="FQ872">
        <v>4.7128683985722883E-2</v>
      </c>
      <c r="FR872">
        <v>4.6662622177331026E-2</v>
      </c>
      <c r="FS872">
        <v>4.0244803867107819E-2</v>
      </c>
      <c r="FT872">
        <v>4.0422144749468529E-2</v>
      </c>
      <c r="FU872">
        <v>744359294</v>
      </c>
      <c r="FV872">
        <v>744359294</v>
      </c>
      <c r="FW872">
        <v>744359294</v>
      </c>
      <c r="FX872">
        <v>744359294</v>
      </c>
      <c r="FY872">
        <v>744359294</v>
      </c>
      <c r="FZ872">
        <v>744359294</v>
      </c>
      <c r="GA872">
        <v>744359294</v>
      </c>
      <c r="GB872">
        <v>744359294</v>
      </c>
      <c r="GC872">
        <v>744359294</v>
      </c>
      <c r="GD872">
        <v>744359294</v>
      </c>
    </row>
    <row r="873" spans="1:186" x14ac:dyDescent="0.4">
      <c r="A873" t="s">
        <v>2190</v>
      </c>
      <c r="B873" t="s">
        <v>2191</v>
      </c>
      <c r="C873" t="s">
        <v>920</v>
      </c>
      <c r="D873" t="s">
        <v>583</v>
      </c>
      <c r="E873" t="s">
        <v>191</v>
      </c>
      <c r="F873" t="s">
        <v>191</v>
      </c>
      <c r="G873" t="s">
        <v>191</v>
      </c>
      <c r="H873" t="s">
        <v>191</v>
      </c>
      <c r="I873" t="s">
        <v>191</v>
      </c>
      <c r="J873" t="s">
        <v>191</v>
      </c>
      <c r="K873" t="s">
        <v>583</v>
      </c>
      <c r="L873" t="s">
        <v>191</v>
      </c>
      <c r="M873" t="s">
        <v>191</v>
      </c>
      <c r="N873">
        <v>5362514721.0900002</v>
      </c>
      <c r="O873">
        <v>5356014801.0900002</v>
      </c>
      <c r="P873">
        <v>4601792785.4099998</v>
      </c>
      <c r="Q873">
        <v>4178898056.6700001</v>
      </c>
      <c r="R873">
        <v>4125630895.27</v>
      </c>
      <c r="S873">
        <v>5288455278.9399996</v>
      </c>
      <c r="T873">
        <v>4689921269.1700001</v>
      </c>
      <c r="U873">
        <v>4281576713.1900001</v>
      </c>
      <c r="V873">
        <v>5237671816.7399998</v>
      </c>
      <c r="W873">
        <v>5371537038.3199997</v>
      </c>
      <c r="X873">
        <v>2.7877000000000001</v>
      </c>
      <c r="Y873">
        <v>1.3157000000000001</v>
      </c>
      <c r="Z873">
        <v>2.4716999999999998</v>
      </c>
      <c r="AA873">
        <v>-2.4519000000000002</v>
      </c>
      <c r="AB873">
        <v>3.8277999999999999</v>
      </c>
      <c r="AC873">
        <v>3.0158999999999998</v>
      </c>
      <c r="AD873">
        <v>5.7885</v>
      </c>
      <c r="AE873">
        <v>7.2934999999999999</v>
      </c>
      <c r="AF873">
        <v>9.0652000000000008</v>
      </c>
      <c r="AG873">
        <v>7.4908999999999999</v>
      </c>
      <c r="AH873">
        <v>70.066199999999995</v>
      </c>
      <c r="AI873">
        <v>69.591899999999995</v>
      </c>
      <c r="AJ873">
        <v>61.672800000000002</v>
      </c>
      <c r="AK873">
        <v>63.07</v>
      </c>
      <c r="AL873">
        <v>62.430700000000002</v>
      </c>
      <c r="AM873">
        <v>69.869200000000006</v>
      </c>
      <c r="AN873">
        <v>62.756300000000003</v>
      </c>
      <c r="AO873">
        <v>54.163499999999999</v>
      </c>
      <c r="AP873">
        <v>45.467500000000001</v>
      </c>
      <c r="AQ873">
        <v>41.740600000000001</v>
      </c>
      <c r="AR873">
        <v>-6.1627999999999998</v>
      </c>
      <c r="AS873">
        <v>-0.1212</v>
      </c>
      <c r="AT873">
        <v>-14.081799999999999</v>
      </c>
      <c r="AU873">
        <v>-9.1898</v>
      </c>
      <c r="AV873">
        <v>-1.2746999999999999</v>
      </c>
      <c r="AW873">
        <v>28.185400000000001</v>
      </c>
      <c r="AX873">
        <v>-11.3177</v>
      </c>
      <c r="AY873">
        <v>-8.7068999999999992</v>
      </c>
      <c r="AZ873">
        <v>22.5745</v>
      </c>
      <c r="BA873">
        <v>2.3515999999999999</v>
      </c>
      <c r="BB873">
        <v>3436994919.3000002</v>
      </c>
      <c r="BC873">
        <v>2342324159.02</v>
      </c>
      <c r="BD873">
        <v>2991561183.73</v>
      </c>
      <c r="BE873">
        <v>1553098027.6199999</v>
      </c>
      <c r="BF873">
        <v>1984202840.25</v>
      </c>
      <c r="BG873">
        <v>2262460800.9400001</v>
      </c>
      <c r="BH873">
        <v>2539958744.98</v>
      </c>
      <c r="BI873">
        <v>3019925086.6100001</v>
      </c>
      <c r="BJ873">
        <v>3788980783.6100001</v>
      </c>
      <c r="BK873">
        <v>3347893150.6399999</v>
      </c>
      <c r="BL873">
        <v>0.64092969400769995</v>
      </c>
      <c r="BM873">
        <v>0.43732593094091426</v>
      </c>
      <c r="BN873">
        <v>0.65008602586686548</v>
      </c>
      <c r="BO873">
        <v>0.3716525281446092</v>
      </c>
      <c r="BP873">
        <v>0.48094531251568612</v>
      </c>
      <c r="BQ873">
        <v>0.42781127599768232</v>
      </c>
      <c r="BR873">
        <v>0.54157812022919305</v>
      </c>
      <c r="BS873">
        <v>0.70533013628056584</v>
      </c>
      <c r="BT873">
        <v>0.72340935365597514</v>
      </c>
      <c r="BU873">
        <v>0.62326539438459982</v>
      </c>
      <c r="BV873">
        <v>21.9742</v>
      </c>
      <c r="BW873">
        <v>20.851400000000002</v>
      </c>
      <c r="BX873">
        <v>27.763999999999999</v>
      </c>
      <c r="BY873">
        <v>19.7685</v>
      </c>
      <c r="BZ873">
        <v>24.817599999999999</v>
      </c>
      <c r="CA873">
        <v>16.154800000000002</v>
      </c>
      <c r="CB873">
        <v>15.355</v>
      </c>
      <c r="CC873">
        <v>17.017600000000002</v>
      </c>
      <c r="CD873">
        <v>16.2133</v>
      </c>
      <c r="CE873">
        <v>23.824300000000001</v>
      </c>
      <c r="CF873">
        <v>5249963297.04</v>
      </c>
      <c r="CG873">
        <v>4977237930.96</v>
      </c>
      <c r="CH873">
        <v>5562461112.3400002</v>
      </c>
      <c r="CI873">
        <v>3051115033.02</v>
      </c>
      <c r="CJ873">
        <v>2874979900.7600002</v>
      </c>
      <c r="CK873">
        <v>2977251913.04</v>
      </c>
      <c r="CL873">
        <v>3210204829.9000001</v>
      </c>
      <c r="CM873">
        <v>3602247543.6399999</v>
      </c>
      <c r="CN873">
        <v>4094452798.6199999</v>
      </c>
      <c r="CO873">
        <v>4155261503.5500002</v>
      </c>
      <c r="CP873">
        <v>3.0142000000000002</v>
      </c>
      <c r="CQ873">
        <v>-4.5578000000000003</v>
      </c>
      <c r="CR873">
        <v>2.7422</v>
      </c>
      <c r="CS873">
        <v>-9.0056999999999992</v>
      </c>
      <c r="CT873">
        <v>4.2798999999999996</v>
      </c>
      <c r="CU873">
        <v>0.85570000000000002</v>
      </c>
      <c r="CV873">
        <v>10.728899999999999</v>
      </c>
      <c r="CW873">
        <v>12.8796</v>
      </c>
      <c r="CX873">
        <v>14.394399999999999</v>
      </c>
      <c r="CY873">
        <v>9.5320999999999998</v>
      </c>
      <c r="CZ873">
        <v>1</v>
      </c>
      <c r="DA873">
        <v>1</v>
      </c>
      <c r="DB873">
        <v>1</v>
      </c>
      <c r="DC873">
        <v>1</v>
      </c>
      <c r="DD873">
        <v>1</v>
      </c>
      <c r="DE873">
        <v>1</v>
      </c>
      <c r="DF873">
        <v>0.684490132276384</v>
      </c>
      <c r="DG873">
        <v>0.84133668154135111</v>
      </c>
      <c r="DH873">
        <v>0.78173145280577061</v>
      </c>
      <c r="DI873">
        <v>0.77357029727372006</v>
      </c>
      <c r="DJ873" t="s">
        <v>202</v>
      </c>
      <c r="DK873" t="s">
        <v>234</v>
      </c>
      <c r="DL873">
        <v>20.1053</v>
      </c>
      <c r="DM873">
        <v>12.9217</v>
      </c>
      <c r="DN873">
        <v>21.381</v>
      </c>
      <c r="DO873">
        <v>27.5776</v>
      </c>
      <c r="DP873">
        <v>27.0703</v>
      </c>
      <c r="DQ873">
        <v>29.772300000000001</v>
      </c>
      <c r="DR873">
        <v>29.755299999999998</v>
      </c>
      <c r="DS873">
        <v>29.380199999999999</v>
      </c>
      <c r="DT873">
        <v>29.649100000000001</v>
      </c>
      <c r="DU873">
        <v>29.9146</v>
      </c>
      <c r="DW873">
        <v>0.62060000000000004</v>
      </c>
      <c r="DX873">
        <v>0.43709999999999999</v>
      </c>
      <c r="DY873">
        <v>0.6008</v>
      </c>
      <c r="DZ873">
        <v>0.3538</v>
      </c>
      <c r="EA873">
        <v>0.47789999999999999</v>
      </c>
      <c r="EB873">
        <v>0.48070000000000002</v>
      </c>
      <c r="EC873">
        <v>0.5091</v>
      </c>
      <c r="ED873">
        <v>0.67320000000000002</v>
      </c>
      <c r="EE873">
        <v>0.79610000000000003</v>
      </c>
      <c r="EF873">
        <v>0.63109999999999999</v>
      </c>
      <c r="EG873">
        <v>82394472.239999995</v>
      </c>
      <c r="EH873">
        <v>143778041.56</v>
      </c>
      <c r="EI873">
        <v>95687245.049999997</v>
      </c>
      <c r="EJ873">
        <v>80667439.829999998</v>
      </c>
      <c r="EK873">
        <v>58593754</v>
      </c>
      <c r="EL873">
        <v>131574895.12</v>
      </c>
      <c r="EM873">
        <v>100291197.73</v>
      </c>
      <c r="EN873">
        <v>70473456.879999995</v>
      </c>
      <c r="EO873">
        <v>51734379.520000003</v>
      </c>
      <c r="EP873">
        <v>48025035.850000001</v>
      </c>
      <c r="EQ873">
        <v>2261100000</v>
      </c>
      <c r="ER873">
        <v>2063290000</v>
      </c>
      <c r="ES873">
        <v>1251000000</v>
      </c>
      <c r="ET873">
        <v>1445200000</v>
      </c>
      <c r="EU873">
        <v>1494000000</v>
      </c>
      <c r="EV873">
        <v>2314979671.1999998</v>
      </c>
      <c r="EW873">
        <v>1874783570.3299999</v>
      </c>
      <c r="EX873">
        <v>1543909657.1099999</v>
      </c>
      <c r="EY873">
        <v>1511856900.48</v>
      </c>
      <c r="EZ873">
        <v>1421426466.53</v>
      </c>
      <c r="FA873">
        <v>3.643999479899164E-2</v>
      </c>
      <c r="FB873">
        <v>6.9683874569255899E-2</v>
      </c>
      <c r="FC873">
        <v>7.64886051558753E-2</v>
      </c>
      <c r="FD873">
        <v>5.5817492270965954E-2</v>
      </c>
      <c r="FE873">
        <v>3.9219380187416331E-2</v>
      </c>
      <c r="FF873">
        <v>5.6836306926097736E-2</v>
      </c>
      <c r="FG873">
        <v>5.3494813650594733E-2</v>
      </c>
      <c r="FH873">
        <v>4.5646101477153291E-2</v>
      </c>
      <c r="FI873">
        <v>3.4219098053244877E-2</v>
      </c>
      <c r="FJ873">
        <v>3.3786507414090283E-2</v>
      </c>
      <c r="FK873">
        <v>3.643999479899164E-2</v>
      </c>
      <c r="FL873">
        <v>6.9683874569255899E-2</v>
      </c>
      <c r="FM873">
        <v>7.64886051558753E-2</v>
      </c>
      <c r="FN873">
        <v>5.5817492270965954E-2</v>
      </c>
      <c r="FO873">
        <v>3.9219380187416331E-2</v>
      </c>
      <c r="FP873">
        <v>5.6836306926097736E-2</v>
      </c>
      <c r="FQ873">
        <v>5.3494813650594733E-2</v>
      </c>
      <c r="FR873">
        <v>4.5646101477153291E-2</v>
      </c>
      <c r="FS873">
        <v>3.4219098053244877E-2</v>
      </c>
      <c r="FT873">
        <v>3.3786507414090283E-2</v>
      </c>
      <c r="FU873">
        <v>568177846</v>
      </c>
      <c r="FV873">
        <v>568177846</v>
      </c>
      <c r="FW873">
        <v>568177846</v>
      </c>
      <c r="FX873">
        <v>568177846</v>
      </c>
      <c r="FY873">
        <v>568177846</v>
      </c>
      <c r="FZ873">
        <v>568177846</v>
      </c>
      <c r="GA873">
        <v>568177846</v>
      </c>
      <c r="GB873">
        <v>568177846</v>
      </c>
      <c r="GC873">
        <v>675652277</v>
      </c>
      <c r="GD873">
        <v>675652277</v>
      </c>
    </row>
    <row r="874" spans="1:186" x14ac:dyDescent="0.4">
      <c r="A874" t="s">
        <v>2192</v>
      </c>
      <c r="B874" t="s">
        <v>2193</v>
      </c>
      <c r="C874" t="s">
        <v>1384</v>
      </c>
      <c r="D874" t="s">
        <v>180</v>
      </c>
      <c r="E874" t="s">
        <v>191</v>
      </c>
      <c r="F874" t="s">
        <v>583</v>
      </c>
      <c r="G874" t="s">
        <v>191</v>
      </c>
      <c r="H874" t="s">
        <v>180</v>
      </c>
      <c r="I874" t="s">
        <v>201</v>
      </c>
      <c r="J874" t="s">
        <v>201</v>
      </c>
      <c r="K874" t="s">
        <v>180</v>
      </c>
      <c r="L874" t="s">
        <v>201</v>
      </c>
      <c r="M874" t="s">
        <v>180</v>
      </c>
      <c r="N874">
        <v>3958353611.21</v>
      </c>
      <c r="O874">
        <v>4353094644.2799997</v>
      </c>
      <c r="P874">
        <v>4452503285.5299997</v>
      </c>
      <c r="Q874">
        <v>4555442844.7799997</v>
      </c>
      <c r="R874">
        <v>4938047989.8699999</v>
      </c>
      <c r="S874">
        <v>6062149319.04</v>
      </c>
      <c r="T874">
        <v>6227604654.4799995</v>
      </c>
      <c r="U874">
        <v>8184731682.0299997</v>
      </c>
      <c r="V874">
        <v>8149948792.8299999</v>
      </c>
      <c r="W874">
        <v>8793159444.0200005</v>
      </c>
      <c r="X874">
        <v>7.3090000000000002</v>
      </c>
      <c r="Y874">
        <v>4.6597999999999997</v>
      </c>
      <c r="Z874">
        <v>2.3209</v>
      </c>
      <c r="AA874">
        <v>2.9401999999999999</v>
      </c>
      <c r="AB874">
        <v>3.7553000000000001</v>
      </c>
      <c r="AC874">
        <v>4.3960999999999997</v>
      </c>
      <c r="AD874">
        <v>1.3236000000000001</v>
      </c>
      <c r="AE874">
        <v>3.2465999999999999</v>
      </c>
      <c r="AF874">
        <v>1.1644000000000001</v>
      </c>
      <c r="AG874">
        <v>1.7859</v>
      </c>
      <c r="AH874">
        <v>56.301900000000003</v>
      </c>
      <c r="AI874">
        <v>57.782400000000003</v>
      </c>
      <c r="AJ874">
        <v>57.938600000000001</v>
      </c>
      <c r="AK874">
        <v>57.9696</v>
      </c>
      <c r="AL874">
        <v>58.949199999999998</v>
      </c>
      <c r="AM874">
        <v>62.918300000000002</v>
      </c>
      <c r="AN874">
        <v>64.288200000000003</v>
      </c>
      <c r="AO874">
        <v>78.343999999999994</v>
      </c>
      <c r="AP874">
        <v>77.411199999999994</v>
      </c>
      <c r="AQ874">
        <v>78.076800000000006</v>
      </c>
      <c r="AR874">
        <v>-1.9115</v>
      </c>
      <c r="AS874">
        <v>9.9724000000000004</v>
      </c>
      <c r="AT874">
        <v>2.2835999999999999</v>
      </c>
      <c r="AU874">
        <v>2.3119000000000001</v>
      </c>
      <c r="AV874">
        <v>8.3988999999999994</v>
      </c>
      <c r="AW874">
        <v>22.764099999999999</v>
      </c>
      <c r="AX874">
        <v>2.7292999999999998</v>
      </c>
      <c r="AY874">
        <v>31.426600000000001</v>
      </c>
      <c r="AZ874">
        <v>-0.42499999999999999</v>
      </c>
      <c r="BA874">
        <v>7.8921999999999999</v>
      </c>
      <c r="BB874">
        <v>6817544648.5900002</v>
      </c>
      <c r="BC874">
        <v>7403996826.7799997</v>
      </c>
      <c r="BD874">
        <v>7048974352.3199997</v>
      </c>
      <c r="BE874">
        <v>7435610775.4099998</v>
      </c>
      <c r="BF874">
        <v>7625965667.1199999</v>
      </c>
      <c r="BG874">
        <v>7668228196.8900003</v>
      </c>
      <c r="BH874">
        <v>5694137122.9300003</v>
      </c>
      <c r="BI874">
        <v>5705242154.6599998</v>
      </c>
      <c r="BJ874">
        <v>5883097572.1800003</v>
      </c>
      <c r="BK874">
        <v>6065427723.2299995</v>
      </c>
      <c r="BL874">
        <v>1.7223182459704491</v>
      </c>
      <c r="BM874">
        <v>1.700858224277046</v>
      </c>
      <c r="BN874">
        <v>1.5831486020971979</v>
      </c>
      <c r="BO874">
        <v>1.6322476274574125</v>
      </c>
      <c r="BP874">
        <v>1.5443279779305592</v>
      </c>
      <c r="BQ874">
        <v>1.2649355522810413</v>
      </c>
      <c r="BR874">
        <v>0.91433824702307742</v>
      </c>
      <c r="BS874">
        <v>0.69705915554765874</v>
      </c>
      <c r="BT874">
        <v>0.7218569983354638</v>
      </c>
      <c r="BU874">
        <v>0.68978934839569406</v>
      </c>
      <c r="BV874">
        <v>30.287199999999999</v>
      </c>
      <c r="BW874">
        <v>21.1022</v>
      </c>
      <c r="BX874">
        <v>18.557700000000001</v>
      </c>
      <c r="BY874">
        <v>26.335599999999999</v>
      </c>
      <c r="BZ874">
        <v>22.815899999999999</v>
      </c>
      <c r="CA874">
        <v>22.085999999999999</v>
      </c>
      <c r="CB874">
        <v>22.412099999999999</v>
      </c>
      <c r="CC874">
        <v>11.3149</v>
      </c>
      <c r="CD874">
        <v>12.646100000000001</v>
      </c>
      <c r="CE874">
        <v>12.394500000000001</v>
      </c>
      <c r="CF874">
        <v>3379956574.4000001</v>
      </c>
      <c r="CG874">
        <v>6906573480.8000002</v>
      </c>
      <c r="CH874">
        <v>6001792048</v>
      </c>
      <c r="CI874">
        <v>4736000567.1999998</v>
      </c>
      <c r="CJ874">
        <v>3689071428</v>
      </c>
      <c r="CK874">
        <v>3388981825.5999999</v>
      </c>
      <c r="CL874">
        <v>2856492004.8000002</v>
      </c>
      <c r="CM874">
        <v>2955769768</v>
      </c>
      <c r="CN874">
        <v>4183203931.1999998</v>
      </c>
      <c r="CO874">
        <v>3339342944</v>
      </c>
      <c r="CP874">
        <v>11.876099999999999</v>
      </c>
      <c r="CQ874">
        <v>7.65</v>
      </c>
      <c r="CR874">
        <v>3.3361999999999998</v>
      </c>
      <c r="CS874">
        <v>5.4753999999999996</v>
      </c>
      <c r="CT874">
        <v>6.6776</v>
      </c>
      <c r="CU874">
        <v>8.1010000000000009</v>
      </c>
      <c r="CV874">
        <v>1.8268</v>
      </c>
      <c r="CW874">
        <v>2.3818999999999999</v>
      </c>
      <c r="CX874">
        <v>4.6768999999999998</v>
      </c>
      <c r="CY874">
        <v>6.4741</v>
      </c>
      <c r="CZ874">
        <v>1</v>
      </c>
      <c r="DA874">
        <v>2</v>
      </c>
      <c r="DB874">
        <v>1</v>
      </c>
      <c r="DC874">
        <v>1</v>
      </c>
      <c r="DD874">
        <v>1</v>
      </c>
      <c r="DE874">
        <v>1</v>
      </c>
      <c r="DF874">
        <v>0.45868229653035275</v>
      </c>
      <c r="DG874">
        <v>0.36113215225974299</v>
      </c>
      <c r="DH874">
        <v>0.5132797809576688</v>
      </c>
      <c r="DI874">
        <v>0.37976599483488277</v>
      </c>
      <c r="DJ874" t="s">
        <v>181</v>
      </c>
      <c r="DK874" t="s">
        <v>678</v>
      </c>
      <c r="DL874">
        <v>38.6203</v>
      </c>
      <c r="DM874">
        <v>80.022099999999995</v>
      </c>
      <c r="DN874">
        <v>81.680300000000003</v>
      </c>
      <c r="DO874">
        <v>111.4226</v>
      </c>
      <c r="DP874">
        <v>85.399100000000004</v>
      </c>
      <c r="DQ874">
        <v>111.7821</v>
      </c>
      <c r="DR874">
        <v>111.77849999999999</v>
      </c>
      <c r="DS874">
        <v>113.3545</v>
      </c>
      <c r="DT874">
        <v>81.059100000000001</v>
      </c>
      <c r="DU874">
        <v>56.333199999999998</v>
      </c>
      <c r="DW874">
        <v>1.7209000000000001</v>
      </c>
      <c r="DX874">
        <v>1.7816000000000001</v>
      </c>
      <c r="DY874">
        <v>1.601</v>
      </c>
      <c r="DZ874">
        <v>1.6509</v>
      </c>
      <c r="EA874">
        <v>1.6066</v>
      </c>
      <c r="EB874">
        <v>1.3942000000000001</v>
      </c>
      <c r="EC874">
        <v>0.92659999999999998</v>
      </c>
      <c r="ED874">
        <v>0.79169999999999996</v>
      </c>
      <c r="EE874">
        <v>0.72030000000000005</v>
      </c>
      <c r="EF874">
        <v>0.71599999999999997</v>
      </c>
      <c r="EG874">
        <v>38840236.119999997</v>
      </c>
      <c r="EH874">
        <v>45009666.329999998</v>
      </c>
      <c r="EI874">
        <v>42741875.18</v>
      </c>
      <c r="EJ874">
        <v>35865196.090000004</v>
      </c>
      <c r="EK874">
        <v>44189579.439999998</v>
      </c>
      <c r="EL874">
        <v>64615151.18</v>
      </c>
      <c r="EM874">
        <v>80596535.120000005</v>
      </c>
      <c r="EN874">
        <v>218551924.13999999</v>
      </c>
      <c r="EO874">
        <v>200380230.63999999</v>
      </c>
      <c r="EP874">
        <v>189275030.97999999</v>
      </c>
      <c r="EQ874">
        <v>363912613.74000001</v>
      </c>
      <c r="ER874">
        <v>507890429.10000002</v>
      </c>
      <c r="ES874">
        <v>510783579.74000001</v>
      </c>
      <c r="ET874">
        <v>398078107.14999998</v>
      </c>
      <c r="EU874">
        <v>772541428.27999997</v>
      </c>
      <c r="EV874">
        <v>1451116672.5999999</v>
      </c>
      <c r="EW874">
        <v>1566067457.8099999</v>
      </c>
      <c r="EX874">
        <v>3909539053.5500002</v>
      </c>
      <c r="EY874">
        <v>3615353463.2399998</v>
      </c>
      <c r="EZ874">
        <v>3531242663.4000001</v>
      </c>
      <c r="FA874">
        <v>0.10672956818075474</v>
      </c>
      <c r="FB874">
        <v>8.8620820064986727E-2</v>
      </c>
      <c r="FC874">
        <v>8.3679031345832502E-2</v>
      </c>
      <c r="FD874">
        <v>9.0095876778487655E-2</v>
      </c>
      <c r="FE874">
        <v>5.7200271496616648E-2</v>
      </c>
      <c r="FF874">
        <v>4.4527881458509819E-2</v>
      </c>
      <c r="FG874">
        <v>5.1464280620904274E-2</v>
      </c>
      <c r="FH874">
        <v>5.5902223036126748E-2</v>
      </c>
      <c r="FI874">
        <v>5.5424796683758729E-2</v>
      </c>
      <c r="FJ874">
        <v>5.3600120133845339E-2</v>
      </c>
      <c r="FK874">
        <v>0.10672956818075474</v>
      </c>
      <c r="FL874">
        <v>8.8620820064986727E-2</v>
      </c>
      <c r="FM874">
        <v>8.3679031345832502E-2</v>
      </c>
      <c r="FN874">
        <v>9.0095876778487655E-2</v>
      </c>
      <c r="FO874">
        <v>5.7200271496616648E-2</v>
      </c>
      <c r="FP874">
        <v>4.4527881458509819E-2</v>
      </c>
      <c r="FQ874">
        <v>5.1464280620904274E-2</v>
      </c>
      <c r="FR874">
        <v>5.5902223036126748E-2</v>
      </c>
      <c r="FS874">
        <v>5.5424796683758729E-2</v>
      </c>
      <c r="FT874">
        <v>5.3600120133845339E-2</v>
      </c>
      <c r="FU874">
        <v>225631280</v>
      </c>
      <c r="FV874">
        <v>225631280</v>
      </c>
      <c r="FW874">
        <v>225631280</v>
      </c>
      <c r="FX874">
        <v>225631280</v>
      </c>
      <c r="FY874">
        <v>225631280</v>
      </c>
      <c r="FZ874">
        <v>225631280</v>
      </c>
      <c r="GA874">
        <v>225631280</v>
      </c>
      <c r="GB874">
        <v>225631280</v>
      </c>
      <c r="GC874">
        <v>225631280</v>
      </c>
      <c r="GD874">
        <v>225631280</v>
      </c>
    </row>
    <row r="875" spans="1:186" x14ac:dyDescent="0.4">
      <c r="A875" t="s">
        <v>2194</v>
      </c>
      <c r="B875" t="s">
        <v>2195</v>
      </c>
      <c r="C875" t="s">
        <v>2070</v>
      </c>
      <c r="D875" t="s">
        <v>180</v>
      </c>
      <c r="E875" t="s">
        <v>191</v>
      </c>
      <c r="F875" t="s">
        <v>180</v>
      </c>
      <c r="G875" t="s">
        <v>180</v>
      </c>
      <c r="H875" t="s">
        <v>180</v>
      </c>
      <c r="I875" t="s">
        <v>201</v>
      </c>
      <c r="J875" t="s">
        <v>201</v>
      </c>
      <c r="K875" t="s">
        <v>180</v>
      </c>
      <c r="L875" t="s">
        <v>201</v>
      </c>
      <c r="M875" t="s">
        <v>180</v>
      </c>
      <c r="N875">
        <v>12638761793.77</v>
      </c>
      <c r="O875">
        <v>15067502932</v>
      </c>
      <c r="P875">
        <v>19735993752.860001</v>
      </c>
      <c r="Q875">
        <v>18720183153.369999</v>
      </c>
      <c r="R875">
        <v>22539280052.220001</v>
      </c>
      <c r="S875">
        <v>20349044768.560001</v>
      </c>
      <c r="T875">
        <v>21142798734.889999</v>
      </c>
      <c r="U875">
        <v>23150714019.049999</v>
      </c>
      <c r="V875">
        <v>23969730160.59</v>
      </c>
      <c r="W875">
        <v>22787707175.77</v>
      </c>
      <c r="X875">
        <v>6.2424999999999997</v>
      </c>
      <c r="Y875">
        <v>7.2690999999999999</v>
      </c>
      <c r="Z875">
        <v>6.4843999999999999</v>
      </c>
      <c r="AA875">
        <v>10.0776</v>
      </c>
      <c r="AB875">
        <v>4.1321000000000003</v>
      </c>
      <c r="AC875">
        <v>2.4569999999999999</v>
      </c>
      <c r="AD875">
        <v>4.4256000000000002</v>
      </c>
      <c r="AE875">
        <v>5.8478000000000003</v>
      </c>
      <c r="AF875">
        <v>4.0311000000000003</v>
      </c>
      <c r="AG875">
        <v>4.6722999999999999</v>
      </c>
      <c r="AH875">
        <v>51.324800000000003</v>
      </c>
      <c r="AI875">
        <v>42.155299999999997</v>
      </c>
      <c r="AJ875">
        <v>51.428600000000003</v>
      </c>
      <c r="AK875">
        <v>42.433</v>
      </c>
      <c r="AL875">
        <v>49.295099999999998</v>
      </c>
      <c r="AM875">
        <v>42.935600000000001</v>
      </c>
      <c r="AN875">
        <v>42.380600000000001</v>
      </c>
      <c r="AO875">
        <v>43.0017</v>
      </c>
      <c r="AP875">
        <v>41.402299999999997</v>
      </c>
      <c r="AQ875">
        <v>35.964799999999997</v>
      </c>
      <c r="AR875">
        <v>-7.91</v>
      </c>
      <c r="AS875">
        <v>19.408899999999999</v>
      </c>
      <c r="AT875">
        <v>29.335100000000001</v>
      </c>
      <c r="AU875">
        <v>-2.1705999999999999</v>
      </c>
      <c r="AV875">
        <v>16.7378</v>
      </c>
      <c r="AW875">
        <v>-9.7173999999999996</v>
      </c>
      <c r="AX875">
        <v>4.9995000000000003</v>
      </c>
      <c r="AY875">
        <v>8.3510000000000009</v>
      </c>
      <c r="AZ875">
        <v>3.6703000000000001</v>
      </c>
      <c r="BA875">
        <v>-5.0529000000000002</v>
      </c>
      <c r="BB875">
        <v>21454827126.599998</v>
      </c>
      <c r="BC875">
        <v>17736765416.220001</v>
      </c>
      <c r="BD875">
        <v>15280964375.48</v>
      </c>
      <c r="BE875">
        <v>25603249823.580002</v>
      </c>
      <c r="BF875">
        <v>38128005542.559998</v>
      </c>
      <c r="BG875">
        <v>40357723423.099998</v>
      </c>
      <c r="BH875">
        <v>48815769230.059998</v>
      </c>
      <c r="BI875">
        <v>75232639715.520004</v>
      </c>
      <c r="BJ875">
        <v>76774744323.669998</v>
      </c>
      <c r="BK875">
        <v>67266080140.629997</v>
      </c>
      <c r="BL875">
        <v>1.697541853916076</v>
      </c>
      <c r="BM875">
        <v>1.1771536064247969</v>
      </c>
      <c r="BN875">
        <v>0.77426880889975913</v>
      </c>
      <c r="BO875">
        <v>1.3676815880388924</v>
      </c>
      <c r="BP875">
        <v>1.6916248191700598</v>
      </c>
      <c r="BQ875">
        <v>1.9832736072925703</v>
      </c>
      <c r="BR875">
        <v>2.3088603283870768</v>
      </c>
      <c r="BS875">
        <v>3.2496898218177379</v>
      </c>
      <c r="BT875">
        <v>3.2029874266127423</v>
      </c>
      <c r="BU875">
        <v>2.9518581936208799</v>
      </c>
      <c r="BV875">
        <v>38.6111</v>
      </c>
      <c r="BW875">
        <v>98.903700000000001</v>
      </c>
      <c r="BX875">
        <v>27.6906</v>
      </c>
      <c r="BY875">
        <v>54.766300000000001</v>
      </c>
      <c r="BZ875">
        <v>59.178699999999999</v>
      </c>
      <c r="CA875">
        <v>30.328700000000001</v>
      </c>
      <c r="CB875">
        <v>22.040800000000001</v>
      </c>
      <c r="CC875">
        <v>35.784700000000001</v>
      </c>
      <c r="CD875">
        <v>51.834800000000001</v>
      </c>
      <c r="CE875">
        <v>62.359499999999997</v>
      </c>
      <c r="CF875">
        <v>17928745621.759998</v>
      </c>
      <c r="CG875">
        <v>22086002371.32</v>
      </c>
      <c r="CH875">
        <v>19952195369.310001</v>
      </c>
      <c r="CI875">
        <v>24197811363</v>
      </c>
      <c r="CJ875">
        <v>10999005165</v>
      </c>
      <c r="CK875">
        <v>11460963381.93</v>
      </c>
      <c r="CL875">
        <v>10141082762.129999</v>
      </c>
      <c r="CM875">
        <v>13726758445.92</v>
      </c>
      <c r="CN875">
        <v>10874722203.66</v>
      </c>
      <c r="CO875">
        <v>11121716206.799999</v>
      </c>
      <c r="CP875">
        <v>9.3506</v>
      </c>
      <c r="CQ875">
        <v>9.0352999999999994</v>
      </c>
      <c r="CR875">
        <v>8.5167000000000002</v>
      </c>
      <c r="CS875">
        <v>13.432700000000001</v>
      </c>
      <c r="CT875">
        <v>4.4236000000000004</v>
      </c>
      <c r="CU875">
        <v>2.5143</v>
      </c>
      <c r="CV875">
        <v>4.9461000000000004</v>
      </c>
      <c r="CW875">
        <v>7.5217000000000001</v>
      </c>
      <c r="CX875">
        <v>4.9688999999999997</v>
      </c>
      <c r="CY875">
        <v>5.9055999999999997</v>
      </c>
      <c r="CZ875">
        <v>1</v>
      </c>
      <c r="DA875">
        <v>1</v>
      </c>
      <c r="DB875">
        <v>1</v>
      </c>
      <c r="DC875">
        <v>1</v>
      </c>
      <c r="DD875">
        <v>0</v>
      </c>
      <c r="DE875">
        <v>1</v>
      </c>
      <c r="DF875">
        <v>0.47964713136085957</v>
      </c>
      <c r="DG875">
        <v>0.59293024114179282</v>
      </c>
      <c r="DH875">
        <v>0.45368563312155058</v>
      </c>
      <c r="DI875">
        <v>0.48805771116041186</v>
      </c>
      <c r="DJ875" t="s">
        <v>569</v>
      </c>
      <c r="DK875" t="s">
        <v>2196</v>
      </c>
      <c r="DL875">
        <v>49.183100000000003</v>
      </c>
      <c r="DM875">
        <v>55.582099999999997</v>
      </c>
      <c r="DN875">
        <v>62.833300000000001</v>
      </c>
      <c r="DO875">
        <v>61.137599999999999</v>
      </c>
      <c r="DP875">
        <v>72.089699999999993</v>
      </c>
      <c r="DQ875">
        <v>71.403499999999994</v>
      </c>
      <c r="DR875">
        <v>69.072500000000005</v>
      </c>
      <c r="DS875">
        <v>69.939400000000006</v>
      </c>
      <c r="DT875">
        <v>66.187700000000007</v>
      </c>
      <c r="DU875">
        <v>66.6721</v>
      </c>
      <c r="DW875">
        <v>1.6183000000000001</v>
      </c>
      <c r="DX875">
        <v>1.2803</v>
      </c>
      <c r="DY875">
        <v>0.87809999999999999</v>
      </c>
      <c r="DZ875">
        <v>1.3315999999999999</v>
      </c>
      <c r="EA875">
        <v>1.8482000000000001</v>
      </c>
      <c r="EB875">
        <v>1.8819999999999999</v>
      </c>
      <c r="EC875">
        <v>2.3530000000000002</v>
      </c>
      <c r="ED875">
        <v>3.3969999999999998</v>
      </c>
      <c r="EE875">
        <v>3.2587000000000002</v>
      </c>
      <c r="EF875">
        <v>2.8772000000000002</v>
      </c>
      <c r="EG875">
        <v>107508590.63</v>
      </c>
      <c r="EH875">
        <v>113320395.2</v>
      </c>
      <c r="EI875">
        <v>69862090.900000006</v>
      </c>
      <c r="EJ875">
        <v>137490699.97999999</v>
      </c>
      <c r="EK875">
        <v>254413564.28999999</v>
      </c>
      <c r="EL875">
        <v>215229591.66999999</v>
      </c>
      <c r="EM875">
        <v>168734460.25</v>
      </c>
      <c r="EN875">
        <v>177078615.44999999</v>
      </c>
      <c r="EO875">
        <v>89819892.510000005</v>
      </c>
      <c r="EP875">
        <v>18242184.98</v>
      </c>
      <c r="EQ875">
        <v>3114454394.4499998</v>
      </c>
      <c r="ER875">
        <v>3582547808.1799998</v>
      </c>
      <c r="ES875">
        <v>5911155498.1899996</v>
      </c>
      <c r="ET875">
        <v>3998598137.1799998</v>
      </c>
      <c r="EU875">
        <v>5182859217.4499998</v>
      </c>
      <c r="EV875">
        <v>2539417445.77</v>
      </c>
      <c r="EW875">
        <v>3181222130.3699999</v>
      </c>
      <c r="EX875">
        <v>2281913708.0900002</v>
      </c>
      <c r="EY875">
        <v>2808319540.1799998</v>
      </c>
      <c r="EZ875">
        <v>2795910244.2399998</v>
      </c>
      <c r="FA875">
        <v>3.451923740530019E-2</v>
      </c>
      <c r="FB875">
        <v>3.1631230416871631E-2</v>
      </c>
      <c r="FC875">
        <v>1.1818686028711617E-2</v>
      </c>
      <c r="FD875">
        <v>3.4384725662120405E-2</v>
      </c>
      <c r="FE875">
        <v>4.9087492755624781E-2</v>
      </c>
      <c r="FF875">
        <v>8.4755498560709561E-2</v>
      </c>
      <c r="FG875">
        <v>5.3040766515218135E-2</v>
      </c>
      <c r="FH875">
        <v>7.760092540844489E-2</v>
      </c>
      <c r="FI875">
        <v>3.1983501601189936E-2</v>
      </c>
      <c r="FJ875">
        <v>6.5245960658364037E-3</v>
      </c>
      <c r="FK875">
        <v>3.451923740530019E-2</v>
      </c>
      <c r="FL875">
        <v>3.1631230416871631E-2</v>
      </c>
      <c r="FM875">
        <v>1.1818686028711617E-2</v>
      </c>
      <c r="FN875">
        <v>3.4384725662120405E-2</v>
      </c>
      <c r="FO875">
        <v>4.9087492755624781E-2</v>
      </c>
      <c r="FP875">
        <v>8.4755498560709561E-2</v>
      </c>
      <c r="FQ875">
        <v>5.3040766515218135E-2</v>
      </c>
      <c r="FR875">
        <v>7.760092540844489E-2</v>
      </c>
      <c r="FS875">
        <v>3.1983501601189936E-2</v>
      </c>
      <c r="FT875">
        <v>6.5245960658364037E-3</v>
      </c>
      <c r="FU875">
        <v>1859828384</v>
      </c>
      <c r="FV875">
        <v>2199801033</v>
      </c>
      <c r="FW875">
        <v>2199801033</v>
      </c>
      <c r="FX875">
        <v>2199801033</v>
      </c>
      <c r="FY875">
        <v>2199801033</v>
      </c>
      <c r="FZ875">
        <v>2199801033</v>
      </c>
      <c r="GA875">
        <v>2199801033</v>
      </c>
      <c r="GB875">
        <v>2199801033</v>
      </c>
      <c r="GC875">
        <v>2188072878</v>
      </c>
      <c r="GD875">
        <v>2180728668</v>
      </c>
    </row>
    <row r="876" spans="1:186" x14ac:dyDescent="0.4">
      <c r="A876" t="s">
        <v>2197</v>
      </c>
      <c r="B876" t="s">
        <v>2198</v>
      </c>
      <c r="C876" t="s">
        <v>178</v>
      </c>
      <c r="D876" t="s">
        <v>191</v>
      </c>
      <c r="E876" t="s">
        <v>180</v>
      </c>
      <c r="F876" t="s">
        <v>191</v>
      </c>
      <c r="G876" t="s">
        <v>191</v>
      </c>
      <c r="H876" t="s">
        <v>180</v>
      </c>
      <c r="I876" t="s">
        <v>180</v>
      </c>
      <c r="J876" t="s">
        <v>180</v>
      </c>
      <c r="K876" t="s">
        <v>180</v>
      </c>
      <c r="L876" t="s">
        <v>180</v>
      </c>
      <c r="M876" t="s">
        <v>180</v>
      </c>
      <c r="N876">
        <v>4084922717.79</v>
      </c>
      <c r="O876">
        <v>4018271764.8800001</v>
      </c>
      <c r="P876">
        <v>4178043675.8800001</v>
      </c>
      <c r="Q876">
        <v>5201916245.0699997</v>
      </c>
      <c r="R876">
        <v>6567448497.6700001</v>
      </c>
      <c r="S876">
        <v>7089268238.8400002</v>
      </c>
      <c r="T876">
        <v>7272824836.0600004</v>
      </c>
      <c r="U876">
        <v>7789562988.9899998</v>
      </c>
      <c r="V876">
        <v>8727665447.5300007</v>
      </c>
      <c r="W876">
        <v>8802431497.8700008</v>
      </c>
      <c r="X876">
        <v>-1.5059</v>
      </c>
      <c r="Y876">
        <v>1.7290000000000001</v>
      </c>
      <c r="Z876">
        <v>1.7755000000000001</v>
      </c>
      <c r="AA876">
        <v>3.6823999999999999</v>
      </c>
      <c r="AB876">
        <v>3.8420999999999998</v>
      </c>
      <c r="AC876">
        <v>2.8348</v>
      </c>
      <c r="AD876">
        <v>4.4078999999999997</v>
      </c>
      <c r="AE876">
        <v>2.1917</v>
      </c>
      <c r="AF876">
        <v>2.9176000000000002</v>
      </c>
      <c r="AG876">
        <v>3.9156</v>
      </c>
      <c r="AH876">
        <v>63.176299999999998</v>
      </c>
      <c r="AI876">
        <v>52.584600000000002</v>
      </c>
      <c r="AJ876">
        <v>52.561799999999998</v>
      </c>
      <c r="AK876">
        <v>59.653100000000002</v>
      </c>
      <c r="AL876">
        <v>53.229500000000002</v>
      </c>
      <c r="AM876">
        <v>55.261400000000002</v>
      </c>
      <c r="AN876">
        <v>53.810699999999997</v>
      </c>
      <c r="AO876">
        <v>56.362099999999998</v>
      </c>
      <c r="AP876">
        <v>59.8155</v>
      </c>
      <c r="AQ876">
        <v>57.496400000000001</v>
      </c>
      <c r="AR876">
        <v>-1.5847</v>
      </c>
      <c r="AS876">
        <v>-1.6315999999999999</v>
      </c>
      <c r="AT876">
        <v>3.9761000000000002</v>
      </c>
      <c r="AU876">
        <v>24.506</v>
      </c>
      <c r="AV876">
        <v>26.250599999999999</v>
      </c>
      <c r="AW876">
        <v>7.9455</v>
      </c>
      <c r="AX876">
        <v>2.5891999999999999</v>
      </c>
      <c r="AY876">
        <v>7.5570000000000004</v>
      </c>
      <c r="AZ876">
        <v>11.5723</v>
      </c>
      <c r="BA876">
        <v>0.85670000000000002</v>
      </c>
      <c r="BB876">
        <v>2312103137.8800001</v>
      </c>
      <c r="BC876">
        <v>2410287715.71</v>
      </c>
      <c r="BD876">
        <v>2505591895.3299999</v>
      </c>
      <c r="BE876">
        <v>2599288881.1300001</v>
      </c>
      <c r="BF876">
        <v>3329604787.4099998</v>
      </c>
      <c r="BG876">
        <v>3732718882.9400001</v>
      </c>
      <c r="BH876">
        <v>4205109097.8699999</v>
      </c>
      <c r="BI876">
        <v>4890672608.4200001</v>
      </c>
      <c r="BJ876">
        <v>5621441903.6599998</v>
      </c>
      <c r="BK876">
        <v>6146721439.54</v>
      </c>
      <c r="BL876">
        <v>0.56600902822731491</v>
      </c>
      <c r="BM876">
        <v>0.59983193192060758</v>
      </c>
      <c r="BN876">
        <v>0.5997045722127976</v>
      </c>
      <c r="BO876">
        <v>0.4996791102881401</v>
      </c>
      <c r="BP876">
        <v>0.506986052283665</v>
      </c>
      <c r="BQ876">
        <v>0.52653091365474636</v>
      </c>
      <c r="BR876">
        <v>0.57819474449876718</v>
      </c>
      <c r="BS876">
        <v>0.62784942047873837</v>
      </c>
      <c r="BT876">
        <v>0.64409456772325213</v>
      </c>
      <c r="BU876">
        <v>0.69829812831004412</v>
      </c>
      <c r="BV876">
        <v>26.8508</v>
      </c>
      <c r="BW876">
        <v>35.322400000000002</v>
      </c>
      <c r="BX876">
        <v>37.599400000000003</v>
      </c>
      <c r="BY876">
        <v>46.567399999999999</v>
      </c>
      <c r="BZ876">
        <v>44.318100000000001</v>
      </c>
      <c r="CA876">
        <v>28.3096</v>
      </c>
      <c r="CB876">
        <v>20.751100000000001</v>
      </c>
      <c r="CC876">
        <v>15.9803</v>
      </c>
      <c r="CD876">
        <v>16.712499999999999</v>
      </c>
      <c r="CE876">
        <v>22.7346</v>
      </c>
      <c r="CF876">
        <v>4606077762</v>
      </c>
      <c r="CG876">
        <v>7764032591.25</v>
      </c>
      <c r="CH876">
        <v>5647097862.25</v>
      </c>
      <c r="CI876">
        <v>4623525026.25</v>
      </c>
      <c r="CJ876">
        <v>5112103459.8000002</v>
      </c>
      <c r="CK876">
        <v>6346456389.3500004</v>
      </c>
      <c r="CL876">
        <v>8247752616.9499998</v>
      </c>
      <c r="CM876">
        <v>6595686884.5</v>
      </c>
      <c r="CN876">
        <v>6438774471.3599997</v>
      </c>
      <c r="CO876">
        <v>6397706978.8800001</v>
      </c>
      <c r="CP876">
        <v>-8.5286000000000008</v>
      </c>
      <c r="CQ876">
        <v>0.49070000000000003</v>
      </c>
      <c r="CR876">
        <v>1.5879000000000001</v>
      </c>
      <c r="CS876">
        <v>5.9916</v>
      </c>
      <c r="CT876">
        <v>6.6073000000000004</v>
      </c>
      <c r="CU876">
        <v>4.0768000000000004</v>
      </c>
      <c r="CV876">
        <v>7.3094000000000001</v>
      </c>
      <c r="CW876">
        <v>2.5568</v>
      </c>
      <c r="CX876">
        <v>4.1753</v>
      </c>
      <c r="CY876">
        <v>7.0651999999999999</v>
      </c>
      <c r="CZ876">
        <v>1</v>
      </c>
      <c r="DA876">
        <v>2</v>
      </c>
      <c r="DB876">
        <v>1</v>
      </c>
      <c r="DC876">
        <v>1</v>
      </c>
      <c r="DD876">
        <v>1</v>
      </c>
      <c r="DE876">
        <v>1</v>
      </c>
      <c r="DF876">
        <v>1.1340507715868706</v>
      </c>
      <c r="DG876">
        <v>0.84673387888672835</v>
      </c>
      <c r="DH876">
        <v>0.7377430436660728</v>
      </c>
      <c r="DI876">
        <v>0.72681133393973107</v>
      </c>
      <c r="DJ876" t="s">
        <v>202</v>
      </c>
      <c r="DK876" t="s">
        <v>182</v>
      </c>
      <c r="DL876">
        <v>39.511499999999998</v>
      </c>
      <c r="DM876">
        <v>33.548200000000001</v>
      </c>
      <c r="DN876">
        <v>30.592600000000001</v>
      </c>
      <c r="DO876">
        <v>28.854900000000001</v>
      </c>
      <c r="DP876">
        <v>26.759</v>
      </c>
      <c r="DQ876">
        <v>29.534300000000002</v>
      </c>
      <c r="DR876">
        <v>24.321200000000001</v>
      </c>
      <c r="DS876">
        <v>26.024999999999999</v>
      </c>
      <c r="DT876">
        <v>29.5318</v>
      </c>
      <c r="DU876">
        <v>28.460999999999999</v>
      </c>
      <c r="DW876">
        <v>0.56669999999999998</v>
      </c>
      <c r="DX876">
        <v>0.59489999999999998</v>
      </c>
      <c r="DY876">
        <v>0.61140000000000005</v>
      </c>
      <c r="DZ876">
        <v>0.55420000000000003</v>
      </c>
      <c r="EA876">
        <v>0.56579999999999997</v>
      </c>
      <c r="EB876">
        <v>0.54659999999999997</v>
      </c>
      <c r="EC876">
        <v>0.58560000000000001</v>
      </c>
      <c r="ED876">
        <v>0.64939999999999998</v>
      </c>
      <c r="EE876">
        <v>0.68069999999999997</v>
      </c>
      <c r="EF876">
        <v>0.70130000000000003</v>
      </c>
      <c r="EG876">
        <v>74643870.230000004</v>
      </c>
      <c r="EH876">
        <v>44095691.009999998</v>
      </c>
      <c r="EI876">
        <v>27070092.469999999</v>
      </c>
      <c r="EJ876">
        <v>45301709.990000002</v>
      </c>
      <c r="EK876">
        <v>25085675.850000001</v>
      </c>
      <c r="EL876">
        <v>45716409.850000001</v>
      </c>
      <c r="EM876">
        <v>67740875.060000002</v>
      </c>
      <c r="EN876">
        <v>68651701.560000002</v>
      </c>
      <c r="EO876">
        <v>78200626.239999995</v>
      </c>
      <c r="EP876">
        <v>66639419.810000002</v>
      </c>
      <c r="EQ876">
        <v>1465665615.0599999</v>
      </c>
      <c r="ER876">
        <v>1092641445.8299999</v>
      </c>
      <c r="ES876">
        <v>1192251563.77</v>
      </c>
      <c r="ET876">
        <v>1820144800.8</v>
      </c>
      <c r="EU876">
        <v>2153702570.9200001</v>
      </c>
      <c r="EV876">
        <v>2396971296.3600001</v>
      </c>
      <c r="EW876">
        <v>2367241885.4400001</v>
      </c>
      <c r="EX876">
        <v>2808306705.21</v>
      </c>
      <c r="EY876">
        <v>2977437995.1999998</v>
      </c>
      <c r="EZ876">
        <v>2999913993.8200002</v>
      </c>
      <c r="FA876">
        <v>5.0928308246451087E-2</v>
      </c>
      <c r="FB876">
        <v>4.0356963556790325E-2</v>
      </c>
      <c r="FC876">
        <v>2.2705017374355194E-2</v>
      </c>
      <c r="FD876">
        <v>2.4889069248825009E-2</v>
      </c>
      <c r="FE876">
        <v>1.1647697406649851E-2</v>
      </c>
      <c r="FF876">
        <v>1.9072572925434763E-2</v>
      </c>
      <c r="FG876">
        <v>2.8615949843000088E-2</v>
      </c>
      <c r="FH876">
        <v>2.4445941546426053E-2</v>
      </c>
      <c r="FI876">
        <v>2.6264401262450849E-2</v>
      </c>
      <c r="FJ876">
        <v>2.2213776777361329E-2</v>
      </c>
      <c r="FK876">
        <v>5.0928308246451087E-2</v>
      </c>
      <c r="FL876">
        <v>4.0356963556790325E-2</v>
      </c>
      <c r="FM876">
        <v>2.2705017374355194E-2</v>
      </c>
      <c r="FN876">
        <v>2.4889069248825009E-2</v>
      </c>
      <c r="FO876">
        <v>1.1647697406649851E-2</v>
      </c>
      <c r="FP876">
        <v>1.9072572925434763E-2</v>
      </c>
      <c r="FQ876">
        <v>2.8615949843000088E-2</v>
      </c>
      <c r="FR876">
        <v>2.4445941546426053E-2</v>
      </c>
      <c r="FS876">
        <v>2.6264401262450849E-2</v>
      </c>
      <c r="FT876">
        <v>2.2213776777361329E-2</v>
      </c>
      <c r="FU876">
        <v>581575475</v>
      </c>
      <c r="FV876">
        <v>581575475</v>
      </c>
      <c r="FW876">
        <v>581575475</v>
      </c>
      <c r="FX876">
        <v>581575475</v>
      </c>
      <c r="FY876">
        <v>677099796</v>
      </c>
      <c r="FZ876">
        <v>880229735</v>
      </c>
      <c r="GA876">
        <v>880229735</v>
      </c>
      <c r="GB876">
        <v>880599050</v>
      </c>
      <c r="GC876">
        <v>886883536</v>
      </c>
      <c r="GD876">
        <v>896037392</v>
      </c>
    </row>
    <row r="877" spans="1:186" x14ac:dyDescent="0.4">
      <c r="A877" t="s">
        <v>2199</v>
      </c>
      <c r="B877" t="s">
        <v>2200</v>
      </c>
      <c r="D877" t="s">
        <v>180</v>
      </c>
      <c r="E877" t="s">
        <v>180</v>
      </c>
      <c r="F877" t="s">
        <v>191</v>
      </c>
      <c r="G877" t="s">
        <v>191</v>
      </c>
      <c r="H877" t="s">
        <v>191</v>
      </c>
      <c r="I877" t="s">
        <v>201</v>
      </c>
      <c r="J877" t="s">
        <v>201</v>
      </c>
      <c r="K877" t="s">
        <v>201</v>
      </c>
      <c r="L877" t="s">
        <v>201</v>
      </c>
      <c r="M877" t="s">
        <v>180</v>
      </c>
      <c r="N877">
        <v>7188862787.8699999</v>
      </c>
      <c r="O877">
        <v>7033298570.3299999</v>
      </c>
      <c r="P877">
        <v>8160120131.4300003</v>
      </c>
      <c r="Q877">
        <v>8737713295.7000008</v>
      </c>
      <c r="R877">
        <v>10333712924.940001</v>
      </c>
      <c r="S877">
        <v>10426381132.5</v>
      </c>
      <c r="T877">
        <v>9501733998.9899998</v>
      </c>
      <c r="U877">
        <v>9171094789.3799992</v>
      </c>
      <c r="V877">
        <v>10458127006.4</v>
      </c>
      <c r="W877">
        <v>12407399153.25</v>
      </c>
      <c r="X877">
        <v>5.8879000000000001</v>
      </c>
      <c r="Y877">
        <v>5.5365000000000002</v>
      </c>
      <c r="Z877">
        <v>5.9198000000000004</v>
      </c>
      <c r="AA877">
        <v>5.7971000000000004</v>
      </c>
      <c r="AB877">
        <v>6.8758999999999997</v>
      </c>
      <c r="AC877">
        <v>4.4706000000000001</v>
      </c>
      <c r="AD877">
        <v>4.7496999999999998</v>
      </c>
      <c r="AE877">
        <v>5.3951000000000002</v>
      </c>
      <c r="AF877">
        <v>15.8698</v>
      </c>
      <c r="AG877">
        <v>2.6747999999999998</v>
      </c>
      <c r="AH877">
        <v>52.625700000000002</v>
      </c>
      <c r="AI877">
        <v>47.198799999999999</v>
      </c>
      <c r="AJ877">
        <v>41.872900000000001</v>
      </c>
      <c r="AK877">
        <v>41.929299999999998</v>
      </c>
      <c r="AL877">
        <v>46.484200000000001</v>
      </c>
      <c r="AM877">
        <v>42.685499999999998</v>
      </c>
      <c r="AN877">
        <v>38.807400000000001</v>
      </c>
      <c r="AO877">
        <v>35.435600000000001</v>
      </c>
      <c r="AP877">
        <v>39.204300000000003</v>
      </c>
      <c r="AQ877">
        <v>49.653599999999997</v>
      </c>
      <c r="AR877">
        <v>-7.0792999999999999</v>
      </c>
      <c r="AS877">
        <v>-2.1640000000000001</v>
      </c>
      <c r="AT877">
        <v>25.173100000000002</v>
      </c>
      <c r="AU877">
        <v>-0.75070000000000003</v>
      </c>
      <c r="AV877">
        <v>18.265599999999999</v>
      </c>
      <c r="AW877">
        <v>0.89680000000000004</v>
      </c>
      <c r="AX877">
        <v>-8.8682999999999996</v>
      </c>
      <c r="AY877">
        <v>-3.4798</v>
      </c>
      <c r="AZ877">
        <v>14.0336</v>
      </c>
      <c r="BA877">
        <v>18.6388</v>
      </c>
      <c r="BB877">
        <v>809760216.27999997</v>
      </c>
      <c r="BC877">
        <v>790714021.76999998</v>
      </c>
      <c r="BD877">
        <v>812067450.09000003</v>
      </c>
      <c r="BE877">
        <v>924675953.22000003</v>
      </c>
      <c r="BF877">
        <v>980380786.12</v>
      </c>
      <c r="BG877">
        <v>981239467.10000002</v>
      </c>
      <c r="BH877">
        <v>819658703.67999995</v>
      </c>
      <c r="BI877">
        <v>927247957.98000002</v>
      </c>
      <c r="BJ877">
        <v>820187199.75999999</v>
      </c>
      <c r="BK877">
        <v>854796711.97000003</v>
      </c>
      <c r="BL877">
        <v>0.11264093364618595</v>
      </c>
      <c r="BM877">
        <v>0.11242435023384767</v>
      </c>
      <c r="BN877">
        <v>9.9516604781612603E-2</v>
      </c>
      <c r="BO877">
        <v>0.10582585190510327</v>
      </c>
      <c r="BP877">
        <v>9.4872074852581825E-2</v>
      </c>
      <c r="BQ877">
        <v>9.4111221777744655E-2</v>
      </c>
      <c r="BR877">
        <v>8.6264118082775912E-2</v>
      </c>
      <c r="BS877">
        <v>0.10110548187264844</v>
      </c>
      <c r="BT877">
        <v>7.8425821302234591E-2</v>
      </c>
      <c r="BU877">
        <v>6.8894109185331898E-2</v>
      </c>
      <c r="BV877">
        <v>7.1231</v>
      </c>
      <c r="BW877">
        <v>6.9626000000000001</v>
      </c>
      <c r="BX877">
        <v>7.2483000000000004</v>
      </c>
      <c r="BY877">
        <v>18.2591</v>
      </c>
      <c r="BZ877">
        <v>35.8874</v>
      </c>
      <c r="CA877">
        <v>26.234999999999999</v>
      </c>
      <c r="CB877">
        <v>23.6934</v>
      </c>
      <c r="CC877">
        <v>49.043700000000001</v>
      </c>
      <c r="CD877">
        <v>44.665100000000002</v>
      </c>
      <c r="CE877">
        <v>69.677999999999997</v>
      </c>
      <c r="CF877">
        <v>6612166770.5100002</v>
      </c>
      <c r="CG877">
        <v>8512057317.6000004</v>
      </c>
      <c r="CH877">
        <v>7538353344</v>
      </c>
      <c r="CI877">
        <v>6240081379.1999998</v>
      </c>
      <c r="CJ877">
        <v>5350136887.1999998</v>
      </c>
      <c r="CK877">
        <v>4983689155.1999998</v>
      </c>
      <c r="CL877">
        <v>4939715427.3599997</v>
      </c>
      <c r="CM877">
        <v>4822452153.1199999</v>
      </c>
      <c r="CN877">
        <v>6815927815.1999998</v>
      </c>
      <c r="CO877">
        <v>5819189984.1599998</v>
      </c>
      <c r="CP877">
        <v>9.9783000000000008</v>
      </c>
      <c r="CQ877">
        <v>8.3163</v>
      </c>
      <c r="CR877">
        <v>8.4092000000000002</v>
      </c>
      <c r="CS877">
        <v>7.8861999999999997</v>
      </c>
      <c r="CT877">
        <v>10.0015</v>
      </c>
      <c r="CU877">
        <v>6.0461</v>
      </c>
      <c r="CV877">
        <v>6.8613999999999997</v>
      </c>
      <c r="CW877">
        <v>7.4884000000000004</v>
      </c>
      <c r="CX877">
        <v>19.706299999999999</v>
      </c>
      <c r="CY877">
        <v>3.5099</v>
      </c>
      <c r="CZ877">
        <v>1</v>
      </c>
      <c r="DA877">
        <v>1</v>
      </c>
      <c r="DB877">
        <v>1</v>
      </c>
      <c r="DC877">
        <v>1</v>
      </c>
      <c r="DD877">
        <v>1</v>
      </c>
      <c r="DE877">
        <v>0</v>
      </c>
      <c r="DF877">
        <v>0.51987515414397767</v>
      </c>
      <c r="DG877">
        <v>0.5258316770102881</v>
      </c>
      <c r="DH877">
        <v>0.65173503926935439</v>
      </c>
      <c r="DI877">
        <v>0.46900965402049782</v>
      </c>
      <c r="DJ877" t="s">
        <v>212</v>
      </c>
      <c r="DK877" t="s">
        <v>911</v>
      </c>
      <c r="DL877">
        <v>25.3644</v>
      </c>
      <c r="DM877">
        <v>45.3598</v>
      </c>
      <c r="DN877">
        <v>44.947000000000003</v>
      </c>
      <c r="DO877">
        <v>51.4377</v>
      </c>
      <c r="DP877">
        <v>51.692599999999999</v>
      </c>
      <c r="DQ877">
        <v>49.243600000000001</v>
      </c>
      <c r="DR877">
        <v>44.899500000000003</v>
      </c>
      <c r="DS877">
        <v>44.545200000000001</v>
      </c>
      <c r="DT877">
        <v>44.762099999999997</v>
      </c>
      <c r="DU877">
        <v>46.191499999999998</v>
      </c>
      <c r="DW877">
        <v>0.1085</v>
      </c>
      <c r="DX877">
        <v>0.11119999999999999</v>
      </c>
      <c r="DY877">
        <v>0.1069</v>
      </c>
      <c r="DZ877">
        <v>0.1094</v>
      </c>
      <c r="EA877">
        <v>0.1028</v>
      </c>
      <c r="EB877">
        <v>9.4500000000000001E-2</v>
      </c>
      <c r="EC877">
        <v>8.2299999999999998E-2</v>
      </c>
      <c r="ED877">
        <v>9.9299999999999999E-2</v>
      </c>
      <c r="EE877">
        <v>8.3599999999999994E-2</v>
      </c>
      <c r="EF877">
        <v>7.4800000000000005E-2</v>
      </c>
      <c r="EG877">
        <v>1590320.11</v>
      </c>
      <c r="EH877">
        <v>2094578.51</v>
      </c>
      <c r="EI877">
        <v>-532910.66</v>
      </c>
      <c r="EJ877">
        <v>-15884847.640000001</v>
      </c>
      <c r="EK877">
        <v>-21378840.789999999</v>
      </c>
      <c r="EL877">
        <v>-16160208.119999999</v>
      </c>
      <c r="EM877">
        <v>-25602097.899999999</v>
      </c>
      <c r="EN877">
        <v>-14190637.48</v>
      </c>
      <c r="EO877">
        <v>-23479101.300000001</v>
      </c>
      <c r="EP877">
        <v>25895697.609999999</v>
      </c>
      <c r="EQ877">
        <v>1000000</v>
      </c>
      <c r="ER877">
        <v>1000000</v>
      </c>
      <c r="ES877">
        <v>1000000</v>
      </c>
      <c r="ET877">
        <v>1000000</v>
      </c>
      <c r="EU877">
        <v>1000000</v>
      </c>
      <c r="EV877">
        <v>1000000</v>
      </c>
      <c r="EY877">
        <v>800411722.22000003</v>
      </c>
      <c r="EZ877">
        <v>3172359495.4200001</v>
      </c>
      <c r="FA877">
        <v>1.5903201100000002</v>
      </c>
      <c r="FB877">
        <v>2.0945785099999998</v>
      </c>
      <c r="FC877">
        <v>-0.53291065999999998</v>
      </c>
      <c r="FD877">
        <v>-15.88484764</v>
      </c>
      <c r="FE877">
        <v>-21.378840789999998</v>
      </c>
      <c r="FF877">
        <v>-16.16020812</v>
      </c>
      <c r="FI877">
        <v>-2.933377991376614E-2</v>
      </c>
      <c r="FJ877">
        <v>8.1629139595894296E-3</v>
      </c>
      <c r="FK877">
        <v>1.5903201100000002</v>
      </c>
      <c r="FL877">
        <v>2.0945785099999998</v>
      </c>
      <c r="FT877">
        <v>8.1629139595894296E-3</v>
      </c>
      <c r="FU877">
        <v>805379631</v>
      </c>
      <c r="FV877">
        <v>1046993520</v>
      </c>
      <c r="FW877">
        <v>1046993520</v>
      </c>
      <c r="FX877">
        <v>1046993520</v>
      </c>
      <c r="FY877">
        <v>1465790928</v>
      </c>
      <c r="FZ877">
        <v>1465790928</v>
      </c>
      <c r="GA877">
        <v>1465790928</v>
      </c>
      <c r="GB877">
        <v>1465790928</v>
      </c>
      <c r="GC877">
        <v>1465790928</v>
      </c>
      <c r="GD877">
        <v>1465790928</v>
      </c>
    </row>
    <row r="878" spans="1:186" x14ac:dyDescent="0.4">
      <c r="A878" t="s">
        <v>2201</v>
      </c>
      <c r="B878" t="s">
        <v>2202</v>
      </c>
      <c r="C878" t="s">
        <v>986</v>
      </c>
      <c r="D878" t="s">
        <v>201</v>
      </c>
      <c r="E878" t="s">
        <v>201</v>
      </c>
      <c r="F878" t="s">
        <v>201</v>
      </c>
      <c r="G878" t="s">
        <v>180</v>
      </c>
      <c r="H878" t="s">
        <v>180</v>
      </c>
      <c r="I878" t="s">
        <v>180</v>
      </c>
      <c r="J878" t="s">
        <v>180</v>
      </c>
      <c r="K878" t="s">
        <v>180</v>
      </c>
      <c r="L878" t="s">
        <v>180</v>
      </c>
      <c r="M878" t="s">
        <v>180</v>
      </c>
      <c r="N878">
        <v>5972386051.6000004</v>
      </c>
      <c r="O878">
        <v>5304215866.9200001</v>
      </c>
      <c r="P878">
        <v>5100820245.1999998</v>
      </c>
      <c r="Q878">
        <v>6301190620.1599998</v>
      </c>
      <c r="R878">
        <v>6765027365.6300001</v>
      </c>
      <c r="S878">
        <v>13251614829.9</v>
      </c>
      <c r="T878">
        <v>18183723530.700001</v>
      </c>
      <c r="U878">
        <v>21309311381.02</v>
      </c>
      <c r="V878">
        <v>20154943363.32</v>
      </c>
      <c r="W878">
        <v>21165178877.490002</v>
      </c>
      <c r="X878">
        <v>6.4194000000000004</v>
      </c>
      <c r="Y878">
        <v>3.4405999999999999</v>
      </c>
      <c r="Z878">
        <v>2.4363000000000001</v>
      </c>
      <c r="AA878">
        <v>0.75319999999999998</v>
      </c>
      <c r="AB878">
        <v>1.4326000000000001</v>
      </c>
      <c r="AC878">
        <v>1.5481</v>
      </c>
      <c r="AD878">
        <v>1.55E-2</v>
      </c>
      <c r="AE878">
        <v>1.1960999999999999</v>
      </c>
      <c r="AF878">
        <v>1.4527000000000001</v>
      </c>
      <c r="AG878">
        <v>-2.0703</v>
      </c>
      <c r="AH878">
        <v>66.159700000000001</v>
      </c>
      <c r="AI878">
        <v>60.943100000000001</v>
      </c>
      <c r="AJ878">
        <v>60.283799999999999</v>
      </c>
      <c r="AK878">
        <v>54.718299999999999</v>
      </c>
      <c r="AL878">
        <v>53.823300000000003</v>
      </c>
      <c r="AM878">
        <v>69.555300000000003</v>
      </c>
      <c r="AN878">
        <v>79.005499999999998</v>
      </c>
      <c r="AO878">
        <v>80.159000000000006</v>
      </c>
      <c r="AP878">
        <v>71.543400000000005</v>
      </c>
      <c r="AQ878">
        <v>84.212800000000001</v>
      </c>
      <c r="AR878">
        <v>-15.2301</v>
      </c>
      <c r="AS878">
        <v>-11.1877</v>
      </c>
      <c r="AT878">
        <v>-3.8346</v>
      </c>
      <c r="AU878">
        <v>23.532900000000001</v>
      </c>
      <c r="AV878">
        <v>8.1159999999999997</v>
      </c>
      <c r="AW878">
        <v>94.516400000000004</v>
      </c>
      <c r="AX878">
        <v>43.600299999999997</v>
      </c>
      <c r="AY878">
        <v>11.981299999999999</v>
      </c>
      <c r="AZ878">
        <v>-5.4172000000000002</v>
      </c>
      <c r="BA878">
        <v>5.0122999999999998</v>
      </c>
      <c r="BB878">
        <v>1892328338.2</v>
      </c>
      <c r="BC878">
        <v>829720901.98000002</v>
      </c>
      <c r="BD878">
        <v>762230941.33000004</v>
      </c>
      <c r="BE878">
        <v>743146075.79999995</v>
      </c>
      <c r="BF878">
        <v>1015582097.95</v>
      </c>
      <c r="BG878">
        <v>1183465586.4400001</v>
      </c>
      <c r="BH878">
        <v>312809130.88</v>
      </c>
      <c r="BI878">
        <v>2132805344.0899999</v>
      </c>
      <c r="BJ878">
        <v>6178890300.9899998</v>
      </c>
      <c r="BK878">
        <v>4535104206.8100004</v>
      </c>
      <c r="BL878">
        <v>0.31684628586476687</v>
      </c>
      <c r="BM878">
        <v>0.15642668450856134</v>
      </c>
      <c r="BN878">
        <v>0.14943301365055522</v>
      </c>
      <c r="BO878">
        <v>0.11793740589633678</v>
      </c>
      <c r="BP878">
        <v>0.15012239316424744</v>
      </c>
      <c r="BQ878">
        <v>8.9307273236595486E-2</v>
      </c>
      <c r="BR878">
        <v>1.7202699455470552E-2</v>
      </c>
      <c r="BS878">
        <v>0.10008795244268988</v>
      </c>
      <c r="BT878">
        <v>0.3065694698123026</v>
      </c>
      <c r="BU878">
        <v>0.2142719526756876</v>
      </c>
      <c r="BV878">
        <v>113.2323</v>
      </c>
      <c r="BW878">
        <v>94.582599999999999</v>
      </c>
      <c r="BX878">
        <v>75.483500000000006</v>
      </c>
      <c r="BY878">
        <v>31.909600000000001</v>
      </c>
      <c r="BZ878">
        <v>17.025200000000002</v>
      </c>
      <c r="CA878">
        <v>36.1783</v>
      </c>
      <c r="CB878">
        <v>13.712400000000001</v>
      </c>
      <c r="CC878">
        <v>17.798300000000001</v>
      </c>
      <c r="CD878">
        <v>21.0322</v>
      </c>
      <c r="CE878">
        <v>50.1038</v>
      </c>
      <c r="CF878">
        <v>3038824800</v>
      </c>
      <c r="CG878">
        <v>4248014400</v>
      </c>
      <c r="CH878">
        <v>3713616000</v>
      </c>
      <c r="CI878">
        <v>3133929600</v>
      </c>
      <c r="CJ878">
        <v>1648483200</v>
      </c>
      <c r="CK878">
        <v>1739059200</v>
      </c>
      <c r="CL878">
        <v>2277986400</v>
      </c>
      <c r="CM878">
        <v>1802462400</v>
      </c>
      <c r="CN878">
        <v>2164766400</v>
      </c>
      <c r="CO878">
        <v>2200996800</v>
      </c>
      <c r="CP878">
        <v>5.6778000000000004</v>
      </c>
      <c r="CQ878">
        <v>5.3518999999999997</v>
      </c>
      <c r="CR878">
        <v>3.0350000000000001</v>
      </c>
      <c r="CS878">
        <v>3.1456</v>
      </c>
      <c r="CT878">
        <v>3.0789</v>
      </c>
      <c r="CU878">
        <v>0.89270000000000005</v>
      </c>
      <c r="CV878">
        <v>-3.145</v>
      </c>
      <c r="CW878">
        <v>0.24529999999999999</v>
      </c>
      <c r="CX878">
        <v>0.55089999999999995</v>
      </c>
      <c r="CY878">
        <v>-15.591100000000001</v>
      </c>
      <c r="CZ878">
        <v>1</v>
      </c>
      <c r="DA878">
        <v>1</v>
      </c>
      <c r="DB878">
        <v>1</v>
      </c>
      <c r="DC878">
        <v>0</v>
      </c>
      <c r="DD878">
        <v>0</v>
      </c>
      <c r="DE878">
        <v>0</v>
      </c>
      <c r="DF878">
        <v>0.12527612379026898</v>
      </c>
      <c r="DG878">
        <v>8.4585670919682374E-2</v>
      </c>
      <c r="DH878">
        <v>0.10740622590583214</v>
      </c>
      <c r="DI878">
        <v>0.10399141026588944</v>
      </c>
      <c r="DJ878" t="s">
        <v>202</v>
      </c>
      <c r="DK878" t="s">
        <v>911</v>
      </c>
      <c r="DL878">
        <v>49.832000000000001</v>
      </c>
      <c r="DM878">
        <v>48.270299999999999</v>
      </c>
      <c r="DN878">
        <v>52.434600000000003</v>
      </c>
      <c r="DO878">
        <v>45.92</v>
      </c>
      <c r="DP878">
        <v>46.827500000000001</v>
      </c>
      <c r="DQ878">
        <v>46.231299999999997</v>
      </c>
      <c r="DR878">
        <v>47.307000000000002</v>
      </c>
      <c r="DS878">
        <v>46.147599999999997</v>
      </c>
      <c r="DT878">
        <v>46.738399999999999</v>
      </c>
      <c r="DU878">
        <v>50.080300000000001</v>
      </c>
      <c r="DW878">
        <v>0.29070000000000001</v>
      </c>
      <c r="DX878">
        <v>0.1472</v>
      </c>
      <c r="DY878">
        <v>0.14649999999999999</v>
      </c>
      <c r="DZ878">
        <v>0.13039999999999999</v>
      </c>
      <c r="EA878">
        <v>0.1555</v>
      </c>
      <c r="EB878">
        <v>0.1182</v>
      </c>
      <c r="EC878">
        <v>1.9900000000000001E-2</v>
      </c>
      <c r="ED878">
        <v>0.108</v>
      </c>
      <c r="EE878">
        <v>0.29799999999999999</v>
      </c>
      <c r="EF878">
        <v>0.2195</v>
      </c>
      <c r="EG878">
        <v>76905251.780000001</v>
      </c>
      <c r="EH878">
        <v>18213597.600000001</v>
      </c>
      <c r="EI878">
        <v>12028433.970000001</v>
      </c>
      <c r="EJ878">
        <v>7697717.0499999998</v>
      </c>
      <c r="EK878">
        <v>31046454.359999999</v>
      </c>
      <c r="EL878">
        <v>73198756.599999994</v>
      </c>
      <c r="EM878">
        <v>72236572.299999997</v>
      </c>
      <c r="EN878">
        <v>107488485.56999999</v>
      </c>
      <c r="EO878">
        <v>49054727.960000001</v>
      </c>
      <c r="EP878">
        <v>147355193.11000001</v>
      </c>
      <c r="EQ878">
        <v>2309938637.6999998</v>
      </c>
      <c r="ER878">
        <v>2199800000</v>
      </c>
      <c r="ES878">
        <v>1950000000</v>
      </c>
      <c r="ET878">
        <v>1720000000</v>
      </c>
      <c r="EU878">
        <v>1694800000</v>
      </c>
      <c r="EV878">
        <v>7162785462.75</v>
      </c>
      <c r="EW878">
        <v>8217065547.7600002</v>
      </c>
      <c r="EX878">
        <v>7840425206.5600004</v>
      </c>
      <c r="EY878">
        <v>8170721844.4899998</v>
      </c>
      <c r="EZ878">
        <v>5673946843.5299997</v>
      </c>
      <c r="FA878">
        <v>3.3293201180692129E-2</v>
      </c>
      <c r="FB878">
        <v>8.2796606964269485E-3</v>
      </c>
      <c r="FC878">
        <v>6.1684276769230773E-3</v>
      </c>
      <c r="FD878">
        <v>4.4754168895348835E-3</v>
      </c>
      <c r="FE878">
        <v>1.8318653740854379E-2</v>
      </c>
      <c r="FF878">
        <v>1.0219314396706345E-2</v>
      </c>
      <c r="FG878">
        <v>8.7910424810584524E-3</v>
      </c>
      <c r="FH878">
        <v>1.3709522473355848E-2</v>
      </c>
      <c r="FI878">
        <v>6.0037202212532177E-3</v>
      </c>
      <c r="FJ878">
        <v>2.597049235278422E-2</v>
      </c>
      <c r="FK878">
        <v>3.3293201180692129E-2</v>
      </c>
      <c r="FL878">
        <v>8.2796606964269485E-3</v>
      </c>
      <c r="FM878">
        <v>6.1684276769230773E-3</v>
      </c>
      <c r="FN878">
        <v>4.4754168895348835E-3</v>
      </c>
      <c r="FO878">
        <v>1.8318653740854379E-2</v>
      </c>
      <c r="FP878">
        <v>1.0219314396706345E-2</v>
      </c>
      <c r="FQ878">
        <v>8.7910424810584524E-3</v>
      </c>
      <c r="FR878">
        <v>1.3709522473355848E-2</v>
      </c>
      <c r="FS878">
        <v>6.0037202212532177E-3</v>
      </c>
      <c r="FT878">
        <v>2.597049235278422E-2</v>
      </c>
      <c r="FU878">
        <v>452880000</v>
      </c>
      <c r="FV878">
        <v>452880000</v>
      </c>
      <c r="FW878">
        <v>452880000</v>
      </c>
      <c r="FX878">
        <v>452880000</v>
      </c>
      <c r="FY878">
        <v>452880000</v>
      </c>
      <c r="FZ878">
        <v>452880000</v>
      </c>
      <c r="GA878">
        <v>452880000</v>
      </c>
      <c r="GB878">
        <v>452880000</v>
      </c>
      <c r="GC878">
        <v>452880000</v>
      </c>
      <c r="GD878">
        <v>452880000</v>
      </c>
    </row>
    <row r="879" spans="1:186" x14ac:dyDescent="0.4">
      <c r="A879" t="s">
        <v>2203</v>
      </c>
      <c r="B879" t="s">
        <v>2204</v>
      </c>
      <c r="C879" t="s">
        <v>391</v>
      </c>
      <c r="D879" t="s">
        <v>899</v>
      </c>
      <c r="E879" t="s">
        <v>201</v>
      </c>
      <c r="F879" t="s">
        <v>180</v>
      </c>
      <c r="G879" t="s">
        <v>201</v>
      </c>
      <c r="H879" t="s">
        <v>180</v>
      </c>
      <c r="I879" t="s">
        <v>191</v>
      </c>
      <c r="J879" t="s">
        <v>191</v>
      </c>
      <c r="K879" t="s">
        <v>191</v>
      </c>
      <c r="L879" t="s">
        <v>191</v>
      </c>
      <c r="M879" t="s">
        <v>180</v>
      </c>
      <c r="N879">
        <v>6525784913.6599998</v>
      </c>
      <c r="O879">
        <v>5918917809.6099997</v>
      </c>
      <c r="P879">
        <v>6413511916.25</v>
      </c>
      <c r="Q879">
        <v>5268274448.1599998</v>
      </c>
      <c r="R879">
        <v>5359583313.0200014</v>
      </c>
      <c r="S879">
        <v>5905907235.9099998</v>
      </c>
      <c r="T879">
        <v>5286362113.3400002</v>
      </c>
      <c r="U879">
        <v>6264469711.1099997</v>
      </c>
      <c r="V879">
        <v>9401644676.4500008</v>
      </c>
      <c r="W879">
        <v>9856805890.8299999</v>
      </c>
      <c r="X879">
        <v>1.8419000000000001</v>
      </c>
      <c r="Y879">
        <v>-8.8117999999999999</v>
      </c>
      <c r="Z879">
        <v>4.1130000000000004</v>
      </c>
      <c r="AA879">
        <v>0.95069999999999999</v>
      </c>
      <c r="AB879">
        <v>5.8609</v>
      </c>
      <c r="AC879">
        <v>7.0061999999999998</v>
      </c>
      <c r="AD879">
        <v>2.7919</v>
      </c>
      <c r="AE879">
        <v>0.84030000000000005</v>
      </c>
      <c r="AF879">
        <v>-1.2357</v>
      </c>
      <c r="AG879">
        <v>2.4912999999999998</v>
      </c>
      <c r="AH879">
        <v>47.573900000000002</v>
      </c>
      <c r="AI879">
        <v>53.464399999999998</v>
      </c>
      <c r="AJ879">
        <v>52.634099999999997</v>
      </c>
      <c r="AK879">
        <v>43.385599999999997</v>
      </c>
      <c r="AL879">
        <v>40.737900000000003</v>
      </c>
      <c r="AM879">
        <v>41.933500000000002</v>
      </c>
      <c r="AN879">
        <v>33.928199999999997</v>
      </c>
      <c r="AO879">
        <v>44.972900000000003</v>
      </c>
      <c r="AP879">
        <v>65.431799999999996</v>
      </c>
      <c r="AQ879">
        <v>65.542500000000004</v>
      </c>
      <c r="AR879">
        <v>5.0122999999999998</v>
      </c>
      <c r="AS879">
        <v>12.079599999999999</v>
      </c>
      <c r="AT879">
        <v>-12.3127</v>
      </c>
      <c r="AU879">
        <v>-17.8566</v>
      </c>
      <c r="AV879">
        <v>1.7332000000000001</v>
      </c>
      <c r="AW879">
        <v>10.1934</v>
      </c>
      <c r="AX879">
        <v>-10.4903</v>
      </c>
      <c r="AY879">
        <v>18.502500000000001</v>
      </c>
      <c r="AZ879">
        <v>50.0869</v>
      </c>
      <c r="BA879">
        <v>4.8356000000000003</v>
      </c>
      <c r="BB879">
        <v>4886102450.1400003</v>
      </c>
      <c r="BC879">
        <v>3453814256.6500001</v>
      </c>
      <c r="BD879">
        <v>3375166041.5999999</v>
      </c>
      <c r="BE879">
        <v>4422929775.1899996</v>
      </c>
      <c r="BF879">
        <v>5399279342.1700001</v>
      </c>
      <c r="BG879">
        <v>5725813062.1000004</v>
      </c>
      <c r="BH879">
        <v>4720446670.8599997</v>
      </c>
      <c r="BI879">
        <v>6101186004.25</v>
      </c>
      <c r="BJ879">
        <v>7540978549.3900003</v>
      </c>
      <c r="BK879">
        <v>7460833337.4399996</v>
      </c>
      <c r="BL879">
        <v>0.748737893569284</v>
      </c>
      <c r="BM879">
        <v>0.58352123948103507</v>
      </c>
      <c r="BN879">
        <v>0.52625863733850675</v>
      </c>
      <c r="BO879">
        <v>0.83954050205845943</v>
      </c>
      <c r="BP879">
        <v>1.0074065513737915</v>
      </c>
      <c r="BQ879">
        <v>0.96950609506445284</v>
      </c>
      <c r="BR879">
        <v>0.89294803678848877</v>
      </c>
      <c r="BS879">
        <v>0.97393495149790299</v>
      </c>
      <c r="BT879">
        <v>0.8020914221826797</v>
      </c>
      <c r="BU879">
        <v>0.75692201105238099</v>
      </c>
      <c r="BV879">
        <v>11.1165</v>
      </c>
      <c r="BW879">
        <v>11.8027</v>
      </c>
      <c r="BX879">
        <v>9.2568999999999999</v>
      </c>
      <c r="BY879">
        <v>12.384</v>
      </c>
      <c r="BZ879">
        <v>21.7593</v>
      </c>
      <c r="CA879">
        <v>31.829000000000001</v>
      </c>
      <c r="CB879">
        <v>30.676300000000001</v>
      </c>
      <c r="CC879">
        <v>20.142600000000002</v>
      </c>
      <c r="CD879">
        <v>18.296500000000002</v>
      </c>
      <c r="CE879">
        <v>5.8548</v>
      </c>
      <c r="CF879">
        <v>7820396440</v>
      </c>
      <c r="CG879">
        <v>6177123264</v>
      </c>
      <c r="CH879">
        <v>5731657644</v>
      </c>
      <c r="CI879">
        <v>4207175300</v>
      </c>
      <c r="CJ879">
        <v>2652995248</v>
      </c>
      <c r="CK879">
        <v>3474631836</v>
      </c>
      <c r="CL879">
        <v>4108182940</v>
      </c>
      <c r="CM879">
        <v>4078485232</v>
      </c>
      <c r="CN879">
        <v>3435034892</v>
      </c>
      <c r="CO879">
        <v>4613043976</v>
      </c>
      <c r="CP879">
        <v>1.1489</v>
      </c>
      <c r="CQ879">
        <v>-22.567699999999999</v>
      </c>
      <c r="CR879">
        <v>1.6953</v>
      </c>
      <c r="CS879">
        <v>-1.6523000000000001</v>
      </c>
      <c r="CT879">
        <v>6.3643999999999998</v>
      </c>
      <c r="CU879">
        <v>7.4257</v>
      </c>
      <c r="CV879">
        <v>1.7432000000000001</v>
      </c>
      <c r="CW879">
        <v>-0.87629999999999997</v>
      </c>
      <c r="CX879">
        <v>-5.5316999999999998</v>
      </c>
      <c r="CY879">
        <v>4.5175000000000001</v>
      </c>
      <c r="CZ879">
        <v>1</v>
      </c>
      <c r="DA879">
        <v>1</v>
      </c>
      <c r="DB879">
        <v>1</v>
      </c>
      <c r="DC879">
        <v>1</v>
      </c>
      <c r="DD879">
        <v>0</v>
      </c>
      <c r="DE879">
        <v>1</v>
      </c>
      <c r="DF879">
        <v>0.77712855304276351</v>
      </c>
      <c r="DG879">
        <v>0.65105035543021794</v>
      </c>
      <c r="DH879">
        <v>0.36536531747518103</v>
      </c>
      <c r="DI879">
        <v>0.46800596735821032</v>
      </c>
      <c r="DJ879" t="s">
        <v>202</v>
      </c>
      <c r="DK879" t="s">
        <v>958</v>
      </c>
      <c r="DL879">
        <v>71.343699999999998</v>
      </c>
      <c r="DM879">
        <v>70.6768</v>
      </c>
      <c r="DN879">
        <v>74.445499999999996</v>
      </c>
      <c r="DO879">
        <v>72.089799999999997</v>
      </c>
      <c r="DP879">
        <v>72.069199999999995</v>
      </c>
      <c r="DQ879">
        <v>71.598299999999995</v>
      </c>
      <c r="DR879">
        <v>71.540499999999994</v>
      </c>
      <c r="DS879">
        <v>73.405100000000004</v>
      </c>
      <c r="DT879">
        <v>73.2273</v>
      </c>
      <c r="DU879">
        <v>72.153400000000005</v>
      </c>
      <c r="DW879">
        <v>0.77010000000000001</v>
      </c>
      <c r="DX879">
        <v>0.55510000000000004</v>
      </c>
      <c r="DY879">
        <v>0.5474</v>
      </c>
      <c r="DZ879">
        <v>0.75719999999999998</v>
      </c>
      <c r="EA879">
        <v>1.0161</v>
      </c>
      <c r="EB879">
        <v>1.0165</v>
      </c>
      <c r="EC879">
        <v>0.84350000000000003</v>
      </c>
      <c r="ED879">
        <v>1.0564</v>
      </c>
      <c r="EE879">
        <v>0.9627</v>
      </c>
      <c r="EF879">
        <v>0.77480000000000004</v>
      </c>
      <c r="EG879">
        <v>94907301.670000002</v>
      </c>
      <c r="EH879">
        <v>125869618.75</v>
      </c>
      <c r="EI879">
        <v>157493342.80000001</v>
      </c>
      <c r="EJ879">
        <v>89338499.010000005</v>
      </c>
      <c r="EK879">
        <v>88725876.719999999</v>
      </c>
      <c r="EL879">
        <v>105535869.40000001</v>
      </c>
      <c r="EM879">
        <v>67306746.379999995</v>
      </c>
      <c r="EN879">
        <v>45211369.32</v>
      </c>
      <c r="EO879">
        <v>84523792.549999997</v>
      </c>
      <c r="EP879">
        <v>100035613.98999999</v>
      </c>
      <c r="EQ879">
        <v>1557521966.9000001</v>
      </c>
      <c r="ER879">
        <v>1295027779.8499999</v>
      </c>
      <c r="ES879">
        <v>1202829702.8599999</v>
      </c>
      <c r="ET879">
        <v>1211984425.6900001</v>
      </c>
      <c r="EU879">
        <v>988471430.02999997</v>
      </c>
      <c r="EV879">
        <v>1281911642.6500001</v>
      </c>
      <c r="EW879">
        <v>819365382.80999994</v>
      </c>
      <c r="EX879">
        <v>1193006409.9300001</v>
      </c>
      <c r="EY879">
        <v>2674880729.77</v>
      </c>
      <c r="EZ879">
        <v>3120225994.8600001</v>
      </c>
      <c r="FA879">
        <v>6.0934807782453242E-2</v>
      </c>
      <c r="FB879">
        <v>9.7194531815046614E-2</v>
      </c>
      <c r="FC879">
        <v>0.13093569474176098</v>
      </c>
      <c r="FD879">
        <v>7.3712580059878505E-2</v>
      </c>
      <c r="FE879">
        <v>8.9760689104901273E-2</v>
      </c>
      <c r="FF879">
        <v>8.2326945078549721E-2</v>
      </c>
      <c r="FG879">
        <v>8.2144971940567746E-2</v>
      </c>
      <c r="FH879">
        <v>3.7897004528796109E-2</v>
      </c>
      <c r="FI879">
        <v>3.1599088366555984E-2</v>
      </c>
      <c r="FJ879">
        <v>3.2060374522483406E-2</v>
      </c>
      <c r="FK879">
        <v>6.0934807782453242E-2</v>
      </c>
      <c r="FL879">
        <v>9.7194531815046614E-2</v>
      </c>
      <c r="FM879">
        <v>0.13093569474176098</v>
      </c>
      <c r="FN879">
        <v>7.3712580059878505E-2</v>
      </c>
      <c r="FO879">
        <v>8.9760689104901273E-2</v>
      </c>
      <c r="FP879">
        <v>8.2326945078549721E-2</v>
      </c>
      <c r="FQ879">
        <v>8.2144971940567746E-2</v>
      </c>
      <c r="FR879">
        <v>3.7897004528796109E-2</v>
      </c>
      <c r="FS879">
        <v>3.1599088366555984E-2</v>
      </c>
      <c r="FT879">
        <v>3.2060374522483406E-2</v>
      </c>
      <c r="FU879">
        <v>989923600</v>
      </c>
      <c r="FV879">
        <v>989923600</v>
      </c>
      <c r="FW879">
        <v>989923600</v>
      </c>
      <c r="FX879">
        <v>989923600</v>
      </c>
      <c r="FY879">
        <v>989923600</v>
      </c>
      <c r="FZ879">
        <v>989923600</v>
      </c>
      <c r="GA879">
        <v>989923600</v>
      </c>
      <c r="GB879">
        <v>989923600</v>
      </c>
      <c r="GC879">
        <v>989923600</v>
      </c>
      <c r="GD879">
        <v>989923600</v>
      </c>
    </row>
    <row r="880" spans="1:186" x14ac:dyDescent="0.4">
      <c r="A880" t="s">
        <v>2205</v>
      </c>
      <c r="B880" t="s">
        <v>2206</v>
      </c>
      <c r="C880" t="s">
        <v>461</v>
      </c>
      <c r="D880" t="s">
        <v>191</v>
      </c>
      <c r="E880" t="s">
        <v>191</v>
      </c>
      <c r="F880" t="s">
        <v>191</v>
      </c>
      <c r="G880" t="s">
        <v>191</v>
      </c>
      <c r="H880" t="s">
        <v>180</v>
      </c>
      <c r="I880" t="s">
        <v>191</v>
      </c>
      <c r="J880" t="s">
        <v>180</v>
      </c>
      <c r="K880" t="s">
        <v>180</v>
      </c>
      <c r="L880" t="s">
        <v>180</v>
      </c>
      <c r="M880" t="s">
        <v>180</v>
      </c>
      <c r="N880">
        <v>3055031374.5500002</v>
      </c>
      <c r="O880">
        <v>3198884785.5700002</v>
      </c>
      <c r="P880">
        <v>3534114099.75</v>
      </c>
      <c r="Q880">
        <v>3538742538.5100002</v>
      </c>
      <c r="R880">
        <v>3645985521.5500002</v>
      </c>
      <c r="S880">
        <v>3296019399.8800001</v>
      </c>
      <c r="T880">
        <v>3250748971.3600001</v>
      </c>
      <c r="U880">
        <v>2933741567.5500002</v>
      </c>
      <c r="V880">
        <v>2854289984.0999999</v>
      </c>
      <c r="W880">
        <v>2577416623.8699999</v>
      </c>
      <c r="X880">
        <v>0.77569999999999995</v>
      </c>
      <c r="Y880">
        <v>0.20649999999999999</v>
      </c>
      <c r="Z880">
        <v>1.6778999999999999</v>
      </c>
      <c r="AA880">
        <v>5.5758000000000001</v>
      </c>
      <c r="AB880">
        <v>8.0992999999999995</v>
      </c>
      <c r="AC880">
        <v>3.3288000000000002</v>
      </c>
      <c r="AD880">
        <v>-0.50180000000000002</v>
      </c>
      <c r="AE880">
        <v>3.5968</v>
      </c>
      <c r="AF880">
        <v>3.3963999999999999</v>
      </c>
      <c r="AG880">
        <v>-0.86629999999999996</v>
      </c>
      <c r="AH880">
        <v>98.651899999999998</v>
      </c>
      <c r="AI880">
        <v>98.435100000000006</v>
      </c>
      <c r="AJ880">
        <v>98.493600000000001</v>
      </c>
      <c r="AK880">
        <v>95.882599999999996</v>
      </c>
      <c r="AL880">
        <v>91.218699999999998</v>
      </c>
      <c r="AM880">
        <v>78.775400000000005</v>
      </c>
      <c r="AN880">
        <v>81.542699999999996</v>
      </c>
      <c r="AO880">
        <v>78.582800000000006</v>
      </c>
      <c r="AP880">
        <v>76.9499</v>
      </c>
      <c r="AQ880">
        <v>77.500699999999995</v>
      </c>
      <c r="AR880">
        <v>135.1908</v>
      </c>
      <c r="AS880">
        <v>4.7087000000000003</v>
      </c>
      <c r="AT880">
        <v>10.4796</v>
      </c>
      <c r="AU880">
        <v>0.13100000000000001</v>
      </c>
      <c r="AV880">
        <v>3.0305</v>
      </c>
      <c r="AW880">
        <v>-9.5986999999999991</v>
      </c>
      <c r="AX880">
        <v>-1.3734999999999999</v>
      </c>
      <c r="AY880">
        <v>-9.7517999999999994</v>
      </c>
      <c r="AZ880">
        <v>-2.6095000000000002</v>
      </c>
      <c r="BA880">
        <v>-9.7918000000000003</v>
      </c>
      <c r="BB880">
        <v>10625808.970000001</v>
      </c>
      <c r="BC880">
        <v>13687663.359999999</v>
      </c>
      <c r="BD880">
        <v>444879514.05000001</v>
      </c>
      <c r="BE880">
        <v>1157964829.79</v>
      </c>
      <c r="BF880">
        <v>1292798476.8599999</v>
      </c>
      <c r="BG880">
        <v>1601188962.71</v>
      </c>
      <c r="BH880">
        <v>1866535101.3299999</v>
      </c>
      <c r="BI880">
        <v>2116918993.8800001</v>
      </c>
      <c r="BJ880">
        <v>2301748484.8899999</v>
      </c>
      <c r="BK880">
        <v>1670625925.46</v>
      </c>
      <c r="BL880">
        <v>3.4781341555175224E-3</v>
      </c>
      <c r="BM880">
        <v>4.2788860110699592E-3</v>
      </c>
      <c r="BN880">
        <v>0.12588148019371259</v>
      </c>
      <c r="BO880">
        <v>0.327224944224839</v>
      </c>
      <c r="BP880">
        <v>0.35458135234459154</v>
      </c>
      <c r="BQ880">
        <v>0.48579476284887624</v>
      </c>
      <c r="BR880">
        <v>0.5741861699487385</v>
      </c>
      <c r="BS880">
        <v>0.72157650738400325</v>
      </c>
      <c r="BT880">
        <v>0.80641718175519417</v>
      </c>
      <c r="BU880">
        <v>0.64817845511974292</v>
      </c>
      <c r="BV880">
        <v>32.234900000000003</v>
      </c>
      <c r="BW880">
        <v>5.7712000000000003</v>
      </c>
      <c r="BX880">
        <v>4.9282000000000004</v>
      </c>
      <c r="BY880">
        <v>3.5710000000000002</v>
      </c>
      <c r="BZ880">
        <v>3.8222</v>
      </c>
      <c r="CA880">
        <v>12.6142</v>
      </c>
      <c r="CB880">
        <v>20.475200000000001</v>
      </c>
      <c r="CC880">
        <v>6.7923999999999998</v>
      </c>
      <c r="CD880">
        <v>23.4238</v>
      </c>
      <c r="CE880">
        <v>3.0066999999999999</v>
      </c>
      <c r="CF880">
        <v>1212003000</v>
      </c>
      <c r="CG880">
        <v>2103894000</v>
      </c>
      <c r="CH880">
        <v>3289572000</v>
      </c>
      <c r="CI880">
        <v>2482974000</v>
      </c>
      <c r="CJ880">
        <v>1557387000</v>
      </c>
      <c r="CK880">
        <v>2038186800</v>
      </c>
      <c r="CL880">
        <v>1425846256.1199999</v>
      </c>
      <c r="CM880">
        <v>2420046747.3600001</v>
      </c>
      <c r="CN880">
        <v>2333363786.3800001</v>
      </c>
      <c r="CO880">
        <v>2055624503.24</v>
      </c>
      <c r="CP880">
        <v>22.558</v>
      </c>
      <c r="CQ880">
        <v>19.456600000000002</v>
      </c>
      <c r="CR880">
        <v>6.1534000000000004</v>
      </c>
      <c r="CS880">
        <v>92.956000000000003</v>
      </c>
      <c r="CT880">
        <v>74.897499999999994</v>
      </c>
      <c r="CU880">
        <v>2.4228000000000001</v>
      </c>
      <c r="CV880">
        <v>-15.322699999999999</v>
      </c>
      <c r="CW880">
        <v>4.6117999999999997</v>
      </c>
      <c r="CX880">
        <v>4.6013999999999999</v>
      </c>
      <c r="CY880">
        <v>-12.6225</v>
      </c>
      <c r="CZ880">
        <v>0</v>
      </c>
      <c r="DA880">
        <v>1</v>
      </c>
      <c r="DB880">
        <v>1</v>
      </c>
      <c r="DC880">
        <v>1</v>
      </c>
      <c r="DD880">
        <v>0</v>
      </c>
      <c r="DE880">
        <v>1</v>
      </c>
      <c r="DF880">
        <v>0.43862084359084652</v>
      </c>
      <c r="DG880">
        <v>0.82490113448575086</v>
      </c>
      <c r="DH880">
        <v>0.81749359713909531</v>
      </c>
      <c r="DI880">
        <v>0.79755227936470463</v>
      </c>
      <c r="DJ880" t="s">
        <v>212</v>
      </c>
      <c r="DK880" t="s">
        <v>793</v>
      </c>
      <c r="DL880">
        <v>53.838299999999997</v>
      </c>
      <c r="DM880">
        <v>53.838299999999997</v>
      </c>
      <c r="DN880">
        <v>57.876399999999997</v>
      </c>
      <c r="DO880">
        <v>56.313099999999999</v>
      </c>
      <c r="DP880">
        <v>54.792099999999998</v>
      </c>
      <c r="DQ880">
        <v>55.3354</v>
      </c>
      <c r="DR880">
        <v>61.949300000000001</v>
      </c>
      <c r="DS880">
        <v>61.531999999999996</v>
      </c>
      <c r="DT880">
        <v>62.048099999999998</v>
      </c>
      <c r="DU880">
        <v>63.723799999999997</v>
      </c>
      <c r="DW880">
        <v>4.8999999999999998E-3</v>
      </c>
      <c r="DX880">
        <v>4.4000000000000003E-3</v>
      </c>
      <c r="DY880">
        <v>0.1321</v>
      </c>
      <c r="DZ880">
        <v>0.32740000000000002</v>
      </c>
      <c r="EA880">
        <v>0.3599</v>
      </c>
      <c r="EB880">
        <v>0.46129999999999999</v>
      </c>
      <c r="EC880">
        <v>0.57020000000000004</v>
      </c>
      <c r="ED880">
        <v>0.68459999999999999</v>
      </c>
      <c r="EE880">
        <v>0.79530000000000001</v>
      </c>
      <c r="EF880">
        <v>0.61509999999999998</v>
      </c>
      <c r="EG880">
        <v>8079307.2800000003</v>
      </c>
      <c r="EH880">
        <v>-3142291.14</v>
      </c>
      <c r="EI880">
        <v>55468821.039999999</v>
      </c>
      <c r="EJ880">
        <v>106283236.84</v>
      </c>
      <c r="EK880">
        <v>116965773.95999999</v>
      </c>
      <c r="EL880">
        <v>104982349.62</v>
      </c>
      <c r="EM880">
        <v>86766216.420000002</v>
      </c>
      <c r="EN880">
        <v>86484052.030000001</v>
      </c>
      <c r="EO880">
        <v>70601951.730000004</v>
      </c>
      <c r="EP880">
        <v>58094366.670000002</v>
      </c>
      <c r="EQ880">
        <v>1015000000</v>
      </c>
      <c r="ER880">
        <v>1633000000</v>
      </c>
      <c r="ES880">
        <v>1809105715.5699999</v>
      </c>
      <c r="ET880">
        <v>2124500000</v>
      </c>
      <c r="EU880">
        <v>1084451103.3499999</v>
      </c>
      <c r="EV880">
        <v>2063265054.5899999</v>
      </c>
      <c r="EW880">
        <v>2130757485.1300001</v>
      </c>
      <c r="EX880">
        <v>1857624108.1099999</v>
      </c>
      <c r="EY880">
        <v>1650582426.8499999</v>
      </c>
      <c r="EZ880">
        <v>1426125916.53</v>
      </c>
      <c r="FA880">
        <v>7.9599086502463064E-3</v>
      </c>
      <c r="FB880">
        <v>-1.9242444213104716E-3</v>
      </c>
      <c r="FC880">
        <v>3.0660906415036826E-2</v>
      </c>
      <c r="FD880">
        <v>5.0027412021652153E-2</v>
      </c>
      <c r="FE880">
        <v>0.10785712108058966</v>
      </c>
      <c r="FF880">
        <v>5.0881659332354411E-2</v>
      </c>
      <c r="FG880">
        <v>4.0720831453376911E-2</v>
      </c>
      <c r="FH880">
        <v>4.6556271342748326E-2</v>
      </c>
      <c r="FI880">
        <v>4.277396304572198E-2</v>
      </c>
      <c r="FJ880">
        <v>4.0735790575458578E-2</v>
      </c>
      <c r="FK880">
        <v>7.9599086502463064E-3</v>
      </c>
      <c r="FM880">
        <v>3.0660906415036826E-2</v>
      </c>
      <c r="FN880">
        <v>5.0027412021652153E-2</v>
      </c>
      <c r="FO880">
        <v>0.10785712108058966</v>
      </c>
      <c r="FP880">
        <v>5.0881659332354411E-2</v>
      </c>
      <c r="FQ880">
        <v>4.0720831453376911E-2</v>
      </c>
      <c r="FR880">
        <v>4.6556271342748326E-2</v>
      </c>
      <c r="FS880">
        <v>4.277396304572198E-2</v>
      </c>
      <c r="FT880">
        <v>4.0735790575458578E-2</v>
      </c>
      <c r="FU880">
        <v>105300000</v>
      </c>
      <c r="FV880">
        <v>105300000</v>
      </c>
      <c r="FW880">
        <v>105300000</v>
      </c>
      <c r="FX880">
        <v>105300000</v>
      </c>
      <c r="FY880">
        <v>105300000</v>
      </c>
      <c r="FZ880">
        <v>126360000</v>
      </c>
      <c r="GA880">
        <v>176904002</v>
      </c>
      <c r="GB880">
        <v>176904002</v>
      </c>
      <c r="GC880">
        <v>176904002</v>
      </c>
      <c r="GD880">
        <v>176904002</v>
      </c>
    </row>
    <row r="881" spans="1:186" x14ac:dyDescent="0.4">
      <c r="A881" t="s">
        <v>2207</v>
      </c>
      <c r="B881" t="s">
        <v>2208</v>
      </c>
      <c r="C881" t="s">
        <v>2070</v>
      </c>
      <c r="D881" t="s">
        <v>191</v>
      </c>
      <c r="E881" t="s">
        <v>191</v>
      </c>
      <c r="F881" t="s">
        <v>583</v>
      </c>
      <c r="G881" t="s">
        <v>191</v>
      </c>
      <c r="H881" t="s">
        <v>191</v>
      </c>
      <c r="I881" t="s">
        <v>180</v>
      </c>
      <c r="J881" t="s">
        <v>180</v>
      </c>
      <c r="K881" t="s">
        <v>191</v>
      </c>
      <c r="L881" t="s">
        <v>191</v>
      </c>
      <c r="M881" t="s">
        <v>180</v>
      </c>
      <c r="N881">
        <v>3114545565.6300001</v>
      </c>
      <c r="O881">
        <v>3220267523.04</v>
      </c>
      <c r="P881">
        <v>3638560080.0700002</v>
      </c>
      <c r="Q881">
        <v>3349347686.46</v>
      </c>
      <c r="R881">
        <v>3129484932.9200001</v>
      </c>
      <c r="S881">
        <v>2826156304.21</v>
      </c>
      <c r="T881">
        <v>3408671669.4200001</v>
      </c>
      <c r="U881">
        <v>3300096229.46</v>
      </c>
      <c r="V881">
        <v>3727797444.8200002</v>
      </c>
      <c r="W881">
        <v>4024182433.4200001</v>
      </c>
      <c r="X881">
        <v>7.1593</v>
      </c>
      <c r="Y881">
        <v>2.3188</v>
      </c>
      <c r="Z881">
        <v>2.9491999999999998</v>
      </c>
      <c r="AA881">
        <v>-4.1544999999999996</v>
      </c>
      <c r="AB881">
        <v>2.9597000000000002</v>
      </c>
      <c r="AC881">
        <v>8.2461000000000002</v>
      </c>
      <c r="AD881">
        <v>10.5365</v>
      </c>
      <c r="AE881">
        <v>5.3067000000000002</v>
      </c>
      <c r="AF881">
        <v>7.0631000000000004</v>
      </c>
      <c r="AG881">
        <v>9.0091000000000001</v>
      </c>
      <c r="AH881">
        <v>41.763800000000003</v>
      </c>
      <c r="AI881">
        <v>36.992699999999999</v>
      </c>
      <c r="AJ881">
        <v>39.143000000000001</v>
      </c>
      <c r="AK881">
        <v>37.946899999999999</v>
      </c>
      <c r="AL881">
        <v>33.180700000000002</v>
      </c>
      <c r="AM881">
        <v>20.670999999999999</v>
      </c>
      <c r="AN881">
        <v>27.141300000000001</v>
      </c>
      <c r="AO881">
        <v>24.106000000000002</v>
      </c>
      <c r="AP881">
        <v>30.822800000000001</v>
      </c>
      <c r="AQ881">
        <v>30.3687</v>
      </c>
      <c r="AR881">
        <v>11.344799999999999</v>
      </c>
      <c r="AS881">
        <v>3.3944999999999999</v>
      </c>
      <c r="AT881">
        <v>12.9894</v>
      </c>
      <c r="AU881">
        <v>-7.9485000000000001</v>
      </c>
      <c r="AV881">
        <v>-6.5643000000000002</v>
      </c>
      <c r="AW881">
        <v>-9.6926000000000005</v>
      </c>
      <c r="AX881">
        <v>20.611599999999999</v>
      </c>
      <c r="AY881">
        <v>-3.1852999999999998</v>
      </c>
      <c r="AZ881">
        <v>13.3332</v>
      </c>
      <c r="BA881">
        <v>7.5953999999999997</v>
      </c>
      <c r="BB881">
        <v>758284112.17999995</v>
      </c>
      <c r="BC881">
        <v>638753811.25999999</v>
      </c>
      <c r="BD881">
        <v>841846926.08000004</v>
      </c>
      <c r="BE881">
        <v>1048540667.76</v>
      </c>
      <c r="BF881">
        <v>1364233052.1300001</v>
      </c>
      <c r="BG881">
        <v>1876965973.46</v>
      </c>
      <c r="BH881">
        <v>2064349366.5999999</v>
      </c>
      <c r="BI881">
        <v>1871186529.5999999</v>
      </c>
      <c r="BJ881">
        <v>1341347273.46</v>
      </c>
      <c r="BK881">
        <v>1498734055.1400001</v>
      </c>
      <c r="BL881">
        <v>0.24346540970467925</v>
      </c>
      <c r="BM881">
        <v>0.19835426923071378</v>
      </c>
      <c r="BN881">
        <v>0.23136815321290619</v>
      </c>
      <c r="BO881">
        <v>0.31305817308809342</v>
      </c>
      <c r="BP881">
        <v>0.43592894082320682</v>
      </c>
      <c r="BQ881">
        <v>0.66414089364553786</v>
      </c>
      <c r="BR881">
        <v>0.60561695780786584</v>
      </c>
      <c r="BS881">
        <v>0.56700968683758202</v>
      </c>
      <c r="BT881">
        <v>0.35982300361407327</v>
      </c>
      <c r="BU881">
        <v>0.3724319361600818</v>
      </c>
      <c r="BV881">
        <v>117.3471</v>
      </c>
      <c r="BW881">
        <v>116.2808</v>
      </c>
      <c r="BX881">
        <v>137.09610000000001</v>
      </c>
      <c r="BY881">
        <v>107.6955</v>
      </c>
      <c r="BZ881">
        <v>56.190399999999997</v>
      </c>
      <c r="CA881">
        <v>126.911</v>
      </c>
      <c r="CB881">
        <v>220.71129999999999</v>
      </c>
      <c r="CC881">
        <v>431.34679999999997</v>
      </c>
      <c r="CD881">
        <v>117.3725</v>
      </c>
      <c r="CE881">
        <v>93.024600000000007</v>
      </c>
      <c r="CF881">
        <v>7728983284.5900002</v>
      </c>
      <c r="CG881">
        <v>8484007997.8400002</v>
      </c>
      <c r="CH881">
        <v>7612315545.96</v>
      </c>
      <c r="CI881">
        <v>5394077098.6499996</v>
      </c>
      <c r="CJ881">
        <v>3139474086.6300001</v>
      </c>
      <c r="CK881">
        <v>4630421239.7399998</v>
      </c>
      <c r="CL881">
        <v>4000102118.0999999</v>
      </c>
      <c r="CM881">
        <v>3915251467.1100001</v>
      </c>
      <c r="CN881">
        <v>4739514933.8699999</v>
      </c>
      <c r="CO881">
        <v>4945580800.5600004</v>
      </c>
      <c r="CP881">
        <v>8.6262000000000008</v>
      </c>
      <c r="CQ881">
        <v>1.3395999999999999</v>
      </c>
      <c r="CR881">
        <v>1.2670999999999999</v>
      </c>
      <c r="CS881">
        <v>-11.918799999999999</v>
      </c>
      <c r="CT881">
        <v>1.9723999999999999</v>
      </c>
      <c r="CU881">
        <v>8.3810000000000002</v>
      </c>
      <c r="CV881">
        <v>10.3338</v>
      </c>
      <c r="CW881">
        <v>4.5635000000000003</v>
      </c>
      <c r="CX881">
        <v>7.1314000000000002</v>
      </c>
      <c r="CY881">
        <v>10.3468</v>
      </c>
      <c r="CZ881">
        <v>2</v>
      </c>
      <c r="DA881">
        <v>3</v>
      </c>
      <c r="DB881">
        <v>2</v>
      </c>
      <c r="DC881">
        <v>2</v>
      </c>
      <c r="DD881">
        <v>1</v>
      </c>
      <c r="DE881">
        <v>2</v>
      </c>
      <c r="DF881">
        <v>1.1735076023853697</v>
      </c>
      <c r="DG881">
        <v>1.1864052424164186</v>
      </c>
      <c r="DH881">
        <v>1.2713981926394209</v>
      </c>
      <c r="DI881">
        <v>1.2289653569102579</v>
      </c>
      <c r="DJ881" t="s">
        <v>212</v>
      </c>
      <c r="DK881" t="s">
        <v>2196</v>
      </c>
      <c r="DL881">
        <v>49.823700000000002</v>
      </c>
      <c r="DM881">
        <v>33.120600000000003</v>
      </c>
      <c r="DN881">
        <v>38.2027</v>
      </c>
      <c r="DO881">
        <v>36.8172</v>
      </c>
      <c r="DP881">
        <v>38.1051</v>
      </c>
      <c r="DQ881">
        <v>38.0593</v>
      </c>
      <c r="DR881">
        <v>36.804099999999998</v>
      </c>
      <c r="DS881">
        <v>44.514699999999998</v>
      </c>
      <c r="DT881">
        <v>46.091999999999999</v>
      </c>
      <c r="DU881">
        <v>51.007599999999996</v>
      </c>
      <c r="DW881">
        <v>0.25650000000000001</v>
      </c>
      <c r="DX881">
        <v>0.20169999999999999</v>
      </c>
      <c r="DY881">
        <v>0.2455</v>
      </c>
      <c r="DZ881">
        <v>0.30009999999999998</v>
      </c>
      <c r="EA881">
        <v>0.42109999999999997</v>
      </c>
      <c r="EB881">
        <v>0.63029999999999997</v>
      </c>
      <c r="EC881">
        <v>0.66220000000000001</v>
      </c>
      <c r="ED881">
        <v>0.55779999999999996</v>
      </c>
      <c r="EE881">
        <v>0.38169999999999998</v>
      </c>
      <c r="EF881">
        <v>0.38669999999999999</v>
      </c>
      <c r="EG881">
        <v>38056737.399999999</v>
      </c>
      <c r="EH881">
        <v>33442585.210000001</v>
      </c>
      <c r="EI881">
        <v>35102361.829999998</v>
      </c>
      <c r="EJ881">
        <v>42748915.340000004</v>
      </c>
      <c r="EK881">
        <v>35116002.759999998</v>
      </c>
      <c r="EL881">
        <v>24352332.32</v>
      </c>
      <c r="EM881">
        <v>31913470.010000002</v>
      </c>
      <c r="EN881">
        <v>17279805.239999998</v>
      </c>
      <c r="EO881">
        <v>28389315.920000002</v>
      </c>
      <c r="EP881">
        <v>12758609.68</v>
      </c>
      <c r="EQ881">
        <v>629473110.24000001</v>
      </c>
      <c r="ER881">
        <v>138604440.83000001</v>
      </c>
      <c r="ES881">
        <v>962321756.82000005</v>
      </c>
      <c r="ET881">
        <v>851745653.35000002</v>
      </c>
      <c r="EU881">
        <v>726445082.24000001</v>
      </c>
      <c r="EV881">
        <v>393837029.54000002</v>
      </c>
      <c r="EW881">
        <v>623454918.03999996</v>
      </c>
      <c r="EX881">
        <v>545213491.12</v>
      </c>
      <c r="EY881">
        <v>606364593.77999997</v>
      </c>
      <c r="EZ881">
        <v>471129551.73000002</v>
      </c>
      <c r="FA881">
        <v>6.04580827693975E-2</v>
      </c>
      <c r="FB881">
        <v>0.24128076279329122</v>
      </c>
      <c r="FC881">
        <v>3.6476741361429914E-2</v>
      </c>
      <c r="FD881">
        <v>5.0189766360255884E-2</v>
      </c>
      <c r="FE881">
        <v>4.8339514738979975E-2</v>
      </c>
      <c r="FF881">
        <v>6.1833526289905807E-2</v>
      </c>
      <c r="FG881">
        <v>5.1188095701175426E-2</v>
      </c>
      <c r="FH881">
        <v>3.1693649407873441E-2</v>
      </c>
      <c r="FI881">
        <v>4.681888786253928E-2</v>
      </c>
      <c r="FJ881">
        <v>2.7080894486771319E-2</v>
      </c>
      <c r="FK881">
        <v>6.04580827693975E-2</v>
      </c>
      <c r="FL881">
        <v>0.24128076279329122</v>
      </c>
      <c r="FM881">
        <v>3.6476741361429914E-2</v>
      </c>
      <c r="FN881">
        <v>5.0189766360255884E-2</v>
      </c>
      <c r="FO881">
        <v>4.8339514738979975E-2</v>
      </c>
      <c r="FP881">
        <v>6.1833526289905807E-2</v>
      </c>
      <c r="FQ881">
        <v>5.1188095701175426E-2</v>
      </c>
      <c r="FR881">
        <v>3.1693649407873441E-2</v>
      </c>
      <c r="FS881">
        <v>4.681888786253928E-2</v>
      </c>
      <c r="FT881">
        <v>2.7080894486771319E-2</v>
      </c>
      <c r="FU881">
        <v>541624617</v>
      </c>
      <c r="FV881">
        <v>1191574157</v>
      </c>
      <c r="FW881">
        <v>1212152157</v>
      </c>
      <c r="FX881">
        <v>1212152157</v>
      </c>
      <c r="FY881">
        <v>1212152157</v>
      </c>
      <c r="FZ881">
        <v>1212152157</v>
      </c>
      <c r="GA881">
        <v>1212152157</v>
      </c>
      <c r="GB881">
        <v>1212152157</v>
      </c>
      <c r="GC881">
        <v>1212152157</v>
      </c>
      <c r="GD881">
        <v>1212152157</v>
      </c>
    </row>
    <row r="882" spans="1:186" x14ac:dyDescent="0.4">
      <c r="A882" t="s">
        <v>2209</v>
      </c>
      <c r="B882" t="s">
        <v>2210</v>
      </c>
      <c r="C882" t="s">
        <v>924</v>
      </c>
      <c r="D882" t="s">
        <v>201</v>
      </c>
      <c r="E882" t="s">
        <v>201</v>
      </c>
      <c r="F882" t="s">
        <v>201</v>
      </c>
      <c r="G882" t="s">
        <v>201</v>
      </c>
      <c r="H882" t="s">
        <v>201</v>
      </c>
      <c r="I882" t="s">
        <v>180</v>
      </c>
      <c r="J882" t="s">
        <v>180</v>
      </c>
      <c r="K882" t="s">
        <v>191</v>
      </c>
      <c r="L882" t="s">
        <v>191</v>
      </c>
      <c r="M882" t="s">
        <v>180</v>
      </c>
      <c r="N882">
        <v>246253096773.70001</v>
      </c>
      <c r="O882">
        <v>250184810947.88</v>
      </c>
      <c r="P882">
        <v>271266945475.26001</v>
      </c>
      <c r="Q882">
        <v>274129925925.10001</v>
      </c>
      <c r="R882">
        <v>272511363708.12</v>
      </c>
      <c r="S882">
        <v>364847853108.77002</v>
      </c>
      <c r="T882">
        <v>357337353571.35999</v>
      </c>
      <c r="U882">
        <v>397908818923.15002</v>
      </c>
      <c r="V882">
        <v>412851885447.66998</v>
      </c>
      <c r="W882">
        <v>457899346871.79999</v>
      </c>
      <c r="X882">
        <v>7.5285000000000002</v>
      </c>
      <c r="Y882">
        <v>6.2529000000000003</v>
      </c>
      <c r="Z882">
        <v>5.7506000000000004</v>
      </c>
      <c r="AA882">
        <v>3.7502</v>
      </c>
      <c r="AB882">
        <v>3.8344999999999998</v>
      </c>
      <c r="AC882">
        <v>5.2023000000000001</v>
      </c>
      <c r="AD882">
        <v>5.2817999999999996</v>
      </c>
      <c r="AE882">
        <v>1.6760999999999999</v>
      </c>
      <c r="AF882">
        <v>4.3780000000000001</v>
      </c>
      <c r="AG882">
        <v>5.1234000000000002</v>
      </c>
      <c r="AH882">
        <v>73.293199999999999</v>
      </c>
      <c r="AI882">
        <v>72.210999999999999</v>
      </c>
      <c r="AJ882">
        <v>72.657399999999996</v>
      </c>
      <c r="AK882">
        <v>73.494799999999998</v>
      </c>
      <c r="AL882">
        <v>73.842399999999998</v>
      </c>
      <c r="AM882">
        <v>68.028199999999998</v>
      </c>
      <c r="AN882">
        <v>66.827500000000001</v>
      </c>
      <c r="AO882">
        <v>72.0608</v>
      </c>
      <c r="AP882">
        <v>73.290300000000002</v>
      </c>
      <c r="AQ882">
        <v>73.918599999999998</v>
      </c>
      <c r="AR882">
        <v>0.59409999999999996</v>
      </c>
      <c r="AS882">
        <v>5.1184000000000003</v>
      </c>
      <c r="AT882">
        <v>4.7489999999999997</v>
      </c>
      <c r="AU882">
        <v>1.0553999999999999</v>
      </c>
      <c r="AV882">
        <v>29.7898</v>
      </c>
      <c r="AW882">
        <v>2.5632000000000001</v>
      </c>
      <c r="AX882">
        <v>9.7681000000000004</v>
      </c>
      <c r="AY882">
        <v>-0.62309999999999999</v>
      </c>
      <c r="AZ882">
        <v>4.2350000000000003</v>
      </c>
      <c r="BA882">
        <v>10.358599999999999</v>
      </c>
      <c r="BB882">
        <v>61474849059.709999</v>
      </c>
      <c r="BC882">
        <v>54582558772.620003</v>
      </c>
      <c r="BD882">
        <v>58416049767.349998</v>
      </c>
      <c r="BE882">
        <v>59833177754.220001</v>
      </c>
      <c r="BF882">
        <v>65489652035.739998</v>
      </c>
      <c r="BG882">
        <v>116599292224.92999</v>
      </c>
      <c r="BH882">
        <v>116421161443.09</v>
      </c>
      <c r="BI882">
        <v>168185484386.91</v>
      </c>
      <c r="BJ882">
        <v>192680636477.14999</v>
      </c>
      <c r="BK882">
        <v>180998878168.94</v>
      </c>
      <c r="BL882">
        <v>0.24964091767830127</v>
      </c>
      <c r="BM882">
        <v>0.21816895504496062</v>
      </c>
      <c r="BN882">
        <v>0.21534525581436031</v>
      </c>
      <c r="BO882">
        <v>0.21826576413466112</v>
      </c>
      <c r="BP882">
        <v>0.24031897659095164</v>
      </c>
      <c r="BQ882">
        <v>0.31958333105544934</v>
      </c>
      <c r="BR882">
        <v>0.3258018236255863</v>
      </c>
      <c r="BS882">
        <v>0.42267342765125404</v>
      </c>
      <c r="BT882">
        <v>0.46670644671567751</v>
      </c>
      <c r="BU882">
        <v>0.39528092670465204</v>
      </c>
      <c r="BV882">
        <v>2.5099</v>
      </c>
      <c r="BW882">
        <v>3.9026000000000001</v>
      </c>
      <c r="BX882">
        <v>3.7319</v>
      </c>
      <c r="BY882">
        <v>6.3038999999999996</v>
      </c>
      <c r="BZ882">
        <v>5.9082999999999997</v>
      </c>
      <c r="CA882">
        <v>11.371700000000001</v>
      </c>
      <c r="CB882">
        <v>9.5391999999999992</v>
      </c>
      <c r="CC882">
        <v>9.3948</v>
      </c>
      <c r="CD882">
        <v>17.492899999999999</v>
      </c>
      <c r="CE882">
        <v>13.4009</v>
      </c>
      <c r="CF882">
        <v>87149915639.240005</v>
      </c>
      <c r="CG882">
        <v>77226063530.850006</v>
      </c>
      <c r="CH882">
        <v>62291761168.650002</v>
      </c>
      <c r="CI882">
        <v>61309241276.400002</v>
      </c>
      <c r="CJ882">
        <v>50305018483.199997</v>
      </c>
      <c r="CK882">
        <v>45981930957.300003</v>
      </c>
      <c r="CL882">
        <v>44213395151.25</v>
      </c>
      <c r="CM882">
        <v>56538912489.940002</v>
      </c>
      <c r="CN882">
        <v>76158093480.139999</v>
      </c>
      <c r="CO882">
        <v>74196175381.119995</v>
      </c>
      <c r="CP882">
        <v>14.2149</v>
      </c>
      <c r="CQ882">
        <v>8.9474</v>
      </c>
      <c r="CR882">
        <v>9.2325999999999997</v>
      </c>
      <c r="CS882">
        <v>4.2953999999999999</v>
      </c>
      <c r="CT882">
        <v>2.6777000000000002</v>
      </c>
      <c r="CU882">
        <v>3.5693999999999999</v>
      </c>
      <c r="CV882">
        <v>4.9264000000000001</v>
      </c>
      <c r="CW882">
        <v>-3.7366999999999999</v>
      </c>
      <c r="CX882">
        <v>6.2173999999999996</v>
      </c>
      <c r="CY882">
        <v>11.9557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.12373012423516654</v>
      </c>
      <c r="DG882">
        <v>0.14209012165890103</v>
      </c>
      <c r="DH882">
        <v>0.18446831942540137</v>
      </c>
      <c r="DI882">
        <v>0.16203599303646313</v>
      </c>
      <c r="DJ882" t="s">
        <v>569</v>
      </c>
      <c r="DK882" t="s">
        <v>925</v>
      </c>
      <c r="DL882">
        <v>52.812899999999999</v>
      </c>
      <c r="DM882">
        <v>57.996200000000002</v>
      </c>
      <c r="DN882">
        <v>62.636099999999999</v>
      </c>
      <c r="DO882">
        <v>64.909400000000005</v>
      </c>
      <c r="DP882">
        <v>65.229600000000005</v>
      </c>
      <c r="DQ882">
        <v>64.170199999999994</v>
      </c>
      <c r="DR882">
        <v>67.682599999999994</v>
      </c>
      <c r="DS882">
        <v>68.618899999999996</v>
      </c>
      <c r="DT882">
        <v>72.071700000000007</v>
      </c>
      <c r="DU882">
        <v>72.105500000000006</v>
      </c>
      <c r="DW882">
        <v>0.2525</v>
      </c>
      <c r="DX882">
        <v>0.21990000000000001</v>
      </c>
      <c r="DY882">
        <v>0.22409999999999999</v>
      </c>
      <c r="DZ882">
        <v>0.21940000000000001</v>
      </c>
      <c r="EA882">
        <v>0.23960000000000001</v>
      </c>
      <c r="EB882">
        <v>0.3659</v>
      </c>
      <c r="EC882">
        <v>0.32240000000000002</v>
      </c>
      <c r="ED882">
        <v>0.44540000000000002</v>
      </c>
      <c r="EE882">
        <v>0.4753</v>
      </c>
      <c r="EF882">
        <v>0.41570000000000001</v>
      </c>
      <c r="EG882">
        <v>6717550966.04</v>
      </c>
      <c r="EH882">
        <v>5906414537.0799999</v>
      </c>
      <c r="EI882">
        <v>6019448216.6899996</v>
      </c>
      <c r="EJ882">
        <v>6549202040.1400003</v>
      </c>
      <c r="EK882">
        <v>7613071312.6800003</v>
      </c>
      <c r="EL882">
        <v>9415127915.2099991</v>
      </c>
      <c r="EM882">
        <v>8730848508.9099998</v>
      </c>
      <c r="EN882">
        <v>7935869338.4799995</v>
      </c>
      <c r="EO882">
        <v>7551385896.5900002</v>
      </c>
      <c r="EP882">
        <v>6710634947.4099998</v>
      </c>
      <c r="EQ882">
        <v>124995782236.16</v>
      </c>
      <c r="ER882">
        <v>127701109460.86</v>
      </c>
      <c r="ES882">
        <v>138404802220.28</v>
      </c>
      <c r="ET882">
        <v>160359956581.06</v>
      </c>
      <c r="EU882">
        <v>162533517124.41</v>
      </c>
      <c r="EV882">
        <v>196191525137.89999</v>
      </c>
      <c r="EW882">
        <v>191666724038.82001</v>
      </c>
      <c r="EX882">
        <v>213128881828.41</v>
      </c>
      <c r="EY882">
        <v>231022811212.47</v>
      </c>
      <c r="EZ882">
        <v>274826511654.42001</v>
      </c>
      <c r="FA882">
        <v>5.3742221104294836E-2</v>
      </c>
      <c r="FB882">
        <v>4.6251865485086467E-2</v>
      </c>
      <c r="FC882">
        <v>4.3491613875576852E-2</v>
      </c>
      <c r="FD882">
        <v>4.0840632410806738E-2</v>
      </c>
      <c r="FE882">
        <v>4.6840008432553849E-2</v>
      </c>
      <c r="FF882">
        <v>4.7989473085507904E-2</v>
      </c>
      <c r="FG882">
        <v>4.5552239454677908E-2</v>
      </c>
      <c r="FH882">
        <v>3.7235072367475586E-2</v>
      </c>
      <c r="FI882">
        <v>3.2686754424631453E-2</v>
      </c>
      <c r="FJ882">
        <v>2.4417713222108183E-2</v>
      </c>
      <c r="FK882">
        <v>5.3742221104294836E-2</v>
      </c>
      <c r="FL882">
        <v>4.6251865485086467E-2</v>
      </c>
      <c r="FM882">
        <v>4.3491613875576852E-2</v>
      </c>
      <c r="FN882">
        <v>4.0840632410806738E-2</v>
      </c>
      <c r="FO882">
        <v>4.6840008432553849E-2</v>
      </c>
      <c r="FP882">
        <v>4.7989473085507904E-2</v>
      </c>
      <c r="FQ882">
        <v>4.5552239454677908E-2</v>
      </c>
      <c r="FR882">
        <v>3.7235072367475586E-2</v>
      </c>
      <c r="FS882">
        <v>3.2686754424631453E-2</v>
      </c>
      <c r="FT882">
        <v>2.4417713222108183E-2</v>
      </c>
      <c r="FU882">
        <v>18822875948</v>
      </c>
      <c r="FV882">
        <v>19650397845</v>
      </c>
      <c r="FW882">
        <v>19650397845</v>
      </c>
      <c r="FX882">
        <v>19650397845</v>
      </c>
      <c r="FY882">
        <v>19650397845</v>
      </c>
      <c r="FZ882">
        <v>19650397845</v>
      </c>
      <c r="GA882">
        <v>19650397845</v>
      </c>
      <c r="GB882">
        <v>17835619082</v>
      </c>
      <c r="GC882">
        <v>17835619082</v>
      </c>
      <c r="GD882">
        <v>17835619082</v>
      </c>
    </row>
    <row r="883" spans="1:186" x14ac:dyDescent="0.4">
      <c r="A883" t="s">
        <v>2211</v>
      </c>
      <c r="B883" t="s">
        <v>2212</v>
      </c>
      <c r="C883" t="s">
        <v>186</v>
      </c>
      <c r="D883" t="s">
        <v>180</v>
      </c>
      <c r="E883" t="s">
        <v>201</v>
      </c>
      <c r="F883" t="s">
        <v>180</v>
      </c>
      <c r="G883" t="s">
        <v>201</v>
      </c>
      <c r="H883" t="s">
        <v>180</v>
      </c>
      <c r="I883" t="s">
        <v>180</v>
      </c>
      <c r="J883" t="s">
        <v>180</v>
      </c>
      <c r="K883" t="s">
        <v>180</v>
      </c>
      <c r="L883" t="s">
        <v>180</v>
      </c>
      <c r="M883" t="s">
        <v>180</v>
      </c>
      <c r="N883">
        <v>1105103954.4200001</v>
      </c>
      <c r="O883">
        <v>1073191064.3200001</v>
      </c>
      <c r="P883">
        <v>1028523991.15</v>
      </c>
      <c r="Q883">
        <v>1050177600.29</v>
      </c>
      <c r="R883">
        <v>946507312.92999995</v>
      </c>
      <c r="S883">
        <v>874700122.78999996</v>
      </c>
      <c r="T883">
        <v>1160355218.3299999</v>
      </c>
      <c r="U883">
        <v>6490151612.3999996</v>
      </c>
      <c r="V883">
        <v>6696905336.9300003</v>
      </c>
      <c r="W883">
        <v>6871323089.1300001</v>
      </c>
      <c r="X883">
        <v>4.0457000000000001</v>
      </c>
      <c r="Y883">
        <v>4.5982000000000003</v>
      </c>
      <c r="Z883">
        <v>5.1609999999999996</v>
      </c>
      <c r="AA883">
        <v>5.5316000000000001</v>
      </c>
      <c r="AB883">
        <v>-3.1143999999999998</v>
      </c>
      <c r="AC883">
        <v>3.6080999999999999</v>
      </c>
      <c r="AD883">
        <v>1.3312999999999999</v>
      </c>
      <c r="AE883">
        <v>7.3333000000000004</v>
      </c>
      <c r="AF883">
        <v>4.8185000000000002</v>
      </c>
      <c r="AG883">
        <v>4.5343999999999998</v>
      </c>
      <c r="AH883">
        <v>48.7012</v>
      </c>
      <c r="AI883">
        <v>44.3767</v>
      </c>
      <c r="AJ883">
        <v>38.271700000000003</v>
      </c>
      <c r="AK883">
        <v>36.788800000000002</v>
      </c>
      <c r="AL883">
        <v>35.213999999999999</v>
      </c>
      <c r="AM883">
        <v>27.500800000000002</v>
      </c>
      <c r="AN883">
        <v>40.9131</v>
      </c>
      <c r="AO883">
        <v>49.090800000000002</v>
      </c>
      <c r="AP883">
        <v>49.199300000000001</v>
      </c>
      <c r="AQ883">
        <v>49.1113</v>
      </c>
      <c r="AR883">
        <v>-3.1453000000000002</v>
      </c>
      <c r="AS883">
        <v>-2.8877999999999999</v>
      </c>
      <c r="AT883">
        <v>-4.1620999999999997</v>
      </c>
      <c r="AU883">
        <v>2.1053000000000002</v>
      </c>
      <c r="AV883">
        <v>-9.8717000000000006</v>
      </c>
      <c r="AW883">
        <v>-7.5865</v>
      </c>
      <c r="AX883">
        <v>529.57640000000004</v>
      </c>
      <c r="AY883">
        <v>17.854800000000001</v>
      </c>
      <c r="AZ883">
        <v>3.1857000000000002</v>
      </c>
      <c r="BA883">
        <v>2.6044999999999998</v>
      </c>
      <c r="BB883">
        <v>398086530.72000003</v>
      </c>
      <c r="BC883">
        <v>474020050.19</v>
      </c>
      <c r="BD883">
        <v>444081082.54000002</v>
      </c>
      <c r="BE883">
        <v>467584528.38999999</v>
      </c>
      <c r="BF883">
        <v>442733052.10000002</v>
      </c>
      <c r="BG883">
        <v>380287652.91000003</v>
      </c>
      <c r="BH883">
        <v>429593877.52999997</v>
      </c>
      <c r="BI883">
        <v>2030900982.0799999</v>
      </c>
      <c r="BJ883">
        <v>2008864542.47</v>
      </c>
      <c r="BK883">
        <v>2034337262.1700001</v>
      </c>
      <c r="BL883">
        <v>0.36022541510941453</v>
      </c>
      <c r="BM883">
        <v>0.44169213288255493</v>
      </c>
      <c r="BN883">
        <v>0.43176540981165623</v>
      </c>
      <c r="BO883">
        <v>0.44524328862173357</v>
      </c>
      <c r="BP883">
        <v>0.46775449703550559</v>
      </c>
      <c r="BQ883">
        <v>0.43476346121572496</v>
      </c>
      <c r="BR883">
        <v>0.37022617793564777</v>
      </c>
      <c r="BS883">
        <v>0.31292042210536142</v>
      </c>
      <c r="BT883">
        <v>0.29996908144903017</v>
      </c>
      <c r="BU883">
        <v>0.29606194262473168</v>
      </c>
      <c r="BV883">
        <v>33.091299999999997</v>
      </c>
      <c r="BW883">
        <v>41.095700000000001</v>
      </c>
      <c r="BX883">
        <v>53.851700000000001</v>
      </c>
      <c r="BY883">
        <v>59.260599999999997</v>
      </c>
      <c r="BZ883">
        <v>68.852699999999999</v>
      </c>
      <c r="CA883">
        <v>89.611199999999997</v>
      </c>
      <c r="CB883">
        <v>50.462899999999998</v>
      </c>
      <c r="CC883">
        <v>55.948</v>
      </c>
      <c r="CD883">
        <v>58.912500000000001</v>
      </c>
      <c r="CE883">
        <v>45.007599999999996</v>
      </c>
      <c r="CF883">
        <v>2182151522.5599999</v>
      </c>
      <c r="CG883">
        <v>3978508300.8000002</v>
      </c>
      <c r="CH883">
        <v>3746428649.9200001</v>
      </c>
      <c r="CI883">
        <v>2218319779.8400002</v>
      </c>
      <c r="CJ883">
        <v>1558249084.48</v>
      </c>
      <c r="CK883">
        <v>1633599620.48</v>
      </c>
      <c r="CL883">
        <v>1482898548.48</v>
      </c>
      <c r="CM883">
        <v>4904875435.5600004</v>
      </c>
      <c r="CN883">
        <v>4618902132.7799997</v>
      </c>
      <c r="CO883">
        <v>5069526731.1000004</v>
      </c>
      <c r="CP883">
        <v>4.1505000000000001</v>
      </c>
      <c r="CQ883">
        <v>4.7457000000000003</v>
      </c>
      <c r="CR883">
        <v>5.5739000000000001</v>
      </c>
      <c r="CS883">
        <v>6.6299000000000001</v>
      </c>
      <c r="CT883">
        <v>-7.3819999999999997</v>
      </c>
      <c r="CU883">
        <v>3.2646000000000002</v>
      </c>
      <c r="CV883">
        <v>0.85729999999999995</v>
      </c>
      <c r="CW883">
        <v>8.4675999999999991</v>
      </c>
      <c r="CX883">
        <v>6.9756</v>
      </c>
      <c r="CY883">
        <v>6.8486000000000002</v>
      </c>
      <c r="CZ883">
        <v>2</v>
      </c>
      <c r="DA883">
        <v>4</v>
      </c>
      <c r="DB883">
        <v>4</v>
      </c>
      <c r="DC883">
        <v>2</v>
      </c>
      <c r="DD883">
        <v>2</v>
      </c>
      <c r="DE883">
        <v>2</v>
      </c>
      <c r="DF883">
        <v>1.2779694743944092</v>
      </c>
      <c r="DG883">
        <v>0.75574127208196629</v>
      </c>
      <c r="DH883">
        <v>0.68970694677571776</v>
      </c>
      <c r="DI883">
        <v>0.7377802885036322</v>
      </c>
      <c r="DJ883" t="s">
        <v>212</v>
      </c>
      <c r="DK883" t="s">
        <v>229</v>
      </c>
      <c r="DL883">
        <v>34.786700000000003</v>
      </c>
      <c r="DM883">
        <v>35.342700000000001</v>
      </c>
      <c r="DN883">
        <v>36.209400000000002</v>
      </c>
      <c r="DO883">
        <v>34.982300000000002</v>
      </c>
      <c r="DP883">
        <v>34.326900000000002</v>
      </c>
      <c r="DQ883">
        <v>34.388199999999998</v>
      </c>
      <c r="DR883">
        <v>33.967199999999998</v>
      </c>
      <c r="DS883">
        <v>33.941899999999997</v>
      </c>
      <c r="DT883">
        <v>34.865600000000001</v>
      </c>
      <c r="DU883">
        <v>35.932099999999998</v>
      </c>
      <c r="DW883">
        <v>0.35449999999999998</v>
      </c>
      <c r="DX883">
        <v>0.43519999999999998</v>
      </c>
      <c r="DY883">
        <v>0.42259999999999998</v>
      </c>
      <c r="DZ883">
        <v>0.44990000000000002</v>
      </c>
      <c r="EA883">
        <v>0.44350000000000001</v>
      </c>
      <c r="EB883">
        <v>0.41760000000000003</v>
      </c>
      <c r="EC883">
        <v>0.42220000000000002</v>
      </c>
      <c r="ED883">
        <v>0.53090000000000004</v>
      </c>
      <c r="EE883">
        <v>0.30470000000000003</v>
      </c>
      <c r="EF883">
        <v>0.2999</v>
      </c>
      <c r="EG883">
        <v>15583133.949999999</v>
      </c>
      <c r="EH883">
        <v>9376596.9199999999</v>
      </c>
      <c r="EI883">
        <v>5839419.4299999997</v>
      </c>
      <c r="EJ883">
        <v>6685534.3700000001</v>
      </c>
      <c r="EK883">
        <v>3110205.41</v>
      </c>
      <c r="EL883">
        <v>1990743.05</v>
      </c>
      <c r="EM883">
        <v>2975091.4</v>
      </c>
      <c r="EN883">
        <v>90226747.560000002</v>
      </c>
      <c r="EO883">
        <v>86551996.689999998</v>
      </c>
      <c r="EP883">
        <v>86556299.5</v>
      </c>
      <c r="EQ883">
        <v>209116167.47</v>
      </c>
      <c r="ER883">
        <v>171116167.47</v>
      </c>
      <c r="ES883">
        <v>162616167.47</v>
      </c>
      <c r="ET883">
        <v>131166167.47</v>
      </c>
      <c r="EU883">
        <v>85116167.469999999</v>
      </c>
      <c r="EV883">
        <v>45168048.450000003</v>
      </c>
      <c r="EW883">
        <v>73229027.180000007</v>
      </c>
      <c r="EX883">
        <v>1938795079.24</v>
      </c>
      <c r="EY883">
        <v>2107589139.8800001</v>
      </c>
      <c r="EZ883">
        <v>2029816426.55</v>
      </c>
      <c r="FA883">
        <v>7.4519029965655667E-2</v>
      </c>
      <c r="FB883">
        <v>5.4796674438398113E-2</v>
      </c>
      <c r="FC883">
        <v>3.5909218135258762E-2</v>
      </c>
      <c r="FD883">
        <v>5.0969960462777866E-2</v>
      </c>
      <c r="FE883">
        <v>3.6540712563171054E-2</v>
      </c>
      <c r="FF883">
        <v>4.407414352213395E-2</v>
      </c>
      <c r="FG883">
        <v>4.0627214570078896E-2</v>
      </c>
      <c r="FH883">
        <v>4.6537536909454363E-2</v>
      </c>
      <c r="FI883">
        <v>4.1066826096346279E-2</v>
      </c>
      <c r="FJ883">
        <v>4.2642427348524505E-2</v>
      </c>
      <c r="FK883">
        <v>7.4519029965655667E-2</v>
      </c>
      <c r="FL883">
        <v>5.4796674438398113E-2</v>
      </c>
      <c r="FM883">
        <v>3.5909218135258762E-2</v>
      </c>
      <c r="FN883">
        <v>5.0969960462777866E-2</v>
      </c>
      <c r="FO883">
        <v>3.6540712563171054E-2</v>
      </c>
      <c r="FP883">
        <v>4.407414352213395E-2</v>
      </c>
      <c r="FQ883">
        <v>4.0627214570078896E-2</v>
      </c>
      <c r="FR883">
        <v>4.6537536909454363E-2</v>
      </c>
      <c r="FS883">
        <v>4.1066826096346279E-2</v>
      </c>
      <c r="FT883">
        <v>4.2642427348524505E-2</v>
      </c>
      <c r="FU883">
        <v>301402144</v>
      </c>
      <c r="FV883">
        <v>301402144</v>
      </c>
      <c r="FW883">
        <v>301402144</v>
      </c>
      <c r="FX883">
        <v>301402144</v>
      </c>
      <c r="FY883">
        <v>301402144</v>
      </c>
      <c r="FZ883">
        <v>301402144</v>
      </c>
      <c r="GA883">
        <v>301402144</v>
      </c>
      <c r="GB883">
        <v>866585766</v>
      </c>
      <c r="GC883">
        <v>866585766</v>
      </c>
      <c r="GD883">
        <v>866585766</v>
      </c>
    </row>
    <row r="884" spans="1:186" x14ac:dyDescent="0.4">
      <c r="A884" t="s">
        <v>2213</v>
      </c>
      <c r="B884" t="s">
        <v>2214</v>
      </c>
      <c r="C884" t="s">
        <v>241</v>
      </c>
      <c r="D884" t="s">
        <v>180</v>
      </c>
      <c r="E884" t="s">
        <v>180</v>
      </c>
      <c r="F884" t="s">
        <v>191</v>
      </c>
      <c r="G884" t="s">
        <v>180</v>
      </c>
      <c r="H884" t="s">
        <v>180</v>
      </c>
      <c r="I884" t="s">
        <v>201</v>
      </c>
      <c r="J884" t="s">
        <v>201</v>
      </c>
      <c r="K884" t="s">
        <v>180</v>
      </c>
      <c r="L884" t="s">
        <v>180</v>
      </c>
      <c r="M884" t="s">
        <v>201</v>
      </c>
      <c r="N884">
        <v>4628106539.0100002</v>
      </c>
      <c r="O884">
        <v>4278389110.29</v>
      </c>
      <c r="P884">
        <v>4060633163.9499998</v>
      </c>
      <c r="Q884">
        <v>6532676922.9499998</v>
      </c>
      <c r="R884">
        <v>6734339043.75</v>
      </c>
      <c r="S884">
        <v>6347174047.04</v>
      </c>
      <c r="T884">
        <v>6349554871.3999996</v>
      </c>
      <c r="U884">
        <v>6678977422.6999998</v>
      </c>
      <c r="V884">
        <v>6266584219.4700003</v>
      </c>
      <c r="W884">
        <v>6145714019.3400002</v>
      </c>
      <c r="X884">
        <v>-0.17610000000000001</v>
      </c>
      <c r="Y884">
        <v>8.2159999999999993</v>
      </c>
      <c r="Z884">
        <v>8.3964999999999996</v>
      </c>
      <c r="AA884">
        <v>7.6736000000000004</v>
      </c>
      <c r="AB884">
        <v>4.3912000000000004</v>
      </c>
      <c r="AC884">
        <v>2.3751000000000002</v>
      </c>
      <c r="AD884">
        <v>2.7105000000000001</v>
      </c>
      <c r="AE884">
        <v>-8.2106999999999992</v>
      </c>
      <c r="AF884">
        <v>3.3237999999999999</v>
      </c>
      <c r="AG884">
        <v>3.0680999999999998</v>
      </c>
      <c r="AH884">
        <v>63.5961</v>
      </c>
      <c r="AI884">
        <v>49.6751</v>
      </c>
      <c r="AJ884">
        <v>41.454500000000003</v>
      </c>
      <c r="AK884">
        <v>28.326000000000001</v>
      </c>
      <c r="AL884">
        <v>30.034300000000002</v>
      </c>
      <c r="AM884">
        <v>29.854099999999999</v>
      </c>
      <c r="AN884">
        <v>31.109100000000002</v>
      </c>
      <c r="AO884">
        <v>44.094000000000001</v>
      </c>
      <c r="AP884">
        <v>42.979599999999998</v>
      </c>
      <c r="AQ884">
        <v>39.772500000000001</v>
      </c>
      <c r="AR884">
        <v>4.4457000000000004</v>
      </c>
      <c r="AS884">
        <v>-9.7469000000000001</v>
      </c>
      <c r="AT884">
        <v>-13.6021</v>
      </c>
      <c r="AU884">
        <v>60.878300000000003</v>
      </c>
      <c r="AV884">
        <v>3.0870000000000002</v>
      </c>
      <c r="AW884">
        <v>-5.7491000000000003</v>
      </c>
      <c r="AX884">
        <v>3.7499999999999999E-2</v>
      </c>
      <c r="AY884">
        <v>5.1881000000000004</v>
      </c>
      <c r="AZ884">
        <v>-6.0789999999999997</v>
      </c>
      <c r="BA884">
        <v>-2.0286</v>
      </c>
      <c r="BB884">
        <v>4704471333.6599998</v>
      </c>
      <c r="BC884">
        <v>5269210755.9499998</v>
      </c>
      <c r="BD884">
        <v>4079562141.5300002</v>
      </c>
      <c r="BE884">
        <v>3253210634.0799999</v>
      </c>
      <c r="BF884">
        <v>3557618181.4000001</v>
      </c>
      <c r="BG884">
        <v>3747527643.6900001</v>
      </c>
      <c r="BH884">
        <v>3804153536.77</v>
      </c>
      <c r="BI884">
        <v>4245517147.48</v>
      </c>
      <c r="BJ884">
        <v>4129453670.8499999</v>
      </c>
      <c r="BK884">
        <v>3599567633.0300002</v>
      </c>
      <c r="BL884">
        <v>1.0165002240130658</v>
      </c>
      <c r="BM884">
        <v>1.2315875485184282</v>
      </c>
      <c r="BN884">
        <v>1.0046615827669563</v>
      </c>
      <c r="BO884">
        <v>0.4979904367612486</v>
      </c>
      <c r="BP884">
        <v>0.52828023036674276</v>
      </c>
      <c r="BQ884">
        <v>0.59042459146644277</v>
      </c>
      <c r="BR884">
        <v>0.59912129492806954</v>
      </c>
      <c r="BS884">
        <v>0.63565376535795126</v>
      </c>
      <c r="BT884">
        <v>0.65896404264702446</v>
      </c>
      <c r="BU884">
        <v>0.58570373136506027</v>
      </c>
      <c r="BV884">
        <v>28.624300000000002</v>
      </c>
      <c r="BW884">
        <v>45.377499999999998</v>
      </c>
      <c r="BX884">
        <v>56.008000000000003</v>
      </c>
      <c r="BY884">
        <v>47.2654</v>
      </c>
      <c r="BZ884">
        <v>45.610999999999997</v>
      </c>
      <c r="CA884">
        <v>55.9422</v>
      </c>
      <c r="CB884">
        <v>59.143000000000001</v>
      </c>
      <c r="CC884">
        <v>50.057299999999998</v>
      </c>
      <c r="CD884">
        <v>50.697600000000001</v>
      </c>
      <c r="CE884">
        <v>64.206900000000005</v>
      </c>
      <c r="CF884">
        <v>5982063323.6000004</v>
      </c>
      <c r="CG884">
        <v>13143942021.280001</v>
      </c>
      <c r="CH884">
        <v>16452778608</v>
      </c>
      <c r="CI884">
        <v>12481778703.719999</v>
      </c>
      <c r="CJ884">
        <v>7608126942.3599997</v>
      </c>
      <c r="CK884">
        <v>10539620602.77</v>
      </c>
      <c r="CL884">
        <v>7151588629.9200001</v>
      </c>
      <c r="CM884">
        <v>6987184293.6000004</v>
      </c>
      <c r="CN884">
        <v>6011033546.6999998</v>
      </c>
      <c r="CO884">
        <v>6740577789.1199999</v>
      </c>
      <c r="CP884">
        <v>-9.3255999999999997</v>
      </c>
      <c r="CQ884">
        <v>11.8368</v>
      </c>
      <c r="CR884">
        <v>11.3569</v>
      </c>
      <c r="CS884">
        <v>9.0106999999999999</v>
      </c>
      <c r="CT884">
        <v>3.9426000000000001</v>
      </c>
      <c r="CU884">
        <v>1.2441</v>
      </c>
      <c r="CV884">
        <v>1.4719</v>
      </c>
      <c r="CW884">
        <v>-16.823599999999999</v>
      </c>
      <c r="CX884">
        <v>3.7357999999999998</v>
      </c>
      <c r="CY884">
        <v>3.5411000000000001</v>
      </c>
      <c r="CZ884">
        <v>1</v>
      </c>
      <c r="DA884">
        <v>3</v>
      </c>
      <c r="DB884">
        <v>4</v>
      </c>
      <c r="DC884">
        <v>2</v>
      </c>
      <c r="DD884">
        <v>1</v>
      </c>
      <c r="DE884">
        <v>2</v>
      </c>
      <c r="DF884">
        <v>1.1263133833416517</v>
      </c>
      <c r="DG884">
        <v>1.0461458171504654</v>
      </c>
      <c r="DH884">
        <v>0.95922010080451547</v>
      </c>
      <c r="DI884">
        <v>1.0967932721743996</v>
      </c>
      <c r="DJ884" t="s">
        <v>181</v>
      </c>
      <c r="DK884" t="s">
        <v>192</v>
      </c>
      <c r="DL884">
        <v>15.962999999999999</v>
      </c>
      <c r="DM884">
        <v>19.556999999999999</v>
      </c>
      <c r="DN884">
        <v>40.488199999999999</v>
      </c>
      <c r="DO884">
        <v>24.782399999999999</v>
      </c>
      <c r="DP884">
        <v>31.2623</v>
      </c>
      <c r="DQ884">
        <v>24.602499999999999</v>
      </c>
      <c r="DR884">
        <v>24.901399999999999</v>
      </c>
      <c r="DS884">
        <v>22.495200000000001</v>
      </c>
      <c r="DT884">
        <v>24.454599999999999</v>
      </c>
      <c r="DU884">
        <v>21.673200000000001</v>
      </c>
      <c r="DW884">
        <v>0.97940000000000005</v>
      </c>
      <c r="DX884">
        <v>1.1832</v>
      </c>
      <c r="DY884">
        <v>0.97840000000000005</v>
      </c>
      <c r="DZ884">
        <v>0.61419999999999997</v>
      </c>
      <c r="EA884">
        <v>0.5363</v>
      </c>
      <c r="EB884">
        <v>0.57299999999999995</v>
      </c>
      <c r="EC884">
        <v>0.59919999999999995</v>
      </c>
      <c r="ED884">
        <v>0.65169999999999995</v>
      </c>
      <c r="EE884">
        <v>0.63800000000000001</v>
      </c>
      <c r="EF884">
        <v>0.57999999999999996</v>
      </c>
      <c r="EG884">
        <v>129734191.42</v>
      </c>
      <c r="EH884">
        <v>93908716.599999994</v>
      </c>
      <c r="EI884">
        <v>31818214.449999999</v>
      </c>
      <c r="EJ884">
        <v>25520498.66</v>
      </c>
      <c r="EK884">
        <v>37318137.350000001</v>
      </c>
      <c r="EL884">
        <v>29377989.510000002</v>
      </c>
      <c r="EM884">
        <v>23199482.57</v>
      </c>
      <c r="EN884">
        <v>60477868.159999996</v>
      </c>
      <c r="EO884">
        <v>42717417.390000001</v>
      </c>
      <c r="EP884">
        <v>25049836.829999998</v>
      </c>
      <c r="EQ884">
        <v>1642893713.9000001</v>
      </c>
      <c r="ER884">
        <v>926400526.83000004</v>
      </c>
      <c r="ES884">
        <v>564418149.79999995</v>
      </c>
      <c r="ET884">
        <v>707912699.25</v>
      </c>
      <c r="EU884">
        <v>733522084.89999998</v>
      </c>
      <c r="EV884">
        <v>583773146.61000001</v>
      </c>
      <c r="EW884">
        <v>451595515.75</v>
      </c>
      <c r="EX884">
        <v>1282748331.29</v>
      </c>
      <c r="EY884">
        <v>929077849.02999997</v>
      </c>
      <c r="EZ884">
        <v>900163219.28999996</v>
      </c>
      <c r="FA884">
        <v>7.89668804027676E-2</v>
      </c>
      <c r="FB884">
        <v>0.10136945509016619</v>
      </c>
      <c r="FC884">
        <v>5.6373478530544592E-2</v>
      </c>
      <c r="FD884">
        <v>3.6050347291463711E-2</v>
      </c>
      <c r="FE884">
        <v>5.0875274403070672E-2</v>
      </c>
      <c r="FF884">
        <v>5.0324324920732418E-2</v>
      </c>
      <c r="FG884">
        <v>5.1372260708724721E-2</v>
      </c>
      <c r="FH884">
        <v>4.7147103359846301E-2</v>
      </c>
      <c r="FI884">
        <v>4.5978297119664356E-2</v>
      </c>
      <c r="FJ884">
        <v>2.7828105273794628E-2</v>
      </c>
      <c r="FK884">
        <v>7.89668804027676E-2</v>
      </c>
      <c r="FL884">
        <v>0.10136945509016619</v>
      </c>
      <c r="FM884">
        <v>5.6373478530544592E-2</v>
      </c>
      <c r="FN884">
        <v>3.6050347291463711E-2</v>
      </c>
      <c r="FO884">
        <v>5.0875274403070672E-2</v>
      </c>
      <c r="FP884">
        <v>5.0324324920732418E-2</v>
      </c>
      <c r="FQ884">
        <v>5.1372260708724721E-2</v>
      </c>
      <c r="FR884">
        <v>4.7147103359846301E-2</v>
      </c>
      <c r="FS884">
        <v>4.5978297119664356E-2</v>
      </c>
      <c r="FT884">
        <v>2.7828105273794628E-2</v>
      </c>
      <c r="FU884">
        <v>821711995</v>
      </c>
      <c r="FV884">
        <v>914043256</v>
      </c>
      <c r="FW884">
        <v>914043256</v>
      </c>
      <c r="FX884">
        <v>1055988046</v>
      </c>
      <c r="FY884">
        <v>1055218716</v>
      </c>
      <c r="FZ884">
        <v>1046635611</v>
      </c>
      <c r="GA884">
        <v>1027527102</v>
      </c>
      <c r="GB884">
        <v>1027527102</v>
      </c>
      <c r="GC884">
        <v>1027527102</v>
      </c>
      <c r="GD884">
        <v>1027527102</v>
      </c>
    </row>
    <row r="885" spans="1:186" x14ac:dyDescent="0.4">
      <c r="A885" t="s">
        <v>2215</v>
      </c>
      <c r="B885" t="s">
        <v>2216</v>
      </c>
      <c r="C885" t="s">
        <v>448</v>
      </c>
      <c r="D885" t="s">
        <v>191</v>
      </c>
      <c r="E885" t="s">
        <v>191</v>
      </c>
      <c r="F885" t="s">
        <v>180</v>
      </c>
      <c r="G885" t="s">
        <v>180</v>
      </c>
      <c r="H885" t="s">
        <v>180</v>
      </c>
      <c r="I885" t="s">
        <v>191</v>
      </c>
      <c r="J885" t="s">
        <v>191</v>
      </c>
      <c r="K885" t="s">
        <v>180</v>
      </c>
      <c r="L885" t="s">
        <v>191</v>
      </c>
      <c r="M885" t="s">
        <v>180</v>
      </c>
      <c r="N885">
        <v>6398397127.1899996</v>
      </c>
      <c r="O885">
        <v>6265366193.5100002</v>
      </c>
      <c r="P885">
        <v>6387402222.6400003</v>
      </c>
      <c r="Q885">
        <v>6241011902.9099998</v>
      </c>
      <c r="R885">
        <v>7508514052.79</v>
      </c>
      <c r="S885">
        <v>7286286186.6000004</v>
      </c>
      <c r="T885">
        <v>7119634136.5500002</v>
      </c>
      <c r="U885">
        <v>7231547573.5600004</v>
      </c>
      <c r="V885">
        <v>6883938345.9300003</v>
      </c>
      <c r="W885">
        <v>6747934510.2799997</v>
      </c>
      <c r="X885">
        <v>3.7286000000000001</v>
      </c>
      <c r="Y885">
        <v>3.3502999999999998</v>
      </c>
      <c r="Z885">
        <v>4.4508999999999999</v>
      </c>
      <c r="AA885">
        <v>5.7027000000000001</v>
      </c>
      <c r="AB885">
        <v>8.9460999999999995</v>
      </c>
      <c r="AC885">
        <v>7.5804</v>
      </c>
      <c r="AD885">
        <v>5.8922999999999996</v>
      </c>
      <c r="AE885">
        <v>9.0061</v>
      </c>
      <c r="AF885">
        <v>4.1951999999999998</v>
      </c>
      <c r="AG885">
        <v>4.1353</v>
      </c>
      <c r="AH885">
        <v>62.603900000000003</v>
      </c>
      <c r="AI885">
        <v>50.5047</v>
      </c>
      <c r="AJ885">
        <v>49.6539</v>
      </c>
      <c r="AK885">
        <v>45.638199999999998</v>
      </c>
      <c r="AL885">
        <v>39.863999999999997</v>
      </c>
      <c r="AM885">
        <v>35.037300000000002</v>
      </c>
      <c r="AN885">
        <v>31.4908</v>
      </c>
      <c r="AO885">
        <v>29.0107</v>
      </c>
      <c r="AP885">
        <v>25.997299999999999</v>
      </c>
      <c r="AQ885">
        <v>23.0365</v>
      </c>
      <c r="AR885">
        <v>-3.6168999999999998</v>
      </c>
      <c r="AS885">
        <v>-2.0790999999999999</v>
      </c>
      <c r="AT885">
        <v>1.9478</v>
      </c>
      <c r="AU885">
        <v>15.5778</v>
      </c>
      <c r="AV885">
        <v>1.708</v>
      </c>
      <c r="AW885">
        <v>-2.9597000000000002</v>
      </c>
      <c r="AX885">
        <v>-2.2871999999999999</v>
      </c>
      <c r="AY885">
        <v>1.5719000000000001</v>
      </c>
      <c r="AZ885">
        <v>-4.8060999999999998</v>
      </c>
      <c r="BA885">
        <v>-1.9763999999999999</v>
      </c>
      <c r="BB885">
        <v>1089583903.9000001</v>
      </c>
      <c r="BC885">
        <v>1046949289</v>
      </c>
      <c r="BD885">
        <v>1131572778.04</v>
      </c>
      <c r="BE885">
        <v>1587239981.5799999</v>
      </c>
      <c r="BF885">
        <v>2570846012.8600001</v>
      </c>
      <c r="BG885">
        <v>2324346176.0300002</v>
      </c>
      <c r="BH885">
        <v>2282106616.54</v>
      </c>
      <c r="BI885">
        <v>2343658471.6199999</v>
      </c>
      <c r="BJ885">
        <v>2073363212.4000001</v>
      </c>
      <c r="BK885">
        <v>2266743308.4000001</v>
      </c>
      <c r="BL885">
        <v>0.17029013395711426</v>
      </c>
      <c r="BM885">
        <v>0.1671010531011716</v>
      </c>
      <c r="BN885">
        <v>0.17715696281489307</v>
      </c>
      <c r="BO885">
        <v>0.25432413946205051</v>
      </c>
      <c r="BP885">
        <v>0.34239078395341482</v>
      </c>
      <c r="BQ885">
        <v>0.31900286600115141</v>
      </c>
      <c r="BR885">
        <v>0.3205370631089553</v>
      </c>
      <c r="BS885">
        <v>0.324088094253696</v>
      </c>
      <c r="BT885">
        <v>0.30118852148433856</v>
      </c>
      <c r="BU885">
        <v>0.33591661343879042</v>
      </c>
      <c r="BV885">
        <v>30.7744</v>
      </c>
      <c r="BW885">
        <v>19.179500000000001</v>
      </c>
      <c r="BX885">
        <v>23.956</v>
      </c>
      <c r="BY885">
        <v>29.395299999999999</v>
      </c>
      <c r="BZ885">
        <v>56.423000000000002</v>
      </c>
      <c r="CA885">
        <v>95.9465</v>
      </c>
      <c r="CB885">
        <v>104.3078</v>
      </c>
      <c r="CC885">
        <v>68.022000000000006</v>
      </c>
      <c r="CD885">
        <v>33.403199999999998</v>
      </c>
      <c r="CE885">
        <v>85.025800000000004</v>
      </c>
      <c r="CF885">
        <v>4519239645.4799995</v>
      </c>
      <c r="CG885">
        <v>7051020484.3199997</v>
      </c>
      <c r="CH885">
        <v>5504744062.3199997</v>
      </c>
      <c r="CI885">
        <v>5195488777.9200001</v>
      </c>
      <c r="CJ885">
        <v>3897105469.23</v>
      </c>
      <c r="CK885">
        <v>4295261755.5600004</v>
      </c>
      <c r="CL885">
        <v>6213651135.1499996</v>
      </c>
      <c r="CM885">
        <v>5055378302.1899996</v>
      </c>
      <c r="CN885">
        <v>4488307227.7200003</v>
      </c>
      <c r="CO885">
        <v>4415915175.6599998</v>
      </c>
      <c r="CP885">
        <v>0.38350000000000001</v>
      </c>
      <c r="CQ885">
        <v>0.7026</v>
      </c>
      <c r="CR885">
        <v>3.3047</v>
      </c>
      <c r="CS885">
        <v>5.3691000000000004</v>
      </c>
      <c r="CT885">
        <v>7.5111999999999997</v>
      </c>
      <c r="CU885">
        <v>4.7503000000000002</v>
      </c>
      <c r="CV885">
        <v>4.6388999999999996</v>
      </c>
      <c r="CW885">
        <v>8.3962000000000003</v>
      </c>
      <c r="CX885">
        <v>2.9293999999999998</v>
      </c>
      <c r="CY885">
        <v>2.8414999999999999</v>
      </c>
      <c r="CZ885">
        <v>1</v>
      </c>
      <c r="DA885">
        <v>1</v>
      </c>
      <c r="DB885">
        <v>1</v>
      </c>
      <c r="DC885">
        <v>1</v>
      </c>
      <c r="DD885">
        <v>1</v>
      </c>
      <c r="DE885">
        <v>1</v>
      </c>
      <c r="DF885">
        <v>0.87274865758214115</v>
      </c>
      <c r="DG885">
        <v>0.69907281266785615</v>
      </c>
      <c r="DH885">
        <v>0.6519970113290785</v>
      </c>
      <c r="DI885">
        <v>0.65440990408734201</v>
      </c>
      <c r="DJ885" t="s">
        <v>202</v>
      </c>
      <c r="DK885" t="s">
        <v>449</v>
      </c>
      <c r="DL885">
        <v>54.0809</v>
      </c>
      <c r="DM885">
        <v>45.684800000000003</v>
      </c>
      <c r="DN885">
        <v>47.935600000000001</v>
      </c>
      <c r="DO885">
        <v>45.306699999999999</v>
      </c>
      <c r="DP885">
        <v>44.997100000000003</v>
      </c>
      <c r="DQ885">
        <v>44.889299999999999</v>
      </c>
      <c r="DR885">
        <v>44.799399999999999</v>
      </c>
      <c r="DS885">
        <v>48.038899999999998</v>
      </c>
      <c r="DT885">
        <v>52.845599999999997</v>
      </c>
      <c r="DU885">
        <v>54.603700000000003</v>
      </c>
      <c r="DW885">
        <v>0.16719999999999999</v>
      </c>
      <c r="DX885">
        <v>0.1653</v>
      </c>
      <c r="DY885">
        <v>0.1789</v>
      </c>
      <c r="DZ885">
        <v>0.25140000000000001</v>
      </c>
      <c r="EA885">
        <v>0.374</v>
      </c>
      <c r="EB885">
        <v>0.31419999999999998</v>
      </c>
      <c r="EC885">
        <v>0.31680000000000003</v>
      </c>
      <c r="ED885">
        <v>0.3266</v>
      </c>
      <c r="EE885">
        <v>0.29380000000000001</v>
      </c>
      <c r="EF885">
        <v>0.33260000000000001</v>
      </c>
      <c r="EG885">
        <v>246676312.09999999</v>
      </c>
      <c r="EH885">
        <v>184645830.06999999</v>
      </c>
      <c r="EI885">
        <v>141227837.63</v>
      </c>
      <c r="EJ885">
        <v>126734035.15000001</v>
      </c>
      <c r="EK885">
        <v>119559207.34</v>
      </c>
      <c r="EL885">
        <v>106960468.59</v>
      </c>
      <c r="EM885">
        <v>87152533.469999999</v>
      </c>
      <c r="EN885">
        <v>68427486.579999998</v>
      </c>
      <c r="EO885">
        <v>59540337.560000002</v>
      </c>
      <c r="EP885">
        <v>48675609.5</v>
      </c>
      <c r="EQ885">
        <v>3816757218.4899998</v>
      </c>
      <c r="ER885">
        <v>3007546133.02</v>
      </c>
      <c r="ES885">
        <v>2973636799.4099998</v>
      </c>
      <c r="ET885">
        <v>2580435300</v>
      </c>
      <c r="EU885">
        <v>2503943382.0799999</v>
      </c>
      <c r="EV885">
        <v>2161130366.8299999</v>
      </c>
      <c r="EW885">
        <v>1914421628.9400001</v>
      </c>
      <c r="EX885">
        <v>1686795576.4200001</v>
      </c>
      <c r="EY885">
        <v>1437371818.73</v>
      </c>
      <c r="EZ885">
        <v>1196327927.5899999</v>
      </c>
      <c r="FA885">
        <v>6.4629814782296013E-2</v>
      </c>
      <c r="FB885">
        <v>6.1394180472500205E-2</v>
      </c>
      <c r="FC885">
        <v>4.7493304380017441E-2</v>
      </c>
      <c r="FD885">
        <v>4.9113432586354713E-2</v>
      </c>
      <c r="FE885">
        <v>4.7748366914224474E-2</v>
      </c>
      <c r="FF885">
        <v>4.9492834968069187E-2</v>
      </c>
      <c r="FG885">
        <v>4.5524210629742864E-2</v>
      </c>
      <c r="FH885">
        <v>4.056655562568421E-2</v>
      </c>
      <c r="FI885">
        <v>4.1423058935862039E-2</v>
      </c>
      <c r="FJ885">
        <v>4.0687514165164487E-2</v>
      </c>
      <c r="FK885">
        <v>6.4629814782296013E-2</v>
      </c>
      <c r="FL885">
        <v>6.1394180472500205E-2</v>
      </c>
      <c r="FM885">
        <v>4.7493304380017441E-2</v>
      </c>
      <c r="FN885">
        <v>4.9113432586354713E-2</v>
      </c>
      <c r="FO885">
        <v>4.7748366914224474E-2</v>
      </c>
      <c r="FP885">
        <v>4.9492834968069187E-2</v>
      </c>
      <c r="FQ885">
        <v>4.5524210629742864E-2</v>
      </c>
      <c r="FR885">
        <v>4.056655562568421E-2</v>
      </c>
      <c r="FS885">
        <v>4.1423058935862039E-2</v>
      </c>
      <c r="FT885">
        <v>4.0687514165164487E-2</v>
      </c>
      <c r="FU885">
        <v>872440086</v>
      </c>
      <c r="FV885">
        <v>1030850948</v>
      </c>
      <c r="FW885">
        <v>1030850948</v>
      </c>
      <c r="FX885">
        <v>1030850948</v>
      </c>
      <c r="FY885">
        <v>1206534201</v>
      </c>
      <c r="FZ885">
        <v>1206534201</v>
      </c>
      <c r="GA885">
        <v>1206534201</v>
      </c>
      <c r="GB885">
        <v>1206534201</v>
      </c>
      <c r="GC885">
        <v>1206534201</v>
      </c>
      <c r="GD885">
        <v>1206534201</v>
      </c>
    </row>
    <row r="886" spans="1:186" x14ac:dyDescent="0.4">
      <c r="A886" t="s">
        <v>2217</v>
      </c>
      <c r="B886" t="s">
        <v>2218</v>
      </c>
      <c r="C886" t="s">
        <v>1270</v>
      </c>
      <c r="D886" t="s">
        <v>975</v>
      </c>
      <c r="E886" t="s">
        <v>975</v>
      </c>
      <c r="F886" t="s">
        <v>583</v>
      </c>
      <c r="G886" t="s">
        <v>191</v>
      </c>
      <c r="H886" t="s">
        <v>191</v>
      </c>
      <c r="I886" t="s">
        <v>191</v>
      </c>
      <c r="J886" t="s">
        <v>191</v>
      </c>
      <c r="K886" t="s">
        <v>180</v>
      </c>
      <c r="L886" t="s">
        <v>191</v>
      </c>
      <c r="M886" t="s">
        <v>180</v>
      </c>
      <c r="N886">
        <v>766790194.27999997</v>
      </c>
      <c r="O886">
        <v>644064267.25999999</v>
      </c>
      <c r="P886">
        <v>599148648.09000003</v>
      </c>
      <c r="Q886">
        <v>520406806.02999997</v>
      </c>
      <c r="R886">
        <v>599505848.15999997</v>
      </c>
      <c r="S886">
        <v>514183171.94</v>
      </c>
      <c r="T886">
        <v>4722196586.4399996</v>
      </c>
      <c r="U886">
        <v>4866624451.6400003</v>
      </c>
      <c r="V886">
        <v>4825158719.4799995</v>
      </c>
      <c r="W886">
        <v>4278152789.8299999</v>
      </c>
      <c r="X886">
        <v>4.1584000000000003</v>
      </c>
      <c r="Y886">
        <v>-2.5676999999999999</v>
      </c>
      <c r="Z886">
        <v>1.9563999999999999</v>
      </c>
      <c r="AA886">
        <v>-10.8443</v>
      </c>
      <c r="AB886">
        <v>12.8588</v>
      </c>
      <c r="AC886">
        <v>-14.4254</v>
      </c>
      <c r="AD886">
        <v>11.9878</v>
      </c>
      <c r="AE886">
        <v>5.3207000000000004</v>
      </c>
      <c r="AF886">
        <v>-0.2026</v>
      </c>
      <c r="AG886">
        <v>-13.2484</v>
      </c>
      <c r="AH886">
        <v>88.827600000000004</v>
      </c>
      <c r="AI886">
        <v>90.441599999999994</v>
      </c>
      <c r="AJ886">
        <v>85.982600000000005</v>
      </c>
      <c r="AK886">
        <v>95.569400000000002</v>
      </c>
      <c r="AL886">
        <v>80.506799999999998</v>
      </c>
      <c r="AM886">
        <v>84.435699999999997</v>
      </c>
      <c r="AN886">
        <v>41.270600000000002</v>
      </c>
      <c r="AO886">
        <v>39.481099999999998</v>
      </c>
      <c r="AP886">
        <v>39.692999999999998</v>
      </c>
      <c r="AQ886">
        <v>44.0886</v>
      </c>
      <c r="AR886">
        <v>3.5651000000000002</v>
      </c>
      <c r="AS886">
        <v>-14.7193</v>
      </c>
      <c r="AT886">
        <v>-8.3764000000000003</v>
      </c>
      <c r="AU886">
        <v>-13.142300000000001</v>
      </c>
      <c r="AV886">
        <v>15.1995</v>
      </c>
      <c r="AW886">
        <v>575.52610000000004</v>
      </c>
      <c r="AX886">
        <v>16.602699999999999</v>
      </c>
      <c r="AY886">
        <v>3.0585</v>
      </c>
      <c r="AZ886">
        <v>-0.85199999999999998</v>
      </c>
      <c r="BA886">
        <v>-11.336499999999999</v>
      </c>
      <c r="BB886">
        <v>153091832.69999999</v>
      </c>
      <c r="BC886">
        <v>132288814.23</v>
      </c>
      <c r="BD886">
        <v>132660683.5</v>
      </c>
      <c r="BE886">
        <v>141632336.08000001</v>
      </c>
      <c r="BF886">
        <v>145291979.43000001</v>
      </c>
      <c r="BG886">
        <v>104004658.08</v>
      </c>
      <c r="BH886">
        <v>2734712257.1199999</v>
      </c>
      <c r="BI886">
        <v>4246640911.3200002</v>
      </c>
      <c r="BJ886">
        <v>6048128642.5799999</v>
      </c>
      <c r="BK886">
        <v>3225328800.1100001</v>
      </c>
      <c r="BL886">
        <v>0.19965283051611013</v>
      </c>
      <c r="BM886">
        <v>0.20539691604502072</v>
      </c>
      <c r="BN886">
        <v>0.2214153097447574</v>
      </c>
      <c r="BO886">
        <v>0.27215696343493884</v>
      </c>
      <c r="BP886">
        <v>0.24235289760046436</v>
      </c>
      <c r="BQ886">
        <v>0.20227161011044581</v>
      </c>
      <c r="BR886">
        <v>0.57911868069466854</v>
      </c>
      <c r="BS886">
        <v>0.8726050167871342</v>
      </c>
      <c r="BT886">
        <v>1.253456931512462</v>
      </c>
      <c r="BU886">
        <v>0.7539068748963883</v>
      </c>
      <c r="BV886">
        <v>19.331099999999999</v>
      </c>
      <c r="BW886">
        <v>31.645600000000002</v>
      </c>
      <c r="BX886">
        <v>20.058800000000002</v>
      </c>
      <c r="BY886">
        <v>9.0412999999999997</v>
      </c>
      <c r="BZ886">
        <v>37.656799999999997</v>
      </c>
      <c r="CA886">
        <v>22.473299999999998</v>
      </c>
      <c r="CB886">
        <v>44.726799999999997</v>
      </c>
      <c r="CC886">
        <v>49.374099999999999</v>
      </c>
      <c r="CD886">
        <v>83.390799999999999</v>
      </c>
      <c r="CE886">
        <v>44.5871</v>
      </c>
      <c r="CF886">
        <v>3783767780.9299998</v>
      </c>
      <c r="CG886">
        <v>6962377225.3299999</v>
      </c>
      <c r="CH886">
        <v>6314429915.5100002</v>
      </c>
      <c r="CI886">
        <v>3973261805.5</v>
      </c>
      <c r="CJ886">
        <v>3062467945.4699998</v>
      </c>
      <c r="CK886">
        <v>3386441600.3800001</v>
      </c>
      <c r="CL886">
        <v>5525770122.8000002</v>
      </c>
      <c r="CM886">
        <v>5608775253.3999996</v>
      </c>
      <c r="CN886">
        <v>4304408915.3999996</v>
      </c>
      <c r="CO886">
        <v>4096066847.04</v>
      </c>
      <c r="CP886">
        <v>23.874700000000001</v>
      </c>
      <c r="CQ886">
        <v>-21.9026</v>
      </c>
      <c r="CR886">
        <v>18.686900000000001</v>
      </c>
      <c r="CS886">
        <v>-67.342799999999997</v>
      </c>
      <c r="CT886">
        <v>68.538499999999999</v>
      </c>
      <c r="CU886">
        <v>-66.276899999999998</v>
      </c>
      <c r="CV886">
        <v>13.002800000000001</v>
      </c>
      <c r="CW886">
        <v>6.5678000000000001</v>
      </c>
      <c r="CX886">
        <v>-1.3061</v>
      </c>
      <c r="CY886">
        <v>-19.6538</v>
      </c>
      <c r="CZ886">
        <v>5</v>
      </c>
      <c r="DA886">
        <v>11</v>
      </c>
      <c r="DB886">
        <v>11</v>
      </c>
      <c r="DC886">
        <v>8</v>
      </c>
      <c r="DD886">
        <v>5</v>
      </c>
      <c r="DE886">
        <v>7</v>
      </c>
      <c r="DF886">
        <v>1.1701694373901117</v>
      </c>
      <c r="DG886">
        <v>1.1524980629047517</v>
      </c>
      <c r="DH886">
        <v>0.89207612964571648</v>
      </c>
      <c r="DI886">
        <v>0.95743818612022147</v>
      </c>
      <c r="DJ886" t="s">
        <v>202</v>
      </c>
      <c r="DK886" t="s">
        <v>196</v>
      </c>
      <c r="DL886">
        <v>33.670499999999997</v>
      </c>
      <c r="DM886">
        <v>29.4436</v>
      </c>
      <c r="DN886">
        <v>27.8735</v>
      </c>
      <c r="DO886">
        <v>27.805599999999998</v>
      </c>
      <c r="DP886">
        <v>29.055800000000001</v>
      </c>
      <c r="DQ886">
        <v>30.108799999999999</v>
      </c>
      <c r="DR886">
        <v>28.377600000000001</v>
      </c>
      <c r="DS886">
        <v>37.191899999999997</v>
      </c>
      <c r="DT886">
        <v>36.504100000000001</v>
      </c>
      <c r="DU886">
        <v>50.728499999999997</v>
      </c>
      <c r="DW886">
        <v>0.20830000000000001</v>
      </c>
      <c r="DX886">
        <v>0.1875</v>
      </c>
      <c r="DY886">
        <v>0.21340000000000001</v>
      </c>
      <c r="DZ886">
        <v>0.253</v>
      </c>
      <c r="EA886">
        <v>0.25950000000000001</v>
      </c>
      <c r="EB886">
        <v>0.18679999999999999</v>
      </c>
      <c r="EC886">
        <v>1.0445</v>
      </c>
      <c r="ED886">
        <v>0.88570000000000004</v>
      </c>
      <c r="EE886">
        <v>1.2481</v>
      </c>
      <c r="EF886">
        <v>0.70860000000000001</v>
      </c>
      <c r="EG886">
        <v>3311220.87</v>
      </c>
      <c r="EH886">
        <v>-633251.55000000005</v>
      </c>
      <c r="EI886">
        <v>-290047.61</v>
      </c>
      <c r="EJ886">
        <v>20983.43</v>
      </c>
      <c r="EK886">
        <v>259093.73</v>
      </c>
      <c r="EL886">
        <v>-262989.28999999998</v>
      </c>
      <c r="EM886">
        <v>34328533.759999998</v>
      </c>
      <c r="EN886">
        <v>31474691.329999998</v>
      </c>
      <c r="EO886">
        <v>79458684.560000002</v>
      </c>
      <c r="EP886">
        <v>30436813.41</v>
      </c>
      <c r="EQ886">
        <v>16988500</v>
      </c>
      <c r="ER886">
        <v>60950500</v>
      </c>
      <c r="ES886">
        <v>998000</v>
      </c>
      <c r="ET886">
        <v>5998000</v>
      </c>
      <c r="EU886">
        <v>14900000</v>
      </c>
      <c r="EW886">
        <v>1363659524.3299999</v>
      </c>
      <c r="EX886">
        <v>1180213084.5799999</v>
      </c>
      <c r="EY886">
        <v>1267584599.2</v>
      </c>
      <c r="EZ886">
        <v>1158664454.5</v>
      </c>
      <c r="FA886">
        <v>0.19490954881243194</v>
      </c>
      <c r="FB886">
        <v>-1.0389603858869082E-2</v>
      </c>
      <c r="FC886">
        <v>-0.29062886773547092</v>
      </c>
      <c r="FD886">
        <v>3.4984044681560522E-3</v>
      </c>
      <c r="FE886">
        <v>1.7388840939597316E-2</v>
      </c>
      <c r="FG886">
        <v>2.5173830525523931E-2</v>
      </c>
      <c r="FH886">
        <v>2.6668651399675707E-2</v>
      </c>
      <c r="FI886">
        <v>6.2685113569656878E-2</v>
      </c>
      <c r="FJ886">
        <v>2.6268876456673938E-2</v>
      </c>
      <c r="FK886">
        <v>0.19490954881243194</v>
      </c>
      <c r="FN886">
        <v>3.4984044681560522E-3</v>
      </c>
      <c r="FO886">
        <v>1.7388840939597316E-2</v>
      </c>
      <c r="FQ886">
        <v>2.5173830525523931E-2</v>
      </c>
      <c r="FR886">
        <v>2.6668651399675707E-2</v>
      </c>
      <c r="FS886">
        <v>6.2685113569656878E-2</v>
      </c>
      <c r="FT886">
        <v>2.6268876456673938E-2</v>
      </c>
      <c r="FU886">
        <v>611271047</v>
      </c>
      <c r="FV886">
        <v>611271047</v>
      </c>
      <c r="FW886">
        <v>611271047</v>
      </c>
      <c r="FX886">
        <v>611271047</v>
      </c>
      <c r="FY886">
        <v>611271047</v>
      </c>
      <c r="FZ886">
        <v>611271047</v>
      </c>
      <c r="GA886">
        <v>1185787580</v>
      </c>
      <c r="GB886">
        <v>1185787580</v>
      </c>
      <c r="GC886">
        <v>1185787580</v>
      </c>
      <c r="GD886">
        <v>1110045216</v>
      </c>
    </row>
    <row r="887" spans="1:186" x14ac:dyDescent="0.4">
      <c r="A887" t="s">
        <v>2219</v>
      </c>
      <c r="B887" t="s">
        <v>2220</v>
      </c>
      <c r="C887" t="s">
        <v>391</v>
      </c>
      <c r="D887" t="s">
        <v>180</v>
      </c>
      <c r="E887" t="s">
        <v>180</v>
      </c>
      <c r="F887" t="s">
        <v>180</v>
      </c>
      <c r="G887" t="s">
        <v>180</v>
      </c>
      <c r="H887" t="s">
        <v>201</v>
      </c>
      <c r="I887" t="s">
        <v>201</v>
      </c>
      <c r="J887" t="s">
        <v>180</v>
      </c>
      <c r="K887" t="s">
        <v>180</v>
      </c>
      <c r="L887" t="s">
        <v>899</v>
      </c>
      <c r="M887" t="s">
        <v>899</v>
      </c>
      <c r="N887">
        <v>26056706397</v>
      </c>
      <c r="O887">
        <v>25486671762</v>
      </c>
      <c r="P887">
        <v>27426749410</v>
      </c>
      <c r="Q887">
        <v>30499323197</v>
      </c>
      <c r="R887">
        <v>33161505602</v>
      </c>
      <c r="S887">
        <v>36645386717</v>
      </c>
      <c r="T887">
        <v>43928509151</v>
      </c>
      <c r="U887">
        <v>52549618050</v>
      </c>
      <c r="V887">
        <v>64241676265</v>
      </c>
      <c r="W887">
        <v>68800268263</v>
      </c>
      <c r="X887">
        <v>9.8795000000000002</v>
      </c>
      <c r="Y887">
        <v>3.3123999999999998</v>
      </c>
      <c r="Z887">
        <v>4.8452999999999999</v>
      </c>
      <c r="AA887">
        <v>11.423999999999999</v>
      </c>
      <c r="AB887">
        <v>23.701899999999998</v>
      </c>
      <c r="AC887">
        <v>25.4983</v>
      </c>
      <c r="AD887">
        <v>19.362100000000002</v>
      </c>
      <c r="AE887">
        <v>15.539199999999999</v>
      </c>
      <c r="AF887">
        <v>7.3803000000000001</v>
      </c>
      <c r="AG887">
        <v>7.3898999999999999</v>
      </c>
      <c r="AH887">
        <v>57.58</v>
      </c>
      <c r="AI887">
        <v>56.9283</v>
      </c>
      <c r="AJ887">
        <v>58.5306</v>
      </c>
      <c r="AK887">
        <v>56.866</v>
      </c>
      <c r="AL887">
        <v>44.757100000000001</v>
      </c>
      <c r="AM887">
        <v>36.232900000000001</v>
      </c>
      <c r="AN887">
        <v>41.404899999999998</v>
      </c>
      <c r="AO887">
        <v>44.095100000000002</v>
      </c>
      <c r="AP887">
        <v>51.996600000000001</v>
      </c>
      <c r="AQ887">
        <v>51.606499999999997</v>
      </c>
      <c r="AR887">
        <v>0.89849999999999997</v>
      </c>
      <c r="AS887">
        <v>-2.1877</v>
      </c>
      <c r="AT887">
        <v>7.6120999999999999</v>
      </c>
      <c r="AU887">
        <v>11.2028</v>
      </c>
      <c r="AV887">
        <v>8.7286999999999999</v>
      </c>
      <c r="AW887">
        <v>10.505800000000001</v>
      </c>
      <c r="AX887">
        <v>19.874600000000001</v>
      </c>
      <c r="AY887">
        <v>19.625299999999999</v>
      </c>
      <c r="AZ887">
        <v>22.249600000000001</v>
      </c>
      <c r="BA887">
        <v>7.0960000000000001</v>
      </c>
      <c r="BB887">
        <v>15996149247</v>
      </c>
      <c r="BC887">
        <v>13271319219</v>
      </c>
      <c r="BD887">
        <v>13525759490</v>
      </c>
      <c r="BE887">
        <v>20889291990</v>
      </c>
      <c r="BF887">
        <v>27466044481</v>
      </c>
      <c r="BG887">
        <v>31439214600</v>
      </c>
      <c r="BH887">
        <v>29356515691</v>
      </c>
      <c r="BI887">
        <v>32464083379</v>
      </c>
      <c r="BJ887">
        <v>30470382363</v>
      </c>
      <c r="BK887">
        <v>33757087272</v>
      </c>
      <c r="BL887">
        <v>0.6138975894835923</v>
      </c>
      <c r="BM887">
        <v>0.52071605672684218</v>
      </c>
      <c r="BN887">
        <v>0.49315940754788851</v>
      </c>
      <c r="BO887">
        <v>0.68491001767720305</v>
      </c>
      <c r="BP887">
        <v>0.82825082825381424</v>
      </c>
      <c r="BQ887">
        <v>0.85793103625278899</v>
      </c>
      <c r="BR887">
        <v>0.66827935339416633</v>
      </c>
      <c r="BS887">
        <v>0.61777962587874602</v>
      </c>
      <c r="BT887">
        <v>0.474308644085005</v>
      </c>
      <c r="BU887">
        <v>0.49065342511395665</v>
      </c>
      <c r="BV887">
        <v>29.0534</v>
      </c>
      <c r="BW887">
        <v>29.396699999999999</v>
      </c>
      <c r="BX887">
        <v>46.126800000000003</v>
      </c>
      <c r="BY887">
        <v>43.940100000000001</v>
      </c>
      <c r="BZ887">
        <v>54.511400000000002</v>
      </c>
      <c r="CA887">
        <v>56.594999999999999</v>
      </c>
      <c r="CB887">
        <v>83.138199999999998</v>
      </c>
      <c r="CC887">
        <v>75.104200000000006</v>
      </c>
      <c r="CD887">
        <v>42.5871</v>
      </c>
      <c r="CE887">
        <v>30.901499999999999</v>
      </c>
      <c r="CF887">
        <v>14249562711.75</v>
      </c>
      <c r="CG887">
        <v>10640727957.629999</v>
      </c>
      <c r="CH887">
        <v>10083713551.15</v>
      </c>
      <c r="CI887">
        <v>17925390429.290001</v>
      </c>
      <c r="CJ887">
        <v>22405818102.799999</v>
      </c>
      <c r="CK887">
        <v>46640259527.778</v>
      </c>
      <c r="CL887">
        <v>38484124210.825996</v>
      </c>
      <c r="CM887">
        <v>34903493120.860001</v>
      </c>
      <c r="CN887">
        <v>25892898460.380001</v>
      </c>
      <c r="CO887">
        <v>21203617536.27</v>
      </c>
      <c r="CP887">
        <v>13.1911</v>
      </c>
      <c r="CQ887">
        <v>1.0601</v>
      </c>
      <c r="CR887">
        <v>4.6115000000000004</v>
      </c>
      <c r="CS887">
        <v>18.9785</v>
      </c>
      <c r="CT887">
        <v>36.2684</v>
      </c>
      <c r="CU887">
        <v>33.3964</v>
      </c>
      <c r="CV887">
        <v>25.0916</v>
      </c>
      <c r="CW887">
        <v>21.325600000000001</v>
      </c>
      <c r="CX887">
        <v>9.9633000000000003</v>
      </c>
      <c r="CY887">
        <v>9.7982999999999993</v>
      </c>
      <c r="CZ887">
        <v>1</v>
      </c>
      <c r="DA887">
        <v>0</v>
      </c>
      <c r="DB887">
        <v>0</v>
      </c>
      <c r="DC887">
        <v>1</v>
      </c>
      <c r="DD887">
        <v>1</v>
      </c>
      <c r="DE887">
        <v>1</v>
      </c>
      <c r="DF887">
        <v>0.87606260614355347</v>
      </c>
      <c r="DG887">
        <v>0.66420070051983948</v>
      </c>
      <c r="DH887">
        <v>0.40305452730670588</v>
      </c>
      <c r="DI887">
        <v>0.30819091366353091</v>
      </c>
      <c r="DJ887" t="s">
        <v>369</v>
      </c>
      <c r="DK887" t="s">
        <v>392</v>
      </c>
      <c r="DL887">
        <v>34.4148</v>
      </c>
      <c r="DM887">
        <v>33.791600000000003</v>
      </c>
      <c r="DN887">
        <v>35.472099999999998</v>
      </c>
      <c r="DO887">
        <v>34.9221</v>
      </c>
      <c r="DP887">
        <v>39.9495</v>
      </c>
      <c r="DQ887">
        <v>44.676099999999998</v>
      </c>
      <c r="DR887">
        <v>38.478200000000001</v>
      </c>
      <c r="DS887">
        <v>39.522399999999998</v>
      </c>
      <c r="DT887">
        <v>72.824200000000005</v>
      </c>
      <c r="DU887">
        <v>72.378500000000003</v>
      </c>
      <c r="DW887">
        <v>0.61660000000000004</v>
      </c>
      <c r="DX887">
        <v>0.51500000000000001</v>
      </c>
      <c r="DY887">
        <v>0.51119999999999999</v>
      </c>
      <c r="DZ887">
        <v>0.72119999999999995</v>
      </c>
      <c r="EA887">
        <v>0.8629</v>
      </c>
      <c r="EB887">
        <v>0.90069999999999995</v>
      </c>
      <c r="EC887">
        <v>0.72870000000000001</v>
      </c>
      <c r="ED887">
        <v>0.67300000000000004</v>
      </c>
      <c r="EE887">
        <v>0.52180000000000004</v>
      </c>
      <c r="EF887">
        <v>0.50749999999999995</v>
      </c>
      <c r="EG887">
        <v>654036761</v>
      </c>
      <c r="EH887">
        <v>674421411</v>
      </c>
      <c r="EI887">
        <v>569399572</v>
      </c>
      <c r="EJ887">
        <v>660630215</v>
      </c>
      <c r="EK887">
        <v>465623749</v>
      </c>
      <c r="EL887">
        <v>208154721</v>
      </c>
      <c r="EM887">
        <v>305705509</v>
      </c>
      <c r="EN887">
        <v>170259608</v>
      </c>
      <c r="EO887">
        <v>458488171</v>
      </c>
      <c r="EP887">
        <v>698520798</v>
      </c>
      <c r="EQ887">
        <v>9803508338</v>
      </c>
      <c r="ER887">
        <v>9536489546</v>
      </c>
      <c r="ES887">
        <v>10914298231</v>
      </c>
      <c r="ET887">
        <v>10278183470</v>
      </c>
      <c r="EU887">
        <v>7400934497</v>
      </c>
      <c r="EV887">
        <v>4286249695</v>
      </c>
      <c r="EW887">
        <v>8138539242</v>
      </c>
      <c r="EX887">
        <v>10953219196</v>
      </c>
      <c r="EY887">
        <v>20325822899</v>
      </c>
      <c r="EZ887">
        <v>21632284945</v>
      </c>
      <c r="FA887">
        <v>6.6714561609015691E-2</v>
      </c>
      <c r="FB887">
        <v>7.0720091260717668E-2</v>
      </c>
      <c r="FC887">
        <v>5.2170058023769977E-2</v>
      </c>
      <c r="FD887">
        <v>6.4274997321097635E-2</v>
      </c>
      <c r="FE887">
        <v>6.2914183227637338E-2</v>
      </c>
      <c r="FF887">
        <v>4.8563367935101132E-2</v>
      </c>
      <c r="FG887">
        <v>3.7562700124657088E-2</v>
      </c>
      <c r="FH887">
        <v>1.5544252785717737E-2</v>
      </c>
      <c r="FI887">
        <v>2.2556930328393097E-2</v>
      </c>
      <c r="FJ887">
        <v>3.2290661840669463E-2</v>
      </c>
      <c r="FK887">
        <v>6.6714561609015691E-2</v>
      </c>
      <c r="FL887">
        <v>7.0720091260717668E-2</v>
      </c>
      <c r="FM887">
        <v>5.2170058023769977E-2</v>
      </c>
      <c r="FN887">
        <v>6.4274997321097635E-2</v>
      </c>
      <c r="FO887">
        <v>6.2914183227637338E-2</v>
      </c>
      <c r="FP887">
        <v>4.8563367935101132E-2</v>
      </c>
      <c r="FQ887">
        <v>3.7562700124657088E-2</v>
      </c>
      <c r="FR887">
        <v>1.5544252785717737E-2</v>
      </c>
      <c r="FS887">
        <v>2.2556930328393097E-2</v>
      </c>
      <c r="FT887">
        <v>3.2290661840669463E-2</v>
      </c>
      <c r="FU887">
        <v>1496479885</v>
      </c>
      <c r="FV887">
        <v>1497571325</v>
      </c>
      <c r="FW887">
        <v>1497571325</v>
      </c>
      <c r="FX887">
        <v>1497571325</v>
      </c>
      <c r="FY887">
        <v>1497571325</v>
      </c>
      <c r="FZ887">
        <v>2096599855</v>
      </c>
      <c r="GA887">
        <v>2096599855</v>
      </c>
      <c r="GB887">
        <v>2096599855</v>
      </c>
      <c r="GC887">
        <v>2096599855</v>
      </c>
      <c r="GD887">
        <v>2078995649</v>
      </c>
    </row>
    <row r="888" spans="1:186" x14ac:dyDescent="0.4">
      <c r="A888" t="s">
        <v>2221</v>
      </c>
      <c r="B888" t="s">
        <v>2222</v>
      </c>
      <c r="C888" t="s">
        <v>391</v>
      </c>
      <c r="D888" t="s">
        <v>180</v>
      </c>
      <c r="E888" t="s">
        <v>180</v>
      </c>
      <c r="F888" t="s">
        <v>201</v>
      </c>
      <c r="G888" t="s">
        <v>201</v>
      </c>
      <c r="H888" t="s">
        <v>201</v>
      </c>
      <c r="I888" t="s">
        <v>180</v>
      </c>
      <c r="J888" t="s">
        <v>180</v>
      </c>
      <c r="K888" t="s">
        <v>180</v>
      </c>
      <c r="L888" t="s">
        <v>180</v>
      </c>
      <c r="M888" t="s">
        <v>180</v>
      </c>
      <c r="N888">
        <v>5402736476.25</v>
      </c>
      <c r="O888">
        <v>5046524982.8500004</v>
      </c>
      <c r="P888">
        <v>4432749756.1300001</v>
      </c>
      <c r="Q888">
        <v>4072695518.4699998</v>
      </c>
      <c r="R888">
        <v>4003083106.1100001</v>
      </c>
      <c r="S888">
        <v>3933549370.8699999</v>
      </c>
      <c r="T888">
        <v>4509478545.75</v>
      </c>
      <c r="U888">
        <v>4646355241</v>
      </c>
      <c r="V888">
        <v>4193456629.1399999</v>
      </c>
      <c r="W888">
        <v>3866180039.9000001</v>
      </c>
      <c r="X888">
        <v>3.3650000000000002</v>
      </c>
      <c r="Y888">
        <v>-7.7942</v>
      </c>
      <c r="Z888">
        <v>1.5470999999999999</v>
      </c>
      <c r="AA888">
        <v>-3.6038000000000001</v>
      </c>
      <c r="AB888">
        <v>14.7187</v>
      </c>
      <c r="AC888">
        <v>17.968499999999999</v>
      </c>
      <c r="AD888">
        <v>10.918100000000001</v>
      </c>
      <c r="AE888">
        <v>11.610799999999999</v>
      </c>
      <c r="AF888">
        <v>-7.2294999999999998</v>
      </c>
      <c r="AG888">
        <v>-9.3547999999999991</v>
      </c>
      <c r="AH888">
        <v>60.7044</v>
      </c>
      <c r="AI888">
        <v>68.663300000000007</v>
      </c>
      <c r="AJ888">
        <v>70.903599999999997</v>
      </c>
      <c r="AK888">
        <v>74.091399999999993</v>
      </c>
      <c r="AL888">
        <v>65.495000000000005</v>
      </c>
      <c r="AM888">
        <v>61.863100000000003</v>
      </c>
      <c r="AN888">
        <v>60.303400000000003</v>
      </c>
      <c r="AO888">
        <v>55.357399999999998</v>
      </c>
      <c r="AP888">
        <v>60.411900000000003</v>
      </c>
      <c r="AQ888">
        <v>68.079800000000006</v>
      </c>
      <c r="AR888">
        <v>15.1351</v>
      </c>
      <c r="AS888">
        <v>-6.5932000000000004</v>
      </c>
      <c r="AT888">
        <v>-12.1623</v>
      </c>
      <c r="AU888">
        <v>-8.1226000000000003</v>
      </c>
      <c r="AV888">
        <v>-1.7092000000000001</v>
      </c>
      <c r="AW888">
        <v>-1.7370000000000001</v>
      </c>
      <c r="AX888">
        <v>14.641500000000001</v>
      </c>
      <c r="AY888">
        <v>3.0352999999999999</v>
      </c>
      <c r="AZ888">
        <v>-9.7118000000000002</v>
      </c>
      <c r="BA888">
        <v>-7.8407999999999998</v>
      </c>
      <c r="BB888">
        <v>2061836155.0999999</v>
      </c>
      <c r="BC888">
        <v>1524466261.01</v>
      </c>
      <c r="BD888">
        <v>1323317261.6300001</v>
      </c>
      <c r="BE888">
        <v>1834340566.3599999</v>
      </c>
      <c r="BF888">
        <v>2947371480.29</v>
      </c>
      <c r="BG888">
        <v>3043783250.0300002</v>
      </c>
      <c r="BH888">
        <v>2960467154.23</v>
      </c>
      <c r="BI888">
        <v>3616507449.75</v>
      </c>
      <c r="BJ888">
        <v>2590538797.73</v>
      </c>
      <c r="BK888">
        <v>2050954256.9100001</v>
      </c>
      <c r="BL888">
        <v>0.38162811829961868</v>
      </c>
      <c r="BM888">
        <v>0.30208237672273747</v>
      </c>
      <c r="BN888">
        <v>0.29853191234176923</v>
      </c>
      <c r="BO888">
        <v>0.45039963288223211</v>
      </c>
      <c r="BP888">
        <v>0.73627536630237767</v>
      </c>
      <c r="BQ888">
        <v>0.77380069831354215</v>
      </c>
      <c r="BR888">
        <v>0.65649877789531119</v>
      </c>
      <c r="BS888">
        <v>0.77835362605026437</v>
      </c>
      <c r="BT888">
        <v>0.61775738414189141</v>
      </c>
      <c r="BU888">
        <v>0.53048596696056827</v>
      </c>
      <c r="BV888">
        <v>18.849499999999999</v>
      </c>
      <c r="BW888">
        <v>10.1534</v>
      </c>
      <c r="BX888">
        <v>10.872299999999999</v>
      </c>
      <c r="BY888">
        <v>13.183</v>
      </c>
      <c r="BZ888">
        <v>28.280799999999999</v>
      </c>
      <c r="CA888">
        <v>28.364799999999999</v>
      </c>
      <c r="CB888">
        <v>18.153600000000001</v>
      </c>
      <c r="CC888">
        <v>16.519100000000002</v>
      </c>
      <c r="CD888">
        <v>4.9720000000000004</v>
      </c>
      <c r="CE888">
        <v>5.4005000000000001</v>
      </c>
      <c r="CF888">
        <v>3471231623.9400001</v>
      </c>
      <c r="CG888">
        <v>4231160219.2800002</v>
      </c>
      <c r="CH888">
        <v>3979123599.7199998</v>
      </c>
      <c r="CI888">
        <v>2776221551.8200002</v>
      </c>
      <c r="CJ888">
        <v>2810590181.7600002</v>
      </c>
      <c r="CK888">
        <v>3375763207.4400001</v>
      </c>
      <c r="CL888">
        <v>3739306944</v>
      </c>
      <c r="CM888">
        <v>3400203128</v>
      </c>
      <c r="CN888">
        <v>2451628940</v>
      </c>
      <c r="CO888">
        <v>2373726712</v>
      </c>
      <c r="CP888">
        <v>4.1151999999999997</v>
      </c>
      <c r="CQ888">
        <v>-33.770499999999998</v>
      </c>
      <c r="CR888">
        <v>1.6326000000000001</v>
      </c>
      <c r="CS888">
        <v>-22.697900000000001</v>
      </c>
      <c r="CT888">
        <v>46.276299999999999</v>
      </c>
      <c r="CU888">
        <v>41.487499999999997</v>
      </c>
      <c r="CV888">
        <v>18.1799</v>
      </c>
      <c r="CW888">
        <v>22.192699999999999</v>
      </c>
      <c r="CX888">
        <v>-14.0047</v>
      </c>
      <c r="CY888">
        <v>-23.6922</v>
      </c>
      <c r="CZ888">
        <v>1</v>
      </c>
      <c r="DA888">
        <v>1</v>
      </c>
      <c r="DB888">
        <v>1</v>
      </c>
      <c r="DC888">
        <v>1</v>
      </c>
      <c r="DD888">
        <v>1</v>
      </c>
      <c r="DE888">
        <v>1</v>
      </c>
      <c r="DF888">
        <v>0.82921049652717493</v>
      </c>
      <c r="DG888">
        <v>0.73180007804745462</v>
      </c>
      <c r="DH888">
        <v>0.58463200095210799</v>
      </c>
      <c r="DI888">
        <v>0.61397210877468533</v>
      </c>
      <c r="DJ888" t="s">
        <v>202</v>
      </c>
      <c r="DK888" t="s">
        <v>392</v>
      </c>
      <c r="DL888">
        <v>45.4163</v>
      </c>
      <c r="DM888">
        <v>38.754899999999999</v>
      </c>
      <c r="DN888">
        <v>42.746600000000001</v>
      </c>
      <c r="DO888">
        <v>40.93</v>
      </c>
      <c r="DP888">
        <v>40.770800000000001</v>
      </c>
      <c r="DQ888">
        <v>40.005899999999997</v>
      </c>
      <c r="DR888">
        <v>32.2759</v>
      </c>
      <c r="DS888">
        <v>32.878799999999998</v>
      </c>
      <c r="DT888">
        <v>34.384599999999999</v>
      </c>
      <c r="DU888">
        <v>39.3536</v>
      </c>
      <c r="DW888">
        <v>0.40849999999999997</v>
      </c>
      <c r="DX888">
        <v>0.2918</v>
      </c>
      <c r="DY888">
        <v>0.2792</v>
      </c>
      <c r="DZ888">
        <v>0.43130000000000002</v>
      </c>
      <c r="EA888">
        <v>0.72989999999999999</v>
      </c>
      <c r="EB888">
        <v>0.76700000000000002</v>
      </c>
      <c r="EC888">
        <v>0.70130000000000003</v>
      </c>
      <c r="ED888">
        <v>0.79</v>
      </c>
      <c r="EE888">
        <v>0.58609999999999995</v>
      </c>
      <c r="EF888">
        <v>0.50890000000000002</v>
      </c>
      <c r="EG888">
        <v>90426743.069999993</v>
      </c>
      <c r="EH888">
        <v>144560941.97</v>
      </c>
      <c r="EI888">
        <v>116675459.78</v>
      </c>
      <c r="EJ888">
        <v>104821355.86</v>
      </c>
      <c r="EK888">
        <v>85133798.530000001</v>
      </c>
      <c r="EL888">
        <v>56350611.640000001</v>
      </c>
      <c r="EM888">
        <v>54233093.689999998</v>
      </c>
      <c r="EN888">
        <v>45374035.299999997</v>
      </c>
      <c r="EO888">
        <v>54164221.289999999</v>
      </c>
      <c r="EP888">
        <v>62507822.619999997</v>
      </c>
      <c r="EQ888">
        <v>2204122998.75</v>
      </c>
      <c r="ER888">
        <v>2232860394.0500002</v>
      </c>
      <c r="ES888">
        <v>1891472783</v>
      </c>
      <c r="ET888">
        <v>1911767291.5699999</v>
      </c>
      <c r="EU888">
        <v>1370500000</v>
      </c>
      <c r="EV888">
        <v>1277471743.1099999</v>
      </c>
      <c r="EW888">
        <v>1367385451.1400001</v>
      </c>
      <c r="EX888">
        <v>1233007617.4000001</v>
      </c>
      <c r="EY888">
        <v>1386972173.29</v>
      </c>
      <c r="EZ888">
        <v>1668001669.6800001</v>
      </c>
      <c r="FA888">
        <v>4.1026178267402826E-2</v>
      </c>
      <c r="FB888">
        <v>6.4742490106062076E-2</v>
      </c>
      <c r="FC888">
        <v>6.1684979466077781E-2</v>
      </c>
      <c r="FD888">
        <v>5.4829558138280311E-2</v>
      </c>
      <c r="FE888">
        <v>6.2118787690623858E-2</v>
      </c>
      <c r="FF888">
        <v>4.4111043507557089E-2</v>
      </c>
      <c r="FG888">
        <v>3.966189171077214E-2</v>
      </c>
      <c r="FH888">
        <v>3.6799476872396486E-2</v>
      </c>
      <c r="FI888">
        <v>3.9052132647707335E-2</v>
      </c>
      <c r="FJ888">
        <v>3.7474676288538664E-2</v>
      </c>
      <c r="FK888">
        <v>4.1026178267402826E-2</v>
      </c>
      <c r="FL888">
        <v>6.4742490106062076E-2</v>
      </c>
      <c r="FM888">
        <v>6.1684979466077781E-2</v>
      </c>
      <c r="FN888">
        <v>5.4829558138280311E-2</v>
      </c>
      <c r="FO888">
        <v>6.2118787690623858E-2</v>
      </c>
      <c r="FP888">
        <v>4.4111043507557089E-2</v>
      </c>
      <c r="FQ888">
        <v>3.966189171077214E-2</v>
      </c>
      <c r="FR888">
        <v>3.6799476872396486E-2</v>
      </c>
      <c r="FS888">
        <v>3.9052132647707335E-2</v>
      </c>
      <c r="FT888">
        <v>3.7474676288538664E-2</v>
      </c>
      <c r="FU888">
        <v>381873666</v>
      </c>
      <c r="FV888">
        <v>381873666</v>
      </c>
      <c r="FW888">
        <v>381873666</v>
      </c>
      <c r="FX888">
        <v>381873666</v>
      </c>
      <c r="FY888">
        <v>381873666</v>
      </c>
      <c r="FZ888">
        <v>381873666</v>
      </c>
      <c r="GA888">
        <v>458248400</v>
      </c>
      <c r="GB888">
        <v>458248400</v>
      </c>
      <c r="GC888">
        <v>458248400</v>
      </c>
      <c r="GD888">
        <v>458248400</v>
      </c>
    </row>
    <row r="889" spans="1:186" x14ac:dyDescent="0.4">
      <c r="A889" t="s">
        <v>2223</v>
      </c>
      <c r="B889" t="s">
        <v>2224</v>
      </c>
      <c r="C889" t="s">
        <v>225</v>
      </c>
      <c r="D889" t="s">
        <v>201</v>
      </c>
      <c r="E889" t="s">
        <v>180</v>
      </c>
      <c r="F889" t="s">
        <v>180</v>
      </c>
      <c r="G889" t="s">
        <v>180</v>
      </c>
      <c r="H889" t="s">
        <v>180</v>
      </c>
      <c r="I889" t="s">
        <v>191</v>
      </c>
      <c r="J889" t="s">
        <v>191</v>
      </c>
      <c r="K889" t="s">
        <v>899</v>
      </c>
      <c r="L889" t="s">
        <v>900</v>
      </c>
      <c r="M889" t="s">
        <v>900</v>
      </c>
      <c r="N889">
        <v>9461952406.7299995</v>
      </c>
      <c r="O889">
        <v>11375409678.26</v>
      </c>
      <c r="P889">
        <v>18375699146.810001</v>
      </c>
      <c r="Q889">
        <v>21554628749.900002</v>
      </c>
      <c r="R889">
        <v>23514462650.77</v>
      </c>
      <c r="S889">
        <v>24352627011.66</v>
      </c>
      <c r="T889">
        <v>109523850000</v>
      </c>
      <c r="U889">
        <v>127933920000</v>
      </c>
      <c r="V889">
        <v>136197440000</v>
      </c>
      <c r="W889">
        <v>134573500000</v>
      </c>
      <c r="X889">
        <v>13.9977</v>
      </c>
      <c r="Y889">
        <v>12.088699999999999</v>
      </c>
      <c r="Z889">
        <v>7.2621000000000002</v>
      </c>
      <c r="AA889">
        <v>6.7423000000000002</v>
      </c>
      <c r="AB889">
        <v>9.2644000000000002</v>
      </c>
      <c r="AC889">
        <v>8.2393000000000001</v>
      </c>
      <c r="AD889">
        <v>17.141300000000001</v>
      </c>
      <c r="AE889">
        <v>11.7676</v>
      </c>
      <c r="AF889">
        <v>12.0488</v>
      </c>
      <c r="AG889">
        <v>12.5116</v>
      </c>
      <c r="AH889">
        <v>46.5229</v>
      </c>
      <c r="AI889">
        <v>56.726700000000001</v>
      </c>
      <c r="AJ889">
        <v>71.372200000000007</v>
      </c>
      <c r="AK889">
        <v>72.621700000000004</v>
      </c>
      <c r="AL889">
        <v>60.293900000000001</v>
      </c>
      <c r="AM889">
        <v>58.412999999999997</v>
      </c>
      <c r="AN889">
        <v>67.795299999999997</v>
      </c>
      <c r="AO889">
        <v>63.914499999999997</v>
      </c>
      <c r="AP889">
        <v>62.141599999999997</v>
      </c>
      <c r="AQ889">
        <v>56.502099999999999</v>
      </c>
      <c r="AR889">
        <v>34.515099999999997</v>
      </c>
      <c r="AS889">
        <v>-5.157</v>
      </c>
      <c r="AT889">
        <v>61.538800000000002</v>
      </c>
      <c r="AU889">
        <v>17.299600000000002</v>
      </c>
      <c r="AV889">
        <v>9.0923999999999996</v>
      </c>
      <c r="AW889">
        <v>351.47739999999999</v>
      </c>
      <c r="AX889">
        <v>3.1661999999999999</v>
      </c>
      <c r="AY889">
        <v>22.639700000000001</v>
      </c>
      <c r="AZ889">
        <v>1.3978999999999999</v>
      </c>
      <c r="BA889">
        <v>-1.1922999999999999</v>
      </c>
      <c r="BB889">
        <v>4868705484.3699999</v>
      </c>
      <c r="BC889">
        <v>5659165544.1800003</v>
      </c>
      <c r="BD889">
        <v>6395592887.54</v>
      </c>
      <c r="BE889">
        <v>10035632884.24</v>
      </c>
      <c r="BF889">
        <v>13632478995.190001</v>
      </c>
      <c r="BG889">
        <v>13544053454.879999</v>
      </c>
      <c r="BH889">
        <v>88098770000</v>
      </c>
      <c r="BI889">
        <v>115919630000</v>
      </c>
      <c r="BJ889">
        <v>154044170000</v>
      </c>
      <c r="BK889">
        <v>143753980000</v>
      </c>
      <c r="BL889">
        <v>0.51455611644242027</v>
      </c>
      <c r="BM889">
        <v>0.4974911413516348</v>
      </c>
      <c r="BN889">
        <v>0.34804623412928848</v>
      </c>
      <c r="BO889">
        <v>0.46559061632117221</v>
      </c>
      <c r="BP889">
        <v>0.57974869328955703</v>
      </c>
      <c r="BQ889">
        <v>0.55616395916527306</v>
      </c>
      <c r="BR889">
        <v>0.80437977664225646</v>
      </c>
      <c r="BS889">
        <v>0.90608987827465926</v>
      </c>
      <c r="BT889">
        <v>1.1310357228447172</v>
      </c>
      <c r="BU889">
        <v>1.0682190773071965</v>
      </c>
      <c r="BV889">
        <v>63.5062</v>
      </c>
      <c r="BW889">
        <v>48.7791</v>
      </c>
      <c r="BX889">
        <v>32.570900000000002</v>
      </c>
      <c r="BY889">
        <v>23.267099999999999</v>
      </c>
      <c r="BZ889">
        <v>20.995100000000001</v>
      </c>
      <c r="CA889">
        <v>30.479399999999998</v>
      </c>
      <c r="CB889">
        <v>24.872599999999998</v>
      </c>
      <c r="CC889">
        <v>20.9328</v>
      </c>
      <c r="CD889">
        <v>19.034400000000002</v>
      </c>
      <c r="CE889">
        <v>36.655900000000003</v>
      </c>
      <c r="CF889">
        <v>12016719674.17</v>
      </c>
      <c r="CG889">
        <v>15634550781.98</v>
      </c>
      <c r="CH889">
        <v>14057294713.18</v>
      </c>
      <c r="CI889">
        <v>14806491345.860001</v>
      </c>
      <c r="CJ889">
        <v>12219796483.02</v>
      </c>
      <c r="CK889">
        <v>13080345531.120001</v>
      </c>
      <c r="CL889">
        <v>35333761672.169998</v>
      </c>
      <c r="CM889">
        <v>52249872444.839996</v>
      </c>
      <c r="CN889">
        <v>49888467972.699997</v>
      </c>
      <c r="CO889">
        <v>52115047749.739998</v>
      </c>
      <c r="CP889">
        <v>19.664000000000001</v>
      </c>
      <c r="CQ889">
        <v>18.403099999999998</v>
      </c>
      <c r="CR889">
        <v>11.786</v>
      </c>
      <c r="CS889">
        <v>13.014900000000001</v>
      </c>
      <c r="CT889">
        <v>19.295000000000002</v>
      </c>
      <c r="CU889">
        <v>13.463100000000001</v>
      </c>
      <c r="CV889">
        <v>24.099</v>
      </c>
      <c r="CW889">
        <v>35.720100000000002</v>
      </c>
      <c r="CX889">
        <v>36.060899999999997</v>
      </c>
      <c r="CY889">
        <v>34.395400000000002</v>
      </c>
      <c r="CZ889">
        <v>1</v>
      </c>
      <c r="DA889">
        <v>1</v>
      </c>
      <c r="DB889">
        <v>1</v>
      </c>
      <c r="DC889">
        <v>1</v>
      </c>
      <c r="DD889">
        <v>1</v>
      </c>
      <c r="DE889">
        <v>1</v>
      </c>
      <c r="DF889">
        <v>0.32261248734563291</v>
      </c>
      <c r="DG889">
        <v>0.40841297167193813</v>
      </c>
      <c r="DH889">
        <v>0.36629519595008536</v>
      </c>
      <c r="DI889">
        <v>0.38726084815911005</v>
      </c>
      <c r="DJ889" t="s">
        <v>181</v>
      </c>
      <c r="DK889" t="s">
        <v>1121</v>
      </c>
      <c r="DL889">
        <v>57.020600000000002</v>
      </c>
      <c r="DM889">
        <v>68.456299999999999</v>
      </c>
      <c r="DN889">
        <v>80.283500000000004</v>
      </c>
      <c r="DO889">
        <v>70.267399999999995</v>
      </c>
      <c r="DP889">
        <v>67.126800000000003</v>
      </c>
      <c r="DQ889">
        <v>67.957400000000007</v>
      </c>
      <c r="DR889">
        <v>75.844200000000001</v>
      </c>
      <c r="DS889">
        <v>76.989099999999993</v>
      </c>
      <c r="DT889">
        <v>75.620699999999999</v>
      </c>
      <c r="DU889">
        <v>87.070099999999996</v>
      </c>
      <c r="DW889">
        <v>0.53979999999999995</v>
      </c>
      <c r="DX889">
        <v>0.54320000000000002</v>
      </c>
      <c r="DY889">
        <v>0.4299</v>
      </c>
      <c r="DZ889">
        <v>0.50270000000000004</v>
      </c>
      <c r="EA889">
        <v>0.60499999999999998</v>
      </c>
      <c r="EB889">
        <v>0.56589999999999996</v>
      </c>
      <c r="EC889">
        <v>1.3161</v>
      </c>
      <c r="ED889">
        <v>0.97629999999999995</v>
      </c>
      <c r="EE889">
        <v>1.1664000000000001</v>
      </c>
      <c r="EF889">
        <v>1.0618000000000001</v>
      </c>
      <c r="EG889">
        <v>172265179.03</v>
      </c>
      <c r="EH889">
        <v>212854009.19</v>
      </c>
      <c r="EI889">
        <v>426944760.45999998</v>
      </c>
      <c r="EJ889">
        <v>508952876.18000001</v>
      </c>
      <c r="EK889">
        <v>704289467.60000002</v>
      </c>
      <c r="EL889">
        <v>636536479.52999997</v>
      </c>
      <c r="EM889">
        <v>377100000</v>
      </c>
      <c r="EN889">
        <v>505040000</v>
      </c>
      <c r="EO889">
        <v>2933200000</v>
      </c>
      <c r="EP889">
        <v>1650600000</v>
      </c>
      <c r="EQ889">
        <v>3106818138.4099998</v>
      </c>
      <c r="ER889">
        <v>4016462680.73</v>
      </c>
      <c r="ES889">
        <v>9522333554.8400002</v>
      </c>
      <c r="ET889">
        <v>10701419709.610001</v>
      </c>
      <c r="EU889">
        <v>9362246585.6900005</v>
      </c>
      <c r="EV889">
        <v>9204331836.2700005</v>
      </c>
      <c r="EW889">
        <v>32739160000</v>
      </c>
      <c r="EX889">
        <v>35570920000</v>
      </c>
      <c r="EY889">
        <v>39501570000</v>
      </c>
      <c r="EZ889">
        <v>34406740000</v>
      </c>
      <c r="FA889">
        <v>5.5447461472000248E-2</v>
      </c>
      <c r="FB889">
        <v>5.2995390747988563E-2</v>
      </c>
      <c r="FC889">
        <v>4.4836148408495209E-2</v>
      </c>
      <c r="FD889">
        <v>4.755937903481669E-2</v>
      </c>
      <c r="FE889">
        <v>7.522654537603099E-2</v>
      </c>
      <c r="FF889">
        <v>6.9156185462773634E-2</v>
      </c>
      <c r="FG889">
        <v>1.1518316291560322E-2</v>
      </c>
      <c r="FH889">
        <v>1.4198114639711315E-2</v>
      </c>
      <c r="FI889">
        <v>7.4255276435847992E-2</v>
      </c>
      <c r="FJ889">
        <v>4.7973158747384961E-2</v>
      </c>
      <c r="FK889">
        <v>5.5447461472000248E-2</v>
      </c>
      <c r="FL889">
        <v>5.2995390747988563E-2</v>
      </c>
      <c r="FM889">
        <v>4.4836148408495209E-2</v>
      </c>
      <c r="FN889">
        <v>4.755937903481669E-2</v>
      </c>
      <c r="FO889">
        <v>7.522654537603099E-2</v>
      </c>
      <c r="FP889">
        <v>6.9156185462773634E-2</v>
      </c>
      <c r="FQ889">
        <v>1.1518316291560322E-2</v>
      </c>
      <c r="FR889">
        <v>1.4198114639711315E-2</v>
      </c>
      <c r="FS889">
        <v>7.4255276435847992E-2</v>
      </c>
      <c r="FT889">
        <v>4.7973158747384961E-2</v>
      </c>
      <c r="FU889">
        <v>985785043</v>
      </c>
      <c r="FV889">
        <v>985785043</v>
      </c>
      <c r="FW889">
        <v>985785043</v>
      </c>
      <c r="FX889">
        <v>985785043</v>
      </c>
      <c r="FY889">
        <v>1229355783</v>
      </c>
      <c r="FZ889">
        <v>1229355783</v>
      </c>
      <c r="GA889">
        <v>2599982463</v>
      </c>
      <c r="GB889">
        <v>2845853619</v>
      </c>
      <c r="GC889">
        <v>3098662607</v>
      </c>
      <c r="GD889">
        <v>3098397607</v>
      </c>
    </row>
    <row r="890" spans="1:186" x14ac:dyDescent="0.4">
      <c r="A890" t="s">
        <v>2225</v>
      </c>
      <c r="B890" t="s">
        <v>2226</v>
      </c>
      <c r="C890" t="s">
        <v>989</v>
      </c>
      <c r="D890" t="s">
        <v>180</v>
      </c>
      <c r="E890" t="s">
        <v>180</v>
      </c>
      <c r="F890" t="s">
        <v>201</v>
      </c>
      <c r="G890" t="s">
        <v>201</v>
      </c>
      <c r="H890" t="s">
        <v>180</v>
      </c>
      <c r="I890" t="s">
        <v>180</v>
      </c>
      <c r="J890" t="s">
        <v>191</v>
      </c>
      <c r="K890" t="s">
        <v>191</v>
      </c>
      <c r="L890" t="s">
        <v>191</v>
      </c>
      <c r="M890" t="s">
        <v>191</v>
      </c>
      <c r="N890">
        <v>15347194779.950001</v>
      </c>
      <c r="O890">
        <v>18589718025.689999</v>
      </c>
      <c r="P890">
        <v>20507991963.400002</v>
      </c>
      <c r="Q890">
        <v>23246548664.41</v>
      </c>
      <c r="R890">
        <v>22884574502.970001</v>
      </c>
      <c r="S890">
        <v>15816828603.200001</v>
      </c>
      <c r="T890">
        <v>11834905970.27</v>
      </c>
      <c r="U890">
        <v>9489782358.9400005</v>
      </c>
      <c r="V890">
        <v>7373465945.6999998</v>
      </c>
      <c r="W890">
        <v>7154405090.5100002</v>
      </c>
      <c r="X890">
        <v>5.4081999999999999</v>
      </c>
      <c r="Y890">
        <v>5.0068999999999999</v>
      </c>
      <c r="Z890">
        <v>4.9828999999999999</v>
      </c>
      <c r="AA890">
        <v>4.5861000000000001</v>
      </c>
      <c r="AB890">
        <v>2.4144999999999999</v>
      </c>
      <c r="AC890">
        <v>-29.442699999999999</v>
      </c>
      <c r="AD890">
        <v>3.694</v>
      </c>
      <c r="AE890">
        <v>-8.1995000000000005</v>
      </c>
      <c r="AF890">
        <v>-3.2204999999999999</v>
      </c>
      <c r="AG890">
        <v>-5.79E-2</v>
      </c>
      <c r="AH890">
        <v>67.733000000000004</v>
      </c>
      <c r="AI890">
        <v>70.140699999999995</v>
      </c>
      <c r="AJ890">
        <v>68.852999999999994</v>
      </c>
      <c r="AK890">
        <v>68.77</v>
      </c>
      <c r="AL890">
        <v>69.528999999999996</v>
      </c>
      <c r="AM890">
        <v>94.840999999999994</v>
      </c>
      <c r="AN890">
        <v>91.732699999999994</v>
      </c>
      <c r="AO890">
        <v>86.754900000000006</v>
      </c>
      <c r="AP890">
        <v>87.592799999999997</v>
      </c>
      <c r="AQ890">
        <v>87.5886</v>
      </c>
      <c r="AR890">
        <v>24.674600000000002</v>
      </c>
      <c r="AS890">
        <v>21.127800000000001</v>
      </c>
      <c r="AT890">
        <v>10.319000000000001</v>
      </c>
      <c r="AU890">
        <v>13.2211</v>
      </c>
      <c r="AV890">
        <v>-1.4419</v>
      </c>
      <c r="AW890">
        <v>-30.8843</v>
      </c>
      <c r="AX890">
        <v>-25.1752</v>
      </c>
      <c r="AY890">
        <v>-19.815300000000001</v>
      </c>
      <c r="AZ890">
        <v>-22.271000000000001</v>
      </c>
      <c r="BA890">
        <v>-3.0084</v>
      </c>
      <c r="BB890">
        <v>6962714808.2399998</v>
      </c>
      <c r="BC890">
        <v>7925941303.6899996</v>
      </c>
      <c r="BD890">
        <v>8849712406.5400009</v>
      </c>
      <c r="BE890">
        <v>8169698714.4700003</v>
      </c>
      <c r="BF890">
        <v>6859677741.9099998</v>
      </c>
      <c r="BG890">
        <v>6049857295.9499998</v>
      </c>
      <c r="BH890">
        <v>5240092070.2299995</v>
      </c>
      <c r="BI890">
        <v>3951776990.3499999</v>
      </c>
      <c r="BJ890">
        <v>3704914217.8000002</v>
      </c>
      <c r="BK890">
        <v>2606047231.6599998</v>
      </c>
      <c r="BL890">
        <v>0.45367996614835976</v>
      </c>
      <c r="BM890">
        <v>0.42636156679390036</v>
      </c>
      <c r="BN890">
        <v>0.43152505727200485</v>
      </c>
      <c r="BO890">
        <v>0.35143705985816487</v>
      </c>
      <c r="BP890">
        <v>0.29975115949915254</v>
      </c>
      <c r="BQ890">
        <v>0.38249496455477905</v>
      </c>
      <c r="BR890">
        <v>0.44276583890006627</v>
      </c>
      <c r="BS890">
        <v>0.41642440689139359</v>
      </c>
      <c r="BT890">
        <v>0.50246576645011876</v>
      </c>
      <c r="BU890">
        <v>0.36425771237315113</v>
      </c>
      <c r="BV890">
        <v>21.780799999999999</v>
      </c>
      <c r="BW890">
        <v>24.231400000000001</v>
      </c>
      <c r="BX890">
        <v>19.1843</v>
      </c>
      <c r="BY890">
        <v>29.308800000000002</v>
      </c>
      <c r="BZ890">
        <v>21.5063</v>
      </c>
      <c r="CA890">
        <v>5.3670999999999998</v>
      </c>
      <c r="CB890">
        <v>14.6684</v>
      </c>
      <c r="CC890">
        <v>38.456499999999998</v>
      </c>
      <c r="CD890">
        <v>19.505600000000001</v>
      </c>
      <c r="CE890">
        <v>4.7854999999999999</v>
      </c>
      <c r="CF890">
        <v>25012933259.419998</v>
      </c>
      <c r="CG890">
        <v>33218770042.279999</v>
      </c>
      <c r="CH890">
        <v>31010375690.669998</v>
      </c>
      <c r="CI890">
        <v>24394734177.970001</v>
      </c>
      <c r="CJ890">
        <v>10070169187.969999</v>
      </c>
      <c r="CK890">
        <v>8766253109.8799992</v>
      </c>
      <c r="CL890">
        <v>9625689689.2800007</v>
      </c>
      <c r="CM890">
        <v>10522589197.200001</v>
      </c>
      <c r="CN890">
        <v>5337033777.3199997</v>
      </c>
      <c r="CO890">
        <v>8154722417.5200014</v>
      </c>
      <c r="CP890">
        <v>11.6066</v>
      </c>
      <c r="CQ890">
        <v>13.7776</v>
      </c>
      <c r="CR890">
        <v>12.9435</v>
      </c>
      <c r="CS890">
        <v>11.3698</v>
      </c>
      <c r="CT890">
        <v>5.4062999999999999</v>
      </c>
      <c r="CU890">
        <v>-150.35319999999999</v>
      </c>
      <c r="CV890">
        <v>12.2232</v>
      </c>
      <c r="CW890">
        <v>-102.7443</v>
      </c>
      <c r="CX890">
        <v>-37.267000000000003</v>
      </c>
      <c r="CY890">
        <v>-8.8727</v>
      </c>
      <c r="CZ890">
        <v>2</v>
      </c>
      <c r="DA890">
        <v>2</v>
      </c>
      <c r="DB890">
        <v>2</v>
      </c>
      <c r="DC890">
        <v>1</v>
      </c>
      <c r="DD890">
        <v>0</v>
      </c>
      <c r="DE890">
        <v>1</v>
      </c>
      <c r="DF890">
        <v>0.81333047456906837</v>
      </c>
      <c r="DG890">
        <v>1.1088335642689453</v>
      </c>
      <c r="DH890">
        <v>0.7238161560144466</v>
      </c>
      <c r="DI890">
        <v>1.1398183796353492</v>
      </c>
      <c r="DJ890" t="s">
        <v>181</v>
      </c>
      <c r="DK890" t="s">
        <v>1030</v>
      </c>
      <c r="DL890">
        <v>32.395000000000003</v>
      </c>
      <c r="DM890">
        <v>37.640799999999999</v>
      </c>
      <c r="DN890">
        <v>35.139099999999999</v>
      </c>
      <c r="DO890">
        <v>33.321399999999997</v>
      </c>
      <c r="DP890">
        <v>34.428199999999997</v>
      </c>
      <c r="DQ890">
        <v>28.724</v>
      </c>
      <c r="DR890">
        <v>26.1873</v>
      </c>
      <c r="DS890">
        <v>21.4574</v>
      </c>
      <c r="DT890">
        <v>17.098400000000002</v>
      </c>
      <c r="DU890">
        <v>14.0025</v>
      </c>
      <c r="DW890">
        <v>0.50349999999999995</v>
      </c>
      <c r="DX890">
        <v>0.46710000000000002</v>
      </c>
      <c r="DY890">
        <v>0.45269999999999999</v>
      </c>
      <c r="DZ890">
        <v>0.37340000000000001</v>
      </c>
      <c r="EA890">
        <v>0.2974</v>
      </c>
      <c r="EB890">
        <v>0.31259999999999999</v>
      </c>
      <c r="EC890">
        <v>0.379</v>
      </c>
      <c r="ED890">
        <v>0.37059999999999998</v>
      </c>
      <c r="EE890">
        <v>0.43940000000000001</v>
      </c>
      <c r="EF890">
        <v>0.35880000000000001</v>
      </c>
      <c r="EG890">
        <v>89196536.959999993</v>
      </c>
      <c r="EH890">
        <v>69689578.370000005</v>
      </c>
      <c r="EI890">
        <v>71381116.920000002</v>
      </c>
      <c r="EJ890">
        <v>134991989.59999999</v>
      </c>
      <c r="EK890">
        <v>130533123.31</v>
      </c>
      <c r="EL890">
        <v>278144292.08999997</v>
      </c>
      <c r="EM890">
        <v>430643500.43000001</v>
      </c>
      <c r="EN890">
        <v>564631200.25999999</v>
      </c>
      <c r="EO890">
        <v>256986847.30000001</v>
      </c>
      <c r="EP890">
        <v>158100255.31</v>
      </c>
      <c r="EQ890">
        <v>1416056404.49</v>
      </c>
      <c r="ER890">
        <v>1423371485.8199999</v>
      </c>
      <c r="ES890">
        <v>1445598896.3</v>
      </c>
      <c r="ET890">
        <v>4246057018.4899998</v>
      </c>
      <c r="EU890">
        <v>5998786822.1800003</v>
      </c>
      <c r="EV890">
        <v>6183280813.96</v>
      </c>
      <c r="EW890">
        <v>4601594815.5</v>
      </c>
      <c r="EX890">
        <v>3752655974.9299998</v>
      </c>
      <c r="EY890">
        <v>2520086450.1999998</v>
      </c>
      <c r="EZ890">
        <v>2548584022.1100001</v>
      </c>
      <c r="FA890">
        <v>6.2989395533382439E-2</v>
      </c>
      <c r="FB890">
        <v>4.8960920648099156E-2</v>
      </c>
      <c r="FC890">
        <v>4.9378231473958277E-2</v>
      </c>
      <c r="FD890">
        <v>3.1792316733421165E-2</v>
      </c>
      <c r="FE890">
        <v>2.1759920327117637E-2</v>
      </c>
      <c r="FF890">
        <v>4.4983286455635867E-2</v>
      </c>
      <c r="FG890">
        <v>9.3585706194604865E-2</v>
      </c>
      <c r="FH890">
        <v>0.15046175403023251</v>
      </c>
      <c r="FI890">
        <v>0.10197540932756689</v>
      </c>
      <c r="FJ890">
        <v>6.2034547002734128E-2</v>
      </c>
      <c r="FK890">
        <v>6.2989395533382439E-2</v>
      </c>
      <c r="FL890">
        <v>4.8960920648099156E-2</v>
      </c>
      <c r="FM890">
        <v>4.9378231473958277E-2</v>
      </c>
      <c r="FN890">
        <v>3.1792316733421165E-2</v>
      </c>
      <c r="FO890">
        <v>2.1759920327117637E-2</v>
      </c>
      <c r="FP890">
        <v>4.4983286455635867E-2</v>
      </c>
      <c r="FQ890">
        <v>9.3585706194604865E-2</v>
      </c>
      <c r="FR890">
        <v>0.15046175403023251</v>
      </c>
      <c r="FS890">
        <v>0.10197540932756689</v>
      </c>
      <c r="FT890">
        <v>6.2034547002734128E-2</v>
      </c>
      <c r="FU890">
        <v>1391153129</v>
      </c>
      <c r="FV890">
        <v>1400454049</v>
      </c>
      <c r="FW890">
        <v>1414061819</v>
      </c>
      <c r="FX890">
        <v>1432456499</v>
      </c>
      <c r="FY890">
        <v>1432456499</v>
      </c>
      <c r="FZ890">
        <v>1432394299</v>
      </c>
      <c r="GA890">
        <v>1432394299</v>
      </c>
      <c r="GB890">
        <v>1697191806</v>
      </c>
      <c r="GC890">
        <v>1657463906</v>
      </c>
      <c r="GD890">
        <v>1657463906</v>
      </c>
    </row>
    <row r="891" spans="1:186" x14ac:dyDescent="0.4">
      <c r="A891" t="s">
        <v>2227</v>
      </c>
      <c r="B891" t="s">
        <v>2228</v>
      </c>
      <c r="D891" t="s">
        <v>180</v>
      </c>
      <c r="E891" t="s">
        <v>180</v>
      </c>
      <c r="F891" t="s">
        <v>180</v>
      </c>
      <c r="G891" t="s">
        <v>180</v>
      </c>
      <c r="H891" t="s">
        <v>191</v>
      </c>
      <c r="I891" t="s">
        <v>191</v>
      </c>
      <c r="J891" t="s">
        <v>191</v>
      </c>
      <c r="K891" t="s">
        <v>180</v>
      </c>
      <c r="L891" t="s">
        <v>191</v>
      </c>
      <c r="M891" t="s">
        <v>191</v>
      </c>
      <c r="N891">
        <v>10706767980.639999</v>
      </c>
      <c r="O891">
        <v>10211634453.799999</v>
      </c>
      <c r="P891">
        <v>9822280630.0699997</v>
      </c>
      <c r="Q891">
        <v>9662931885.3700008</v>
      </c>
      <c r="R891">
        <v>10692223039.059999</v>
      </c>
      <c r="S891">
        <v>10600283653.48</v>
      </c>
      <c r="T891">
        <v>10469016022.059999</v>
      </c>
      <c r="U891">
        <v>9166827580.1700001</v>
      </c>
      <c r="V891">
        <v>8014607621.8400002</v>
      </c>
      <c r="W891">
        <v>8482496079.4099998</v>
      </c>
      <c r="X891">
        <v>13.2751</v>
      </c>
      <c r="Y891">
        <v>3.2069999999999999</v>
      </c>
      <c r="Z891">
        <v>2.7185000000000001</v>
      </c>
      <c r="AA891">
        <v>-2.0613999999999999</v>
      </c>
      <c r="AB891">
        <v>1.9807999999999999</v>
      </c>
      <c r="AC891">
        <v>1.9513</v>
      </c>
      <c r="AD891">
        <v>-11.208600000000001</v>
      </c>
      <c r="AE891">
        <v>-6.9896000000000003</v>
      </c>
      <c r="AF891">
        <v>1.3913</v>
      </c>
      <c r="AG891">
        <v>1.0250999999999999</v>
      </c>
      <c r="AH891">
        <v>35.622599999999998</v>
      </c>
      <c r="AI891">
        <v>33.188099999999999</v>
      </c>
      <c r="AJ891">
        <v>28.075800000000001</v>
      </c>
      <c r="AK891">
        <v>30.809000000000001</v>
      </c>
      <c r="AL891">
        <v>37.557200000000002</v>
      </c>
      <c r="AM891">
        <v>35.679600000000001</v>
      </c>
      <c r="AN891">
        <v>47.760800000000003</v>
      </c>
      <c r="AO891">
        <v>49.116300000000003</v>
      </c>
      <c r="AP891">
        <v>40.948999999999998</v>
      </c>
      <c r="AQ891">
        <v>43.269100000000002</v>
      </c>
      <c r="AR891">
        <v>11.679600000000001</v>
      </c>
      <c r="AS891">
        <v>-4.6245000000000003</v>
      </c>
      <c r="AT891">
        <v>-3.8128000000000002</v>
      </c>
      <c r="AU891">
        <v>0.51280000000000003</v>
      </c>
      <c r="AV891">
        <v>11.435</v>
      </c>
      <c r="AW891">
        <v>-3.2641</v>
      </c>
      <c r="AX891">
        <v>-1.6298999999999999</v>
      </c>
      <c r="AY891">
        <v>-12.438499999999999</v>
      </c>
      <c r="AZ891">
        <v>-12.3687</v>
      </c>
      <c r="BA891">
        <v>5.5955000000000004</v>
      </c>
      <c r="BB891">
        <v>2282756684.2600002</v>
      </c>
      <c r="BC891">
        <v>1764166526.98</v>
      </c>
      <c r="BD891">
        <v>1548829979.26</v>
      </c>
      <c r="BE891">
        <v>1525182254.0699999</v>
      </c>
      <c r="BF891">
        <v>2085400661.8900001</v>
      </c>
      <c r="BG891">
        <v>2581812920.98</v>
      </c>
      <c r="BH891">
        <v>3025637691.0999999</v>
      </c>
      <c r="BI891">
        <v>3886938761.96</v>
      </c>
      <c r="BJ891">
        <v>3073276005.7800002</v>
      </c>
      <c r="BK891">
        <v>3127297553.4200001</v>
      </c>
      <c r="BL891">
        <v>0.21320688824000722</v>
      </c>
      <c r="BM891">
        <v>0.172760446426234</v>
      </c>
      <c r="BN891">
        <v>0.15768537242953545</v>
      </c>
      <c r="BO891">
        <v>0.15783845650192116</v>
      </c>
      <c r="BP891">
        <v>0.19503901614021482</v>
      </c>
      <c r="BQ891">
        <v>0.24356073906875206</v>
      </c>
      <c r="BR891">
        <v>0.28900879363681037</v>
      </c>
      <c r="BS891">
        <v>0.42402223975155384</v>
      </c>
      <c r="BT891">
        <v>0.38345932212641931</v>
      </c>
      <c r="BU891">
        <v>0.36867656927199183</v>
      </c>
      <c r="BV891">
        <v>34.001600000000003</v>
      </c>
      <c r="BW891">
        <v>32.129899999999999</v>
      </c>
      <c r="BX891">
        <v>25.975300000000001</v>
      </c>
      <c r="BY891">
        <v>23.0946</v>
      </c>
      <c r="BZ891">
        <v>26.418299999999999</v>
      </c>
      <c r="CA891">
        <v>30.9878</v>
      </c>
      <c r="CB891">
        <v>40.259900000000002</v>
      </c>
      <c r="CC891">
        <v>45.718800000000002</v>
      </c>
      <c r="CD891">
        <v>47.9024</v>
      </c>
      <c r="CE891">
        <v>79.694199999999995</v>
      </c>
      <c r="CF891">
        <v>9615107782.2000008</v>
      </c>
      <c r="CG891">
        <v>10772324294.040001</v>
      </c>
      <c r="CH891">
        <v>7224094254.0600004</v>
      </c>
      <c r="CI891">
        <v>5190456413.3999996</v>
      </c>
      <c r="CJ891">
        <v>3914114672.4000001</v>
      </c>
      <c r="CK891">
        <v>4314035084.5799999</v>
      </c>
      <c r="CL891">
        <v>3829025223</v>
      </c>
      <c r="CM891">
        <v>3752444718.54</v>
      </c>
      <c r="CN891">
        <v>3616301599.5</v>
      </c>
      <c r="CO891">
        <v>4339561919.3999996</v>
      </c>
      <c r="CP891">
        <v>18.492599999999999</v>
      </c>
      <c r="CQ891">
        <v>2.0569000000000002</v>
      </c>
      <c r="CR891">
        <v>1.7101999999999999</v>
      </c>
      <c r="CS891">
        <v>-4.4452999999999996</v>
      </c>
      <c r="CT891">
        <v>1.3385</v>
      </c>
      <c r="CU891">
        <v>1.7406999999999999</v>
      </c>
      <c r="CV891">
        <v>-22.756699999999999</v>
      </c>
      <c r="CW891">
        <v>-16.869599999999998</v>
      </c>
      <c r="CX891">
        <v>2.2219000000000002</v>
      </c>
      <c r="CY891">
        <v>0.88670000000000004</v>
      </c>
      <c r="CZ891">
        <v>1</v>
      </c>
      <c r="DA891">
        <v>1</v>
      </c>
      <c r="DB891">
        <v>1</v>
      </c>
      <c r="DC891">
        <v>1</v>
      </c>
      <c r="DD891">
        <v>0</v>
      </c>
      <c r="DE891">
        <v>0</v>
      </c>
      <c r="DF891">
        <v>0.36574833918790378</v>
      </c>
      <c r="DG891">
        <v>0.40935041983962028</v>
      </c>
      <c r="DH891">
        <v>0.45121380485870455</v>
      </c>
      <c r="DI891">
        <v>0.51159020632307062</v>
      </c>
      <c r="DJ891" t="s">
        <v>212</v>
      </c>
      <c r="DK891" t="s">
        <v>207</v>
      </c>
      <c r="DL891">
        <v>30.453199999999999</v>
      </c>
      <c r="DM891">
        <v>50.286499999999997</v>
      </c>
      <c r="DN891">
        <v>51.1554</v>
      </c>
      <c r="DO891">
        <v>51.909599999999998</v>
      </c>
      <c r="DP891">
        <v>53.313200000000002</v>
      </c>
      <c r="DQ891">
        <v>50.098999999999997</v>
      </c>
      <c r="DR891">
        <v>48.222900000000003</v>
      </c>
      <c r="DS891">
        <v>45.307499999999997</v>
      </c>
      <c r="DT891">
        <v>45.3337</v>
      </c>
      <c r="DU891">
        <v>42.207599999999999</v>
      </c>
      <c r="DW891">
        <v>0.2258</v>
      </c>
      <c r="DX891">
        <v>0.16869999999999999</v>
      </c>
      <c r="DY891">
        <v>0.15459999999999999</v>
      </c>
      <c r="DZ891">
        <v>0.1565</v>
      </c>
      <c r="EA891">
        <v>0.2049</v>
      </c>
      <c r="EB891">
        <v>0.24249999999999999</v>
      </c>
      <c r="EC891">
        <v>0.28720000000000001</v>
      </c>
      <c r="ED891">
        <v>0.39589999999999997</v>
      </c>
      <c r="EE891">
        <v>0.35770000000000002</v>
      </c>
      <c r="EF891">
        <v>0.37909999999999999</v>
      </c>
      <c r="EG891">
        <v>224755616.69</v>
      </c>
      <c r="EH891">
        <v>184696956.88999999</v>
      </c>
      <c r="EI891">
        <v>115763977.33</v>
      </c>
      <c r="EJ891">
        <v>104701732.56999999</v>
      </c>
      <c r="EK891">
        <v>121950372.45</v>
      </c>
      <c r="EL891">
        <v>126013173.86</v>
      </c>
      <c r="EM891">
        <v>130322611.44</v>
      </c>
      <c r="EN891">
        <v>130421021.31</v>
      </c>
      <c r="EO891">
        <v>115511674.01000001</v>
      </c>
      <c r="EP891">
        <v>65143246.640000001</v>
      </c>
      <c r="EQ891">
        <v>2914926253.1700001</v>
      </c>
      <c r="ER891">
        <v>2375735773.1700001</v>
      </c>
      <c r="ES891">
        <v>1983250000</v>
      </c>
      <c r="ET891">
        <v>2095235236.9000001</v>
      </c>
      <c r="EU891">
        <v>2814370661.73</v>
      </c>
      <c r="EV891">
        <v>2302246683.5900002</v>
      </c>
      <c r="EW891">
        <v>2738279824.5500002</v>
      </c>
      <c r="EX891">
        <v>2685768428.9000001</v>
      </c>
      <c r="EY891">
        <v>1952377956.0899999</v>
      </c>
      <c r="EZ891">
        <v>2385087633.77</v>
      </c>
      <c r="FA891">
        <v>7.7105078197287805E-2</v>
      </c>
      <c r="FB891">
        <v>7.7743055004620518E-2</v>
      </c>
      <c r="FC891">
        <v>5.8370844487583513E-2</v>
      </c>
      <c r="FD891">
        <v>4.9971349625119503E-2</v>
      </c>
      <c r="FE891">
        <v>4.3331311723892416E-2</v>
      </c>
      <c r="FF891">
        <v>5.4734870402115991E-2</v>
      </c>
      <c r="FG891">
        <v>4.7592875743229339E-2</v>
      </c>
      <c r="FH891">
        <v>4.8560039617196647E-2</v>
      </c>
      <c r="FI891">
        <v>5.9164606755412061E-2</v>
      </c>
      <c r="FJ891">
        <v>2.7312726676223222E-2</v>
      </c>
      <c r="FK891">
        <v>7.7105078197287805E-2</v>
      </c>
      <c r="FL891">
        <v>7.7743055004620518E-2</v>
      </c>
      <c r="FM891">
        <v>5.8370844487583513E-2</v>
      </c>
      <c r="FN891">
        <v>4.9971349625119503E-2</v>
      </c>
      <c r="FO891">
        <v>4.3331311723892416E-2</v>
      </c>
      <c r="FP891">
        <v>5.4734870402115991E-2</v>
      </c>
      <c r="FQ891">
        <v>4.7592875743229339E-2</v>
      </c>
      <c r="FR891">
        <v>4.8560039617196647E-2</v>
      </c>
      <c r="FS891">
        <v>5.9164606755412061E-2</v>
      </c>
      <c r="FT891">
        <v>2.7312726676223222E-2</v>
      </c>
      <c r="FU891">
        <v>850894494</v>
      </c>
      <c r="FV891">
        <v>850894494</v>
      </c>
      <c r="FW891">
        <v>850894494</v>
      </c>
      <c r="FX891">
        <v>850894494</v>
      </c>
      <c r="FY891">
        <v>850894494</v>
      </c>
      <c r="FZ891">
        <v>850894494</v>
      </c>
      <c r="GA891">
        <v>850894494</v>
      </c>
      <c r="GB891">
        <v>850894494</v>
      </c>
      <c r="GC891">
        <v>850894494</v>
      </c>
      <c r="GD891">
        <v>850894494</v>
      </c>
    </row>
    <row r="892" spans="1:186" x14ac:dyDescent="0.4">
      <c r="A892" t="s">
        <v>2229</v>
      </c>
      <c r="B892" t="s">
        <v>2230</v>
      </c>
      <c r="C892" t="s">
        <v>986</v>
      </c>
      <c r="D892" t="s">
        <v>180</v>
      </c>
      <c r="E892" t="s">
        <v>201</v>
      </c>
      <c r="F892" t="s">
        <v>201</v>
      </c>
      <c r="G892" t="s">
        <v>201</v>
      </c>
      <c r="H892" t="s">
        <v>583</v>
      </c>
      <c r="I892" t="s">
        <v>191</v>
      </c>
      <c r="J892" t="s">
        <v>180</v>
      </c>
      <c r="K892" t="s">
        <v>180</v>
      </c>
      <c r="L892" t="s">
        <v>191</v>
      </c>
      <c r="M892" t="s">
        <v>180</v>
      </c>
      <c r="N892">
        <v>3639609910.6100001</v>
      </c>
      <c r="O892">
        <v>5236796273.8400002</v>
      </c>
      <c r="P892">
        <v>9414574939.9799995</v>
      </c>
      <c r="Q892">
        <v>9815388299.3500004</v>
      </c>
      <c r="R892">
        <v>7261917266.3500004</v>
      </c>
      <c r="S892">
        <v>4238395029.6100001</v>
      </c>
      <c r="T892">
        <v>4706558963.1999998</v>
      </c>
      <c r="U892">
        <v>6181940697.6400003</v>
      </c>
      <c r="V892">
        <v>3999911482.8299999</v>
      </c>
      <c r="W892">
        <v>2236447898.71</v>
      </c>
      <c r="X892">
        <v>4.5057</v>
      </c>
      <c r="Y892">
        <v>4.8041</v>
      </c>
      <c r="Z892">
        <v>5.4535</v>
      </c>
      <c r="AA892">
        <v>5.0617999999999999</v>
      </c>
      <c r="AB892">
        <v>13.8345</v>
      </c>
      <c r="AC892">
        <v>5.8944000000000001</v>
      </c>
      <c r="AD892">
        <v>-17.610199999999999</v>
      </c>
      <c r="AE892">
        <v>2.3180000000000001</v>
      </c>
      <c r="AF892">
        <v>6.6369999999999996</v>
      </c>
      <c r="AG892">
        <v>-1.7517</v>
      </c>
      <c r="AH892">
        <v>80.185500000000005</v>
      </c>
      <c r="AI892">
        <v>68.724000000000004</v>
      </c>
      <c r="AJ892">
        <v>79.533299999999997</v>
      </c>
      <c r="AK892">
        <v>82.187399999999997</v>
      </c>
      <c r="AL892">
        <v>82.912000000000006</v>
      </c>
      <c r="AM892">
        <v>69.026799999999994</v>
      </c>
      <c r="AN892">
        <v>86.211100000000002</v>
      </c>
      <c r="AO892">
        <v>89.633600000000001</v>
      </c>
      <c r="AP892">
        <v>79.1477</v>
      </c>
      <c r="AQ892">
        <v>74.227999999999994</v>
      </c>
      <c r="AR892">
        <v>12.578799999999999</v>
      </c>
      <c r="AS892">
        <v>48.249400000000001</v>
      </c>
      <c r="AT892">
        <v>74.482900000000001</v>
      </c>
      <c r="AU892">
        <v>10.773199999999999</v>
      </c>
      <c r="AV892">
        <v>-30.366900000000001</v>
      </c>
      <c r="AW892">
        <v>-41.635300000000001</v>
      </c>
      <c r="AX892">
        <v>11.0458</v>
      </c>
      <c r="AY892">
        <v>31.3474</v>
      </c>
      <c r="AZ892">
        <v>-35.295499999999997</v>
      </c>
      <c r="BA892">
        <v>-44.088700000000003</v>
      </c>
      <c r="BB892">
        <v>846431643.88999999</v>
      </c>
      <c r="BC892">
        <v>1213144190.4400001</v>
      </c>
      <c r="BD892">
        <v>2098251453.6800001</v>
      </c>
      <c r="BE892">
        <v>1836778810.5599999</v>
      </c>
      <c r="BF892">
        <v>1422148983.54</v>
      </c>
      <c r="BG892">
        <v>1522303329.3299999</v>
      </c>
      <c r="BH892">
        <v>1089264386.47</v>
      </c>
      <c r="BI892">
        <v>1281549835.26</v>
      </c>
      <c r="BJ892">
        <v>1716705393.24</v>
      </c>
      <c r="BK892">
        <v>715952553.52999997</v>
      </c>
      <c r="BL892">
        <v>0.23256108887453208</v>
      </c>
      <c r="BM892">
        <v>0.23165770196182073</v>
      </c>
      <c r="BN892">
        <v>0.22287266998848251</v>
      </c>
      <c r="BO892">
        <v>0.1871325672038503</v>
      </c>
      <c r="BP892">
        <v>0.19583657199317053</v>
      </c>
      <c r="BQ892">
        <v>0.35916976088707714</v>
      </c>
      <c r="BR892">
        <v>0.23143540641619983</v>
      </c>
      <c r="BS892">
        <v>0.20730542364297358</v>
      </c>
      <c r="BT892">
        <v>0.42918584588912057</v>
      </c>
      <c r="BU892">
        <v>0.32012932380091069</v>
      </c>
      <c r="BV892">
        <v>6.9067999999999996</v>
      </c>
      <c r="BW892">
        <v>27.869700000000002</v>
      </c>
      <c r="BX892">
        <v>34.517400000000002</v>
      </c>
      <c r="BY892">
        <v>3.0975000000000001</v>
      </c>
      <c r="BZ892">
        <v>11.7653</v>
      </c>
      <c r="CA892">
        <v>13.829700000000001</v>
      </c>
      <c r="CB892">
        <v>14.3794</v>
      </c>
      <c r="CC892">
        <v>8.0549999999999997</v>
      </c>
      <c r="CD892">
        <v>28.6097</v>
      </c>
      <c r="CE892">
        <v>14.27</v>
      </c>
      <c r="CF892">
        <v>4818958845.6800003</v>
      </c>
      <c r="CG892">
        <v>14828347193.610001</v>
      </c>
      <c r="CH892">
        <v>12146034856.629999</v>
      </c>
      <c r="CI892">
        <v>8855193657.3099995</v>
      </c>
      <c r="CJ892">
        <v>3343919283.1799998</v>
      </c>
      <c r="CK892">
        <v>3193531378.9099998</v>
      </c>
      <c r="CL892">
        <v>3158145989.6700001</v>
      </c>
      <c r="CM892">
        <v>3627002397.0999999</v>
      </c>
      <c r="CN892">
        <v>3007758085.4000001</v>
      </c>
      <c r="CO892">
        <v>3105067905.8099999</v>
      </c>
      <c r="CP892">
        <v>13.0688</v>
      </c>
      <c r="CQ892">
        <v>10.0801</v>
      </c>
      <c r="CR892">
        <v>7.6207000000000003</v>
      </c>
      <c r="CS892">
        <v>-12.4596</v>
      </c>
      <c r="CT892">
        <v>2.4211</v>
      </c>
      <c r="CU892">
        <v>4.9972000000000003</v>
      </c>
      <c r="CV892">
        <v>-92.465599999999995</v>
      </c>
      <c r="CW892">
        <v>3.1619000000000002</v>
      </c>
      <c r="CX892">
        <v>4.6311</v>
      </c>
      <c r="CY892">
        <v>-33.7102</v>
      </c>
      <c r="CZ892">
        <v>1</v>
      </c>
      <c r="DA892">
        <v>3</v>
      </c>
      <c r="DB892">
        <v>1</v>
      </c>
      <c r="DC892">
        <v>1</v>
      </c>
      <c r="DD892">
        <v>0</v>
      </c>
      <c r="DE892">
        <v>1</v>
      </c>
      <c r="DF892">
        <v>0.6710095452671796</v>
      </c>
      <c r="DG892">
        <v>0.58670934816385956</v>
      </c>
      <c r="DH892">
        <v>0.7519561616078474</v>
      </c>
      <c r="DI892">
        <v>1.3883926862776577</v>
      </c>
      <c r="DJ892" t="s">
        <v>212</v>
      </c>
      <c r="DK892" t="s">
        <v>1353</v>
      </c>
      <c r="DL892">
        <v>51.460799999999999</v>
      </c>
      <c r="DM892">
        <v>19.337800000000001</v>
      </c>
      <c r="DN892">
        <v>18.0229</v>
      </c>
      <c r="DO892">
        <v>29.205100000000002</v>
      </c>
      <c r="DP892">
        <v>27.248999999999999</v>
      </c>
      <c r="DQ892">
        <v>34.351100000000002</v>
      </c>
      <c r="DR892">
        <v>36.699399999999997</v>
      </c>
      <c r="DS892">
        <v>33.561999999999998</v>
      </c>
      <c r="DT892">
        <v>33.949199999999998</v>
      </c>
      <c r="DU892">
        <v>32.066800000000001</v>
      </c>
      <c r="DW892">
        <v>0.25829999999999997</v>
      </c>
      <c r="DX892">
        <v>0.27329999999999999</v>
      </c>
      <c r="DY892">
        <v>0.28639999999999999</v>
      </c>
      <c r="DZ892">
        <v>0.191</v>
      </c>
      <c r="EA892">
        <v>0.1666</v>
      </c>
      <c r="EB892">
        <v>0.26469999999999999</v>
      </c>
      <c r="EC892">
        <v>0.24349999999999999</v>
      </c>
      <c r="ED892">
        <v>0.2354</v>
      </c>
      <c r="EE892">
        <v>0.3372</v>
      </c>
      <c r="EF892">
        <v>0.2296</v>
      </c>
      <c r="EG892">
        <v>55517018.890000001</v>
      </c>
      <c r="EH892">
        <v>93802181.079999998</v>
      </c>
      <c r="EI892">
        <v>263989674.27000001</v>
      </c>
      <c r="EJ892">
        <v>657466764.01999998</v>
      </c>
      <c r="EK892">
        <v>1089045398.27</v>
      </c>
      <c r="EL892">
        <v>166185016</v>
      </c>
      <c r="EM892">
        <v>45845987.25</v>
      </c>
      <c r="EN892">
        <v>89995642.019999996</v>
      </c>
      <c r="EO892">
        <v>133639213.06999999</v>
      </c>
      <c r="EP892">
        <v>28554283.210000001</v>
      </c>
      <c r="EQ892">
        <v>1130721960.3099999</v>
      </c>
      <c r="ER892">
        <v>1589685453.53</v>
      </c>
      <c r="ES892">
        <v>4383582646.7799997</v>
      </c>
      <c r="ET892">
        <v>3995326316.27</v>
      </c>
      <c r="EU892">
        <v>1849292904.0999999</v>
      </c>
      <c r="EV892">
        <v>1041119799.92</v>
      </c>
      <c r="EW892">
        <v>1080406134.4000001</v>
      </c>
      <c r="EX892">
        <v>1800046896.2</v>
      </c>
      <c r="EY892">
        <v>797192650.91999996</v>
      </c>
      <c r="EZ892">
        <v>514043263.69999999</v>
      </c>
      <c r="FA892">
        <v>4.9098735886211491E-2</v>
      </c>
      <c r="FB892">
        <v>5.9006755626848165E-2</v>
      </c>
      <c r="FC892">
        <v>6.0222355899669421E-2</v>
      </c>
      <c r="FD892">
        <v>0.16455896514450538</v>
      </c>
      <c r="FE892">
        <v>0.58889827341873058</v>
      </c>
      <c r="FF892">
        <v>0.15962141533834023</v>
      </c>
      <c r="FG892">
        <v>4.2434030861422695E-2</v>
      </c>
      <c r="FH892">
        <v>4.9996276324792338E-2</v>
      </c>
      <c r="FI892">
        <v>0.16763728681614626</v>
      </c>
      <c r="FJ892">
        <v>5.5548404631296795E-2</v>
      </c>
      <c r="FK892">
        <v>4.9098735886211491E-2</v>
      </c>
      <c r="FL892">
        <v>5.9006755626848165E-2</v>
      </c>
      <c r="FM892">
        <v>6.0222355899669421E-2</v>
      </c>
      <c r="FN892">
        <v>0.16455896514450538</v>
      </c>
      <c r="FO892">
        <v>0.58889827341873058</v>
      </c>
      <c r="FP892">
        <v>0.15962141533834023</v>
      </c>
      <c r="FQ892">
        <v>4.2434030861422695E-2</v>
      </c>
      <c r="FR892">
        <v>4.9996276324792338E-2</v>
      </c>
      <c r="FS892">
        <v>0.16763728681614626</v>
      </c>
      <c r="FT892">
        <v>5.5548404631296795E-2</v>
      </c>
      <c r="FU892">
        <v>542065112</v>
      </c>
      <c r="FV892">
        <v>856634731</v>
      </c>
      <c r="FW892">
        <v>884634731</v>
      </c>
      <c r="FX892">
        <v>884634731</v>
      </c>
      <c r="FY892">
        <v>884634731</v>
      </c>
      <c r="FZ892">
        <v>884634731</v>
      </c>
      <c r="GA892">
        <v>884634731</v>
      </c>
      <c r="GB892">
        <v>884634731</v>
      </c>
      <c r="GC892">
        <v>884634731</v>
      </c>
      <c r="GD892">
        <v>884634731</v>
      </c>
    </row>
    <row r="893" spans="1:186" x14ac:dyDescent="0.4">
      <c r="A893" t="s">
        <v>2231</v>
      </c>
      <c r="B893" t="s">
        <v>2232</v>
      </c>
      <c r="C893" t="s">
        <v>920</v>
      </c>
      <c r="D893" t="s">
        <v>191</v>
      </c>
      <c r="E893" t="s">
        <v>180</v>
      </c>
      <c r="F893" t="s">
        <v>180</v>
      </c>
      <c r="G893" t="s">
        <v>201</v>
      </c>
      <c r="H893" t="s">
        <v>899</v>
      </c>
      <c r="I893" t="s">
        <v>201</v>
      </c>
      <c r="J893" t="s">
        <v>201</v>
      </c>
      <c r="K893" t="s">
        <v>201</v>
      </c>
      <c r="L893" t="s">
        <v>899</v>
      </c>
      <c r="M893" t="s">
        <v>899</v>
      </c>
      <c r="N893">
        <v>68511174810</v>
      </c>
      <c r="O893">
        <v>62454465955</v>
      </c>
      <c r="P893">
        <v>66245531030</v>
      </c>
      <c r="Q893">
        <v>72191589979</v>
      </c>
      <c r="R893">
        <v>76871999293</v>
      </c>
      <c r="S893">
        <v>86322043538</v>
      </c>
      <c r="T893">
        <v>80711141782</v>
      </c>
      <c r="U893">
        <v>91207743018</v>
      </c>
      <c r="V893">
        <v>96887310222</v>
      </c>
      <c r="W893">
        <v>84552252935</v>
      </c>
      <c r="X893">
        <v>2.4272</v>
      </c>
      <c r="Y893">
        <v>-5.8205999999999998</v>
      </c>
      <c r="Z893">
        <v>3.4426000000000001</v>
      </c>
      <c r="AA893">
        <v>9.6701999999999995</v>
      </c>
      <c r="AB893">
        <v>12.162000000000001</v>
      </c>
      <c r="AC893">
        <v>3.6846999999999999</v>
      </c>
      <c r="AD893">
        <v>4.4073000000000002</v>
      </c>
      <c r="AE893">
        <v>8.8881999999999994</v>
      </c>
      <c r="AF893">
        <v>-0.1424</v>
      </c>
      <c r="AG893">
        <v>-1.2693000000000001</v>
      </c>
      <c r="AH893">
        <v>62.211399999999998</v>
      </c>
      <c r="AI893">
        <v>66.789199999999994</v>
      </c>
      <c r="AJ893">
        <v>66.668700000000001</v>
      </c>
      <c r="AK893">
        <v>62.270899999999997</v>
      </c>
      <c r="AL893">
        <v>58.382300000000001</v>
      </c>
      <c r="AM893">
        <v>64.272400000000005</v>
      </c>
      <c r="AN893">
        <v>59.595199999999998</v>
      </c>
      <c r="AO893">
        <v>58.982399999999998</v>
      </c>
      <c r="AP893">
        <v>65.603300000000004</v>
      </c>
      <c r="AQ893">
        <v>61.823</v>
      </c>
      <c r="AR893">
        <v>-4.6093000000000002</v>
      </c>
      <c r="AS893">
        <v>-8.8405000000000005</v>
      </c>
      <c r="AT893">
        <v>6.0701000000000001</v>
      </c>
      <c r="AU893">
        <v>8.9757999999999996</v>
      </c>
      <c r="AV893">
        <v>6.4832999999999998</v>
      </c>
      <c r="AW893">
        <v>12.293200000000001</v>
      </c>
      <c r="AX893">
        <v>-6.5</v>
      </c>
      <c r="AY893">
        <v>13.005100000000001</v>
      </c>
      <c r="AZ893">
        <v>6.2324999999999999</v>
      </c>
      <c r="BA893">
        <v>-12.735799999999999</v>
      </c>
      <c r="BB893">
        <v>59820938286</v>
      </c>
      <c r="BC893">
        <v>45108926739</v>
      </c>
      <c r="BD893">
        <v>48275100310</v>
      </c>
      <c r="BE893">
        <v>73228029624</v>
      </c>
      <c r="BF893">
        <v>81951813488</v>
      </c>
      <c r="BG893">
        <v>78262846004</v>
      </c>
      <c r="BH893">
        <v>81614151183</v>
      </c>
      <c r="BI893">
        <v>113851189379</v>
      </c>
      <c r="BJ893">
        <v>102153602375</v>
      </c>
      <c r="BK893">
        <v>98937969364</v>
      </c>
      <c r="BL893">
        <v>0.8731559260500148</v>
      </c>
      <c r="BM893">
        <v>0.72226903311449508</v>
      </c>
      <c r="BN893">
        <v>0.72872991671148513</v>
      </c>
      <c r="BO893">
        <v>1.0143567920487897</v>
      </c>
      <c r="BP893">
        <v>1.0660814632339422</v>
      </c>
      <c r="BQ893">
        <v>0.90663801268267885</v>
      </c>
      <c r="BR893">
        <v>1.0111881628863462</v>
      </c>
      <c r="BS893">
        <v>1.2482623252340679</v>
      </c>
      <c r="BT893">
        <v>1.054354818406386</v>
      </c>
      <c r="BU893">
        <v>1.1701399540478135</v>
      </c>
      <c r="BV893">
        <v>14.2354</v>
      </c>
      <c r="BW893">
        <v>20.6785</v>
      </c>
      <c r="BX893">
        <v>17.488399999999999</v>
      </c>
      <c r="BY893">
        <v>18.064299999999999</v>
      </c>
      <c r="BZ893">
        <v>29.8142</v>
      </c>
      <c r="CA893">
        <v>23.251300000000001</v>
      </c>
      <c r="CB893">
        <v>17.073</v>
      </c>
      <c r="CC893">
        <v>26.4879</v>
      </c>
      <c r="CD893">
        <v>13.2234</v>
      </c>
      <c r="CE893">
        <v>12.642899999999999</v>
      </c>
      <c r="CF893">
        <v>27102253310.571999</v>
      </c>
      <c r="CG893">
        <v>21208427634.264</v>
      </c>
      <c r="CH893">
        <v>20392014320.698002</v>
      </c>
      <c r="CI893">
        <v>29992048673.327</v>
      </c>
      <c r="CJ893">
        <v>25886875871.259998</v>
      </c>
      <c r="CK893">
        <v>23226340092.883999</v>
      </c>
      <c r="CL893">
        <v>18995415013.888</v>
      </c>
      <c r="CM893">
        <v>26073174480.82</v>
      </c>
      <c r="CN893">
        <v>19797584706.262001</v>
      </c>
      <c r="CO893">
        <v>18289713186.178001</v>
      </c>
      <c r="CP893">
        <v>0.95040000000000002</v>
      </c>
      <c r="CQ893">
        <v>-23.0138</v>
      </c>
      <c r="CR893">
        <v>6.4306000000000001</v>
      </c>
      <c r="CS893">
        <v>18.914100000000001</v>
      </c>
      <c r="CT893">
        <v>22.828299999999999</v>
      </c>
      <c r="CU893">
        <v>4.0944000000000003</v>
      </c>
      <c r="CV893">
        <v>7.1680000000000001</v>
      </c>
      <c r="CW893">
        <v>17.443100000000001</v>
      </c>
      <c r="CX893">
        <v>-2.7707999999999999</v>
      </c>
      <c r="CY893">
        <v>-4.6597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.23535059217963278</v>
      </c>
      <c r="DG893">
        <v>0.28586580062258987</v>
      </c>
      <c r="DH893">
        <v>0.20433619904298472</v>
      </c>
      <c r="DI893">
        <v>0.21631254699077407</v>
      </c>
      <c r="DJ893" t="s">
        <v>569</v>
      </c>
      <c r="DK893" t="s">
        <v>921</v>
      </c>
      <c r="DL893">
        <v>65.765100000000004</v>
      </c>
      <c r="DM893">
        <v>66.358999999999995</v>
      </c>
      <c r="DN893">
        <v>67.196799999999996</v>
      </c>
      <c r="DO893">
        <v>65.504400000000004</v>
      </c>
      <c r="DP893">
        <v>64.4011</v>
      </c>
      <c r="DQ893">
        <v>67.064400000000006</v>
      </c>
      <c r="DR893">
        <v>68.4328</v>
      </c>
      <c r="DS893">
        <v>71.853200000000001</v>
      </c>
      <c r="DT893">
        <v>70.482799999999997</v>
      </c>
      <c r="DU893">
        <v>72.998199999999997</v>
      </c>
      <c r="DW893">
        <v>0.85560000000000003</v>
      </c>
      <c r="DX893">
        <v>0.68889999999999996</v>
      </c>
      <c r="DY893">
        <v>0.75019999999999998</v>
      </c>
      <c r="DZ893">
        <v>1.0579000000000001</v>
      </c>
      <c r="EA893">
        <v>1.0995999999999999</v>
      </c>
      <c r="EB893">
        <v>0.95909999999999995</v>
      </c>
      <c r="EC893">
        <v>0.97719999999999996</v>
      </c>
      <c r="ED893">
        <v>1.3245</v>
      </c>
      <c r="EE893">
        <v>1.0862000000000001</v>
      </c>
      <c r="EF893">
        <v>1.0906</v>
      </c>
      <c r="EG893">
        <v>1243663019</v>
      </c>
      <c r="EH893">
        <v>813036439</v>
      </c>
      <c r="EI893">
        <v>793650976</v>
      </c>
      <c r="EJ893">
        <v>998780259</v>
      </c>
      <c r="EK893">
        <v>960457412</v>
      </c>
      <c r="EL893">
        <v>784811228</v>
      </c>
      <c r="EM893">
        <v>553576584</v>
      </c>
      <c r="EN893">
        <v>631748011</v>
      </c>
      <c r="EO893">
        <v>519456330</v>
      </c>
      <c r="EP893">
        <v>466911329</v>
      </c>
      <c r="EQ893">
        <v>24675596481</v>
      </c>
      <c r="ER893">
        <v>24434680339</v>
      </c>
      <c r="ES893">
        <v>23639215521</v>
      </c>
      <c r="ET893">
        <v>20249797451</v>
      </c>
      <c r="EU893">
        <v>22972007185</v>
      </c>
      <c r="EV893">
        <v>31213186656</v>
      </c>
      <c r="EW893">
        <v>26029926377</v>
      </c>
      <c r="EX893">
        <v>26582536896</v>
      </c>
      <c r="EY893">
        <v>29481332296</v>
      </c>
      <c r="EZ893">
        <v>20436437576</v>
      </c>
      <c r="FA893">
        <v>5.0400525067655813E-2</v>
      </c>
      <c r="FB893">
        <v>3.3273872533634868E-2</v>
      </c>
      <c r="FC893">
        <v>3.3573490427165689E-2</v>
      </c>
      <c r="FD893">
        <v>4.9322975275028096E-2</v>
      </c>
      <c r="FE893">
        <v>4.1809903865394425E-2</v>
      </c>
      <c r="FF893">
        <v>2.5143579111270863E-2</v>
      </c>
      <c r="FG893">
        <v>2.1266928533810198E-2</v>
      </c>
      <c r="FH893">
        <v>2.3765527476614246E-2</v>
      </c>
      <c r="FI893">
        <v>1.7619839048809857E-2</v>
      </c>
      <c r="FJ893">
        <v>2.2847001942663824E-2</v>
      </c>
      <c r="FK893">
        <v>5.0400525067655813E-2</v>
      </c>
      <c r="FL893">
        <v>3.3273872533634868E-2</v>
      </c>
      <c r="FM893">
        <v>3.3573490427165689E-2</v>
      </c>
      <c r="FN893">
        <v>4.9322975275028096E-2</v>
      </c>
      <c r="FO893">
        <v>4.1809903865394425E-2</v>
      </c>
      <c r="FP893">
        <v>2.5143579111270863E-2</v>
      </c>
      <c r="FQ893">
        <v>2.1266928533810198E-2</v>
      </c>
      <c r="FR893">
        <v>2.3765527476614246E-2</v>
      </c>
      <c r="FS893">
        <v>1.7619839048809857E-2</v>
      </c>
      <c r="FT893">
        <v>2.2847001942663824E-2</v>
      </c>
      <c r="FU893">
        <v>7700681186</v>
      </c>
      <c r="FV893">
        <v>7700681186</v>
      </c>
      <c r="FW893">
        <v>7700681186</v>
      </c>
      <c r="FX893">
        <v>7700681186</v>
      </c>
      <c r="FY893">
        <v>7700681186</v>
      </c>
      <c r="FZ893">
        <v>7700681186</v>
      </c>
      <c r="GA893">
        <v>7700681186</v>
      </c>
      <c r="GB893">
        <v>7700681186</v>
      </c>
      <c r="GC893">
        <v>7775731186</v>
      </c>
      <c r="GD893">
        <v>7746937986</v>
      </c>
    </row>
    <row r="894" spans="1:186" x14ac:dyDescent="0.4">
      <c r="A894" t="s">
        <v>2233</v>
      </c>
      <c r="B894" t="s">
        <v>2234</v>
      </c>
      <c r="C894" t="s">
        <v>1010</v>
      </c>
      <c r="D894" t="s">
        <v>201</v>
      </c>
      <c r="E894" t="s">
        <v>180</v>
      </c>
      <c r="F894" t="s">
        <v>180</v>
      </c>
      <c r="G894" t="s">
        <v>180</v>
      </c>
      <c r="H894" t="s">
        <v>180</v>
      </c>
      <c r="I894" t="s">
        <v>180</v>
      </c>
      <c r="J894" t="s">
        <v>180</v>
      </c>
      <c r="K894" t="s">
        <v>201</v>
      </c>
      <c r="L894" t="s">
        <v>180</v>
      </c>
      <c r="M894" t="s">
        <v>201</v>
      </c>
      <c r="N894">
        <v>5786101809.6400003</v>
      </c>
      <c r="O894">
        <v>6706626658.0200014</v>
      </c>
      <c r="P894">
        <v>7416626615.4399996</v>
      </c>
      <c r="Q894">
        <v>8939785369.1000004</v>
      </c>
      <c r="R894">
        <v>11828963704.040001</v>
      </c>
      <c r="S894">
        <v>16067772126.059999</v>
      </c>
      <c r="T894">
        <v>19778534913.060001</v>
      </c>
      <c r="U894">
        <v>29954563963.650002</v>
      </c>
      <c r="V894">
        <v>36686474274.730003</v>
      </c>
      <c r="W894">
        <v>44095837995.190002</v>
      </c>
      <c r="X894">
        <v>7.9424999999999999</v>
      </c>
      <c r="Y894">
        <v>11.910600000000001</v>
      </c>
      <c r="Z894">
        <v>12.7536</v>
      </c>
      <c r="AA894">
        <v>16.735900000000001</v>
      </c>
      <c r="AB894">
        <v>20.646899999999999</v>
      </c>
      <c r="AC894">
        <v>19.643999999999998</v>
      </c>
      <c r="AD894">
        <v>23.227900000000002</v>
      </c>
      <c r="AE894">
        <v>28.357800000000001</v>
      </c>
      <c r="AF894">
        <v>32.521599999999999</v>
      </c>
      <c r="AG894">
        <v>35.143900000000002</v>
      </c>
      <c r="AH894">
        <v>31.98</v>
      </c>
      <c r="AI894">
        <v>32.972999999999999</v>
      </c>
      <c r="AJ894">
        <v>34.781199999999998</v>
      </c>
      <c r="AK894">
        <v>40.281399999999998</v>
      </c>
      <c r="AL894">
        <v>45.205599999999997</v>
      </c>
      <c r="AM894">
        <v>52.5473</v>
      </c>
      <c r="AN894">
        <v>49.111800000000002</v>
      </c>
      <c r="AO894">
        <v>47.965299999999999</v>
      </c>
      <c r="AP894">
        <v>40.726100000000002</v>
      </c>
      <c r="AQ894">
        <v>35.878100000000003</v>
      </c>
      <c r="AR894">
        <v>-0.52590000000000003</v>
      </c>
      <c r="AS894">
        <v>15.9092</v>
      </c>
      <c r="AT894">
        <v>10.586499999999999</v>
      </c>
      <c r="AU894">
        <v>28.142399999999999</v>
      </c>
      <c r="AV894">
        <v>30.3109</v>
      </c>
      <c r="AW894">
        <v>35.005800000000001</v>
      </c>
      <c r="AX894">
        <v>18.293700000000001</v>
      </c>
      <c r="AY894">
        <v>51.4499</v>
      </c>
      <c r="AZ894">
        <v>22.487500000000001</v>
      </c>
      <c r="BA894">
        <v>20.183</v>
      </c>
      <c r="BB894">
        <v>3916067368.5100002</v>
      </c>
      <c r="BC894">
        <v>4128558454.6900001</v>
      </c>
      <c r="BD894">
        <v>4404948311.5500002</v>
      </c>
      <c r="BE894">
        <v>6037481699.1199999</v>
      </c>
      <c r="BF894">
        <v>9381937874.3099995</v>
      </c>
      <c r="BG894">
        <v>11880073342.110001</v>
      </c>
      <c r="BH894">
        <v>13989804850.799999</v>
      </c>
      <c r="BI894">
        <v>19970986258.919998</v>
      </c>
      <c r="BJ894">
        <v>26213860718.299999</v>
      </c>
      <c r="BK894">
        <v>31928483054.02</v>
      </c>
      <c r="BL894">
        <v>0.6768058180354849</v>
      </c>
      <c r="BM894">
        <v>0.61559389917029839</v>
      </c>
      <c r="BN894">
        <v>0.59392882235432198</v>
      </c>
      <c r="BO894">
        <v>0.67534973714115176</v>
      </c>
      <c r="BP894">
        <v>0.79313269607089443</v>
      </c>
      <c r="BQ894">
        <v>0.7393727798044849</v>
      </c>
      <c r="BR894">
        <v>0.70732260565783189</v>
      </c>
      <c r="BS894">
        <v>0.66670929622460473</v>
      </c>
      <c r="BT894">
        <v>0.71453747563734571</v>
      </c>
      <c r="BU894">
        <v>0.72407021854313725</v>
      </c>
      <c r="BV894">
        <v>40.883000000000003</v>
      </c>
      <c r="BW894">
        <v>47.345300000000002</v>
      </c>
      <c r="BX894">
        <v>47.408700000000003</v>
      </c>
      <c r="BY894">
        <v>34.105400000000003</v>
      </c>
      <c r="BZ894">
        <v>24.411100000000001</v>
      </c>
      <c r="CA894">
        <v>47.249499999999998</v>
      </c>
      <c r="CB894">
        <v>47.840400000000002</v>
      </c>
      <c r="CC894">
        <v>85.356999999999999</v>
      </c>
      <c r="CD894">
        <v>82.581100000000006</v>
      </c>
      <c r="CE894">
        <v>25.253</v>
      </c>
      <c r="CF894">
        <v>19819266808.740002</v>
      </c>
      <c r="CG894">
        <v>16684896085.82</v>
      </c>
      <c r="CH894">
        <v>21663523615.32</v>
      </c>
      <c r="CI894">
        <v>49344692679.339996</v>
      </c>
      <c r="CJ894">
        <v>30347981723.299999</v>
      </c>
      <c r="CK894">
        <v>78176085460.199997</v>
      </c>
      <c r="CL894">
        <v>327075842947.14001</v>
      </c>
      <c r="CM894">
        <v>385287716390.15997</v>
      </c>
      <c r="CN894">
        <v>347708724535.78003</v>
      </c>
      <c r="CO894">
        <v>281482344942.06</v>
      </c>
      <c r="CP894">
        <v>9.2157</v>
      </c>
      <c r="CQ894">
        <v>12.519600000000001</v>
      </c>
      <c r="CR894">
        <v>13.1767</v>
      </c>
      <c r="CS894">
        <v>18.889099999999999</v>
      </c>
      <c r="CT894">
        <v>25.619</v>
      </c>
      <c r="CU894">
        <v>28.379899999999999</v>
      </c>
      <c r="CV894">
        <v>35.755299999999998</v>
      </c>
      <c r="CW894">
        <v>42.509399999999999</v>
      </c>
      <c r="CX894">
        <v>44.307899999999997</v>
      </c>
      <c r="CY894">
        <v>42.467799999999997</v>
      </c>
      <c r="CZ894">
        <v>3</v>
      </c>
      <c r="DA894">
        <v>2</v>
      </c>
      <c r="DB894">
        <v>3</v>
      </c>
      <c r="DC894">
        <v>6</v>
      </c>
      <c r="DD894">
        <v>3</v>
      </c>
      <c r="DE894">
        <v>5</v>
      </c>
      <c r="DF894">
        <v>16.536909552950149</v>
      </c>
      <c r="DG894">
        <v>12.862404435521357</v>
      </c>
      <c r="DH894">
        <v>9.4778452116148202</v>
      </c>
      <c r="DI894">
        <v>6.383422058398442</v>
      </c>
      <c r="DJ894" t="s">
        <v>202</v>
      </c>
      <c r="DK894" t="s">
        <v>373</v>
      </c>
      <c r="DL894">
        <v>80.794899999999998</v>
      </c>
      <c r="DM894">
        <v>82.489000000000004</v>
      </c>
      <c r="DN894">
        <v>85.408100000000005</v>
      </c>
      <c r="DO894">
        <v>84.502300000000005</v>
      </c>
      <c r="DP894">
        <v>82.540400000000005</v>
      </c>
      <c r="DQ894">
        <v>87.962100000000007</v>
      </c>
      <c r="DR894">
        <v>86.673599999999993</v>
      </c>
      <c r="DS894">
        <v>87.755600000000001</v>
      </c>
      <c r="DT894">
        <v>85.340999999999994</v>
      </c>
      <c r="DU894">
        <v>86.804199999999994</v>
      </c>
      <c r="DW894">
        <v>0.67500000000000004</v>
      </c>
      <c r="DX894">
        <v>0.66100000000000003</v>
      </c>
      <c r="DY894">
        <v>0.62380000000000002</v>
      </c>
      <c r="DZ894">
        <v>0.73819999999999997</v>
      </c>
      <c r="EA894">
        <v>0.90349999999999997</v>
      </c>
      <c r="EB894">
        <v>0.85170000000000001</v>
      </c>
      <c r="EC894">
        <v>0.78049999999999997</v>
      </c>
      <c r="ED894">
        <v>0.80310000000000004</v>
      </c>
      <c r="EE894">
        <v>0.78669999999999995</v>
      </c>
      <c r="EF894">
        <v>0.79049999999999998</v>
      </c>
      <c r="EG894">
        <v>-16594777.32</v>
      </c>
      <c r="EH894">
        <v>-13086314.24</v>
      </c>
      <c r="EI894">
        <v>-17688330.309999999</v>
      </c>
      <c r="EJ894">
        <v>-14548537.859999999</v>
      </c>
      <c r="EK894">
        <v>-27344298.559999999</v>
      </c>
      <c r="EL894">
        <v>-102693442.41</v>
      </c>
      <c r="EM894">
        <v>-68024211.200000003</v>
      </c>
      <c r="EN894">
        <v>-33120152.460000001</v>
      </c>
      <c r="EO894">
        <v>-36794481.719999999</v>
      </c>
      <c r="EP894">
        <v>-7937771.1699999999</v>
      </c>
      <c r="EX894">
        <v>29093746.59</v>
      </c>
      <c r="EY894">
        <v>15870341.210000001</v>
      </c>
      <c r="EZ894">
        <v>878695959.05999994</v>
      </c>
      <c r="FH894">
        <v>-1.1383942029447642</v>
      </c>
      <c r="FI894">
        <v>-2.3184430147485151</v>
      </c>
      <c r="FJ894">
        <v>-9.0335810562865992E-3</v>
      </c>
      <c r="FU894">
        <v>865848266</v>
      </c>
      <c r="FV894">
        <v>865848266</v>
      </c>
      <c r="FW894">
        <v>865848266</v>
      </c>
      <c r="FX894">
        <v>865848266</v>
      </c>
      <c r="FY894">
        <v>865848266</v>
      </c>
      <c r="FZ894">
        <v>871528266</v>
      </c>
      <c r="GA894">
        <v>871528266</v>
      </c>
      <c r="GB894">
        <v>1220114372</v>
      </c>
      <c r="GC894">
        <v>1220073422</v>
      </c>
      <c r="GD894">
        <v>1219964222</v>
      </c>
    </row>
    <row r="895" spans="1:186" x14ac:dyDescent="0.4">
      <c r="A895" t="s">
        <v>2235</v>
      </c>
      <c r="B895" t="s">
        <v>2236</v>
      </c>
      <c r="C895" t="s">
        <v>582</v>
      </c>
      <c r="D895" t="s">
        <v>201</v>
      </c>
      <c r="E895" t="s">
        <v>201</v>
      </c>
      <c r="F895" t="s">
        <v>180</v>
      </c>
      <c r="G895" t="s">
        <v>583</v>
      </c>
      <c r="H895" t="s">
        <v>180</v>
      </c>
      <c r="I895" t="s">
        <v>191</v>
      </c>
      <c r="J895" t="s">
        <v>191</v>
      </c>
      <c r="K895" t="s">
        <v>180</v>
      </c>
      <c r="L895" t="s">
        <v>180</v>
      </c>
      <c r="M895" t="s">
        <v>180</v>
      </c>
      <c r="N895">
        <v>7915032695.1899996</v>
      </c>
      <c r="O895">
        <v>8198667015.5299997</v>
      </c>
      <c r="P895">
        <v>9856295325.4500008</v>
      </c>
      <c r="Q895">
        <v>9931820471.7000008</v>
      </c>
      <c r="R895">
        <v>10964581345.23</v>
      </c>
      <c r="S895">
        <v>13904229595.26</v>
      </c>
      <c r="T895">
        <v>20078984692.279999</v>
      </c>
      <c r="U895">
        <v>25896521362.689999</v>
      </c>
      <c r="V895">
        <v>27353886076.360001</v>
      </c>
      <c r="W895">
        <v>31442197458.380001</v>
      </c>
      <c r="X895">
        <v>3.9857</v>
      </c>
      <c r="Y895">
        <v>2.4525999999999999</v>
      </c>
      <c r="Z895">
        <v>2.7435</v>
      </c>
      <c r="AA895">
        <v>3.1815000000000002</v>
      </c>
      <c r="AB895">
        <v>12.0404</v>
      </c>
      <c r="AC895">
        <v>6.0061999999999998</v>
      </c>
      <c r="AD895">
        <v>4.0450999999999997</v>
      </c>
      <c r="AE895">
        <v>12.1876</v>
      </c>
      <c r="AF895">
        <v>2.8365999999999998</v>
      </c>
      <c r="AG895">
        <v>2.1823000000000001</v>
      </c>
      <c r="AH895">
        <v>67.355000000000004</v>
      </c>
      <c r="AI895">
        <v>66.885800000000003</v>
      </c>
      <c r="AJ895">
        <v>71.204800000000006</v>
      </c>
      <c r="AK895">
        <v>69.937299999999993</v>
      </c>
      <c r="AL895">
        <v>63.416400000000003</v>
      </c>
      <c r="AM895">
        <v>69.457800000000006</v>
      </c>
      <c r="AN895">
        <v>72.3399</v>
      </c>
      <c r="AO895">
        <v>67.798699999999997</v>
      </c>
      <c r="AP895">
        <v>62.065600000000003</v>
      </c>
      <c r="AQ895">
        <v>62.803199999999997</v>
      </c>
      <c r="AR895">
        <v>4.2652999999999999</v>
      </c>
      <c r="AS895">
        <v>3.8083999999999998</v>
      </c>
      <c r="AT895">
        <v>19.957799999999999</v>
      </c>
      <c r="AU895">
        <v>0.76629999999999998</v>
      </c>
      <c r="AV895">
        <v>10.996600000000001</v>
      </c>
      <c r="AW895">
        <v>85.519599999999997</v>
      </c>
      <c r="AX895">
        <v>-1.8222</v>
      </c>
      <c r="AY895">
        <v>28.924700000000001</v>
      </c>
      <c r="AZ895">
        <v>9.2195</v>
      </c>
      <c r="BA895">
        <v>11.207700000000001</v>
      </c>
      <c r="BB895">
        <v>9542723616.6000004</v>
      </c>
      <c r="BC895">
        <v>8088987117.1599998</v>
      </c>
      <c r="BD895">
        <v>10040256145.059999</v>
      </c>
      <c r="BE895">
        <v>10684740403.809999</v>
      </c>
      <c r="BF895">
        <v>11153158281.969999</v>
      </c>
      <c r="BG895">
        <v>13022184279.290001</v>
      </c>
      <c r="BH895">
        <v>8912000064.0699997</v>
      </c>
      <c r="BI895">
        <v>13415143152.4</v>
      </c>
      <c r="BJ895">
        <v>13558842070.25</v>
      </c>
      <c r="BK895">
        <v>12919403868.459999</v>
      </c>
      <c r="BL895">
        <v>1.2056455082490254</v>
      </c>
      <c r="BM895">
        <v>0.98662222795946675</v>
      </c>
      <c r="BN895">
        <v>1.0186642966282669</v>
      </c>
      <c r="BO895">
        <v>1.0758088544044255</v>
      </c>
      <c r="BP895">
        <v>1.0171987357111485</v>
      </c>
      <c r="BQ895">
        <v>0.93656280558897764</v>
      </c>
      <c r="BR895">
        <v>0.44384714668847275</v>
      </c>
      <c r="BS895">
        <v>0.51802877168389316</v>
      </c>
      <c r="BT895">
        <v>0.49568247935228238</v>
      </c>
      <c r="BU895">
        <v>0.41089379600650999</v>
      </c>
      <c r="BV895">
        <v>19.285299999999999</v>
      </c>
      <c r="BW895">
        <v>24.3567</v>
      </c>
      <c r="BX895">
        <v>38.026299999999999</v>
      </c>
      <c r="BY895">
        <v>35.6008</v>
      </c>
      <c r="BZ895">
        <v>29.555099999999999</v>
      </c>
      <c r="CA895">
        <v>49.248800000000003</v>
      </c>
      <c r="CB895">
        <v>62.3553</v>
      </c>
      <c r="CC895">
        <v>75.729299999999995</v>
      </c>
      <c r="CD895">
        <v>95.012200000000007</v>
      </c>
      <c r="CE895">
        <v>91.095699999999994</v>
      </c>
      <c r="CF895">
        <v>3188838800</v>
      </c>
      <c r="CG895">
        <v>4038016400</v>
      </c>
      <c r="CH895">
        <v>4551061200</v>
      </c>
      <c r="CI895">
        <v>3109228400</v>
      </c>
      <c r="CJ895">
        <v>4458182400</v>
      </c>
      <c r="CK895">
        <v>4536465960</v>
      </c>
      <c r="CL895">
        <v>7779220782.5299997</v>
      </c>
      <c r="CM895">
        <v>12999987938.1</v>
      </c>
      <c r="CN895">
        <v>8113246540.9799995</v>
      </c>
      <c r="CO895">
        <v>7768689215.5200014</v>
      </c>
      <c r="CP895">
        <v>2.6236000000000002</v>
      </c>
      <c r="CQ895">
        <v>2.6821999999999999</v>
      </c>
      <c r="CR895">
        <v>3.5022000000000002</v>
      </c>
      <c r="CS895">
        <v>2.6890999999999998</v>
      </c>
      <c r="CT895">
        <v>22.755299999999998</v>
      </c>
      <c r="CU895">
        <v>12.799300000000001</v>
      </c>
      <c r="CV895">
        <v>8.9481000000000002</v>
      </c>
      <c r="CW895">
        <v>33.966000000000001</v>
      </c>
      <c r="CX895">
        <v>5.6069000000000004</v>
      </c>
      <c r="CY895">
        <v>1.6084000000000001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.38743098327680719</v>
      </c>
      <c r="DG895">
        <v>0.5019974596599498</v>
      </c>
      <c r="DH895">
        <v>0.29660306832935507</v>
      </c>
      <c r="DI895">
        <v>0.2470784437316573</v>
      </c>
      <c r="DJ895" t="s">
        <v>202</v>
      </c>
      <c r="DK895" t="s">
        <v>584</v>
      </c>
      <c r="DL895">
        <v>57.836399999999998</v>
      </c>
      <c r="DM895">
        <v>49.708799999999997</v>
      </c>
      <c r="DN895">
        <v>51.040100000000002</v>
      </c>
      <c r="DO895">
        <v>51.086300000000001</v>
      </c>
      <c r="DP895">
        <v>51.524099999999997</v>
      </c>
      <c r="DQ895">
        <v>49.592399999999998</v>
      </c>
      <c r="DR895">
        <v>54.6374</v>
      </c>
      <c r="DS895">
        <v>41.5244</v>
      </c>
      <c r="DT895">
        <v>44.211500000000001</v>
      </c>
      <c r="DU895">
        <v>68.9148</v>
      </c>
      <c r="DW895">
        <v>1.3124</v>
      </c>
      <c r="DX895">
        <v>1.004</v>
      </c>
      <c r="DY895">
        <v>1.1122000000000001</v>
      </c>
      <c r="DZ895">
        <v>1.0799000000000001</v>
      </c>
      <c r="EA895">
        <v>1.0674999999999999</v>
      </c>
      <c r="EB895">
        <v>1.0472999999999999</v>
      </c>
      <c r="EC895">
        <v>0.52449999999999997</v>
      </c>
      <c r="ED895">
        <v>0.58360000000000001</v>
      </c>
      <c r="EE895">
        <v>0.50919999999999999</v>
      </c>
      <c r="EF895">
        <v>0.4395</v>
      </c>
      <c r="EG895">
        <v>236248645.53</v>
      </c>
      <c r="EH895">
        <v>163807002.99000001</v>
      </c>
      <c r="EI895">
        <v>133576623.81999999</v>
      </c>
      <c r="EJ895">
        <v>204826821.77000001</v>
      </c>
      <c r="EK895">
        <v>157741705.24000001</v>
      </c>
      <c r="EL895">
        <v>248686240.65000001</v>
      </c>
      <c r="EM895">
        <v>256889438.34999999</v>
      </c>
      <c r="EN895">
        <v>370219619.10000002</v>
      </c>
      <c r="EO895">
        <v>291680474.06</v>
      </c>
      <c r="EP895">
        <v>310128973.70999998</v>
      </c>
      <c r="EQ895">
        <v>2696450000</v>
      </c>
      <c r="ER895">
        <v>3446855776.3299999</v>
      </c>
      <c r="ES895">
        <v>3694990000</v>
      </c>
      <c r="ET895">
        <v>4371893671.8900003</v>
      </c>
      <c r="EU895">
        <v>3852374295.5300002</v>
      </c>
      <c r="EV895">
        <v>5785159451.21</v>
      </c>
      <c r="EW895">
        <v>10350572821.049999</v>
      </c>
      <c r="EX895">
        <v>12904560084.98</v>
      </c>
      <c r="EY895">
        <v>14303611052.35</v>
      </c>
      <c r="EZ895">
        <v>16684375500.629999</v>
      </c>
      <c r="FA895">
        <v>8.761469544400971E-2</v>
      </c>
      <c r="FB895">
        <v>4.7523602268155135E-2</v>
      </c>
      <c r="FC895">
        <v>3.6150740278052172E-2</v>
      </c>
      <c r="FD895">
        <v>4.6850824183345692E-2</v>
      </c>
      <c r="FE895">
        <v>4.0946619704900274E-2</v>
      </c>
      <c r="FF895">
        <v>4.2986929357320625E-2</v>
      </c>
      <c r="FG895">
        <v>2.4818861988735827E-2</v>
      </c>
      <c r="FH895">
        <v>2.8689053843137947E-2</v>
      </c>
      <c r="FI895">
        <v>2.0392086515249489E-2</v>
      </c>
      <c r="FJ895">
        <v>1.8587988126872929E-2</v>
      </c>
      <c r="FK895">
        <v>8.761469544400971E-2</v>
      </c>
      <c r="FL895">
        <v>4.7523602268155135E-2</v>
      </c>
      <c r="FM895">
        <v>3.6150740278052172E-2</v>
      </c>
      <c r="FN895">
        <v>4.6850824183345692E-2</v>
      </c>
      <c r="FO895">
        <v>4.0946619704900274E-2</v>
      </c>
      <c r="FP895">
        <v>4.2986929357320625E-2</v>
      </c>
      <c r="FQ895">
        <v>2.4818861988735827E-2</v>
      </c>
      <c r="FR895">
        <v>2.8689053843137947E-2</v>
      </c>
      <c r="FS895">
        <v>2.0392086515249489E-2</v>
      </c>
      <c r="FT895">
        <v>1.8587988126872929E-2</v>
      </c>
      <c r="FU895">
        <v>442280000</v>
      </c>
      <c r="FV895">
        <v>442280000</v>
      </c>
      <c r="FW895">
        <v>442280000</v>
      </c>
      <c r="FX895">
        <v>442280000</v>
      </c>
      <c r="FY895">
        <v>442280000</v>
      </c>
      <c r="FZ895">
        <v>574964000</v>
      </c>
      <c r="GA895">
        <v>837375757</v>
      </c>
      <c r="GB895">
        <v>1044175738</v>
      </c>
      <c r="GC895">
        <v>1044175874</v>
      </c>
      <c r="GD895">
        <v>1044178658</v>
      </c>
    </row>
    <row r="896" spans="1:186" x14ac:dyDescent="0.4">
      <c r="A896" t="s">
        <v>2237</v>
      </c>
      <c r="B896" t="s">
        <v>2238</v>
      </c>
      <c r="D896" t="s">
        <v>180</v>
      </c>
      <c r="E896" t="s">
        <v>191</v>
      </c>
      <c r="F896" t="s">
        <v>201</v>
      </c>
      <c r="G896" t="s">
        <v>899</v>
      </c>
      <c r="H896" t="s">
        <v>191</v>
      </c>
      <c r="I896" t="s">
        <v>180</v>
      </c>
      <c r="J896" t="s">
        <v>191</v>
      </c>
      <c r="K896" t="s">
        <v>191</v>
      </c>
      <c r="L896" t="s">
        <v>191</v>
      </c>
      <c r="M896" t="s">
        <v>583</v>
      </c>
      <c r="N896">
        <v>19866507693.07</v>
      </c>
      <c r="O896">
        <v>21240733090.650002</v>
      </c>
      <c r="P896">
        <v>47618986223.160004</v>
      </c>
      <c r="Q896">
        <v>48070091099.519997</v>
      </c>
      <c r="R896">
        <v>49512952917.959999</v>
      </c>
      <c r="S896">
        <v>46619869649.610001</v>
      </c>
      <c r="T896">
        <v>46895791760.790001</v>
      </c>
      <c r="U896">
        <v>44300763694.5</v>
      </c>
      <c r="V896">
        <v>42230306536.919998</v>
      </c>
      <c r="W896">
        <v>38013979124.010002</v>
      </c>
      <c r="X896">
        <v>7.7788000000000004</v>
      </c>
      <c r="Y896">
        <v>4.4417</v>
      </c>
      <c r="Z896">
        <v>3.4956</v>
      </c>
      <c r="AA896">
        <v>2.7913999999999999</v>
      </c>
      <c r="AB896">
        <v>2.806</v>
      </c>
      <c r="AC896">
        <v>2.7132000000000001</v>
      </c>
      <c r="AD896">
        <v>2.0663999999999998</v>
      </c>
      <c r="AE896">
        <v>-2.4432</v>
      </c>
      <c r="AF896">
        <v>-0.96330000000000005</v>
      </c>
      <c r="AG896">
        <v>-2.3931</v>
      </c>
      <c r="AH896">
        <v>46.406999999999996</v>
      </c>
      <c r="AI896">
        <v>49.474499999999999</v>
      </c>
      <c r="AJ896">
        <v>58.546399999999998</v>
      </c>
      <c r="AK896">
        <v>57.491599999999998</v>
      </c>
      <c r="AL896">
        <v>57.683</v>
      </c>
      <c r="AM896">
        <v>54.261899999999997</v>
      </c>
      <c r="AN896">
        <v>54.406399999999998</v>
      </c>
      <c r="AO896">
        <v>55.871600000000001</v>
      </c>
      <c r="AP896">
        <v>56.7943</v>
      </c>
      <c r="AQ896">
        <v>56.7774</v>
      </c>
      <c r="AR896">
        <v>17.2835</v>
      </c>
      <c r="AS896">
        <v>6.2332999999999998</v>
      </c>
      <c r="AT896">
        <v>125.6305</v>
      </c>
      <c r="AU896">
        <v>0.94730000000000003</v>
      </c>
      <c r="AV896">
        <v>3.0015999999999998</v>
      </c>
      <c r="AW896">
        <v>-5.8430999999999997</v>
      </c>
      <c r="AX896">
        <v>0.59189999999999998</v>
      </c>
      <c r="AY896">
        <v>-5.5335999999999999</v>
      </c>
      <c r="AZ896">
        <v>-4.6736000000000004</v>
      </c>
      <c r="BA896">
        <v>-9.9841999999999995</v>
      </c>
      <c r="BB896">
        <v>5755568065.1899996</v>
      </c>
      <c r="BC896">
        <v>6214369312.1599998</v>
      </c>
      <c r="BD896">
        <v>6343195708.0900002</v>
      </c>
      <c r="BE896">
        <v>7952096901.75</v>
      </c>
      <c r="BF896">
        <v>14479937672.51</v>
      </c>
      <c r="BG896">
        <v>13160421795.790001</v>
      </c>
      <c r="BH896">
        <v>14699189863.26</v>
      </c>
      <c r="BI896">
        <v>13724186139.129999</v>
      </c>
      <c r="BJ896">
        <v>11261277219.799999</v>
      </c>
      <c r="BK896">
        <v>6080088426.0600004</v>
      </c>
      <c r="BL896">
        <v>0.28971212022320886</v>
      </c>
      <c r="BM896">
        <v>0.29256849495912712</v>
      </c>
      <c r="BN896">
        <v>0.13320728161585513</v>
      </c>
      <c r="BO896">
        <v>0.16542712359930198</v>
      </c>
      <c r="BP896">
        <v>0.29244746716081327</v>
      </c>
      <c r="BQ896">
        <v>0.28229211910505836</v>
      </c>
      <c r="BR896">
        <v>0.31344368676487783</v>
      </c>
      <c r="BS896">
        <v>0.30979570089970876</v>
      </c>
      <c r="BT896">
        <v>0.26666340226431429</v>
      </c>
      <c r="BU896">
        <v>0.15994348832110966</v>
      </c>
      <c r="BV896">
        <v>36.722499999999997</v>
      </c>
      <c r="BW896">
        <v>36.974800000000002</v>
      </c>
      <c r="BX896">
        <v>113.8922</v>
      </c>
      <c r="BY896">
        <v>37.531599999999997</v>
      </c>
      <c r="BZ896">
        <v>33.7911</v>
      </c>
      <c r="CA896">
        <v>29.6629</v>
      </c>
      <c r="CB896">
        <v>36.365499999999997</v>
      </c>
      <c r="CC896">
        <v>22.5198</v>
      </c>
      <c r="CD896">
        <v>27.614799999999999</v>
      </c>
      <c r="CE896">
        <v>20.369700000000002</v>
      </c>
      <c r="CF896">
        <v>15834651053</v>
      </c>
      <c r="CG896">
        <v>14467870646.32</v>
      </c>
      <c r="CH896">
        <v>20430168680.349998</v>
      </c>
      <c r="CI896">
        <v>17012758647.92</v>
      </c>
      <c r="CJ896">
        <v>13595348613.84</v>
      </c>
      <c r="CK896">
        <v>12480975776.639999</v>
      </c>
      <c r="CL896">
        <v>13558202852.6</v>
      </c>
      <c r="CM896">
        <v>11180874133.24</v>
      </c>
      <c r="CN896">
        <v>8928327793.3999996</v>
      </c>
      <c r="CO896">
        <v>7280902420.6499996</v>
      </c>
      <c r="CP896">
        <v>11.223800000000001</v>
      </c>
      <c r="CQ896">
        <v>6.2575000000000003</v>
      </c>
      <c r="CR896">
        <v>5.1212999999999997</v>
      </c>
      <c r="CS896">
        <v>3.8971</v>
      </c>
      <c r="CT896">
        <v>3.2242000000000002</v>
      </c>
      <c r="CU896">
        <v>2.8054999999999999</v>
      </c>
      <c r="CV896">
        <v>1.1412</v>
      </c>
      <c r="CW896">
        <v>-8.48</v>
      </c>
      <c r="CX896">
        <v>-5.2758000000000003</v>
      </c>
      <c r="CY896">
        <v>-8.8925000000000001</v>
      </c>
      <c r="CZ896">
        <v>1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.28911342241024146</v>
      </c>
      <c r="DG896">
        <v>0.25238558437375475</v>
      </c>
      <c r="DH896">
        <v>0.21141991440659746</v>
      </c>
      <c r="DI896">
        <v>0.19153223599397703</v>
      </c>
      <c r="DJ896" t="s">
        <v>181</v>
      </c>
      <c r="DK896" t="s">
        <v>385</v>
      </c>
      <c r="DL896">
        <v>29.454599999999999</v>
      </c>
      <c r="DM896">
        <v>39.510599999999997</v>
      </c>
      <c r="DN896">
        <v>38.637900000000002</v>
      </c>
      <c r="DO896">
        <v>50.2194</v>
      </c>
      <c r="DP896">
        <v>51.685699999999997</v>
      </c>
      <c r="DQ896">
        <v>52.729199999999999</v>
      </c>
      <c r="DR896">
        <v>50.690100000000001</v>
      </c>
      <c r="DS896">
        <v>44.414200000000001</v>
      </c>
      <c r="DT896">
        <v>36.961599999999997</v>
      </c>
      <c r="DU896">
        <v>32.862000000000002</v>
      </c>
      <c r="DW896">
        <v>0.31280000000000002</v>
      </c>
      <c r="DX896">
        <v>0.30230000000000001</v>
      </c>
      <c r="DY896">
        <v>0.1842</v>
      </c>
      <c r="DZ896">
        <v>0.16619999999999999</v>
      </c>
      <c r="EA896">
        <v>0.29680000000000001</v>
      </c>
      <c r="EB896">
        <v>0.27379999999999999</v>
      </c>
      <c r="EC896">
        <v>0.31440000000000001</v>
      </c>
      <c r="ED896">
        <v>0.30099999999999999</v>
      </c>
      <c r="EE896">
        <v>0.26029999999999998</v>
      </c>
      <c r="EF896">
        <v>0.1515</v>
      </c>
      <c r="EG896">
        <v>448136961.48000002</v>
      </c>
      <c r="EH896">
        <v>488831988.81999999</v>
      </c>
      <c r="EI896">
        <v>475441784.95999998</v>
      </c>
      <c r="EJ896">
        <v>828078799.78999996</v>
      </c>
      <c r="EK896">
        <v>947559627.94000006</v>
      </c>
      <c r="EL896">
        <v>905208990.19000006</v>
      </c>
      <c r="EM896">
        <v>810805061.63999999</v>
      </c>
      <c r="EN896">
        <v>1037310439.2</v>
      </c>
      <c r="EO896">
        <v>1079682274.1700001</v>
      </c>
      <c r="EP896">
        <v>956251226.94000006</v>
      </c>
      <c r="EQ896">
        <v>5953131231.2799997</v>
      </c>
      <c r="ER896">
        <v>7150509306.5299997</v>
      </c>
      <c r="ES896">
        <v>22678184692.099998</v>
      </c>
      <c r="ET896">
        <v>23671616041.509998</v>
      </c>
      <c r="EU896">
        <v>25415775482.25</v>
      </c>
      <c r="EV896">
        <v>21186166359.02</v>
      </c>
      <c r="EW896">
        <v>21691527514.439999</v>
      </c>
      <c r="EX896">
        <v>20448065006.860001</v>
      </c>
      <c r="EY896">
        <v>20326523885.799999</v>
      </c>
      <c r="EZ896">
        <v>18770581530.869999</v>
      </c>
      <c r="FA896">
        <v>7.5277521033858485E-2</v>
      </c>
      <c r="FB896">
        <v>6.8363240695818409E-2</v>
      </c>
      <c r="FC896">
        <v>2.0964719681713383E-2</v>
      </c>
      <c r="FD896">
        <v>3.4981929342631279E-2</v>
      </c>
      <c r="FE896">
        <v>3.7282341772406732E-2</v>
      </c>
      <c r="FF896">
        <v>4.2726417552395354E-2</v>
      </c>
      <c r="FG896">
        <v>3.7378882658229071E-2</v>
      </c>
      <c r="FH896">
        <v>5.0729026871344493E-2</v>
      </c>
      <c r="FI896">
        <v>5.3116916607874126E-2</v>
      </c>
      <c r="FJ896">
        <v>5.0944144983859685E-2</v>
      </c>
      <c r="FK896">
        <v>7.5277521033858485E-2</v>
      </c>
      <c r="FL896">
        <v>6.8363240695818409E-2</v>
      </c>
      <c r="FM896">
        <v>2.0964719681713383E-2</v>
      </c>
      <c r="FN896">
        <v>3.4981929342631279E-2</v>
      </c>
      <c r="FO896">
        <v>3.7282341772406732E-2</v>
      </c>
      <c r="FP896">
        <v>4.2726417552395354E-2</v>
      </c>
      <c r="FQ896">
        <v>3.7378882658229071E-2</v>
      </c>
      <c r="FR896">
        <v>5.0729026871344493E-2</v>
      </c>
      <c r="FS896">
        <v>5.3116916607874126E-2</v>
      </c>
      <c r="FT896">
        <v>5.0944144983859685E-2</v>
      </c>
      <c r="FU896">
        <v>1666805374</v>
      </c>
      <c r="FV896">
        <v>1666805374</v>
      </c>
      <c r="FW896">
        <v>2857366249</v>
      </c>
      <c r="FX896">
        <v>3714576124</v>
      </c>
      <c r="FY896">
        <v>3714576124</v>
      </c>
      <c r="FZ896">
        <v>3714576124</v>
      </c>
      <c r="GA896">
        <v>3714576124</v>
      </c>
      <c r="GB896">
        <v>3714576124</v>
      </c>
      <c r="GC896">
        <v>3659150735</v>
      </c>
      <c r="GD896">
        <v>3658744935</v>
      </c>
    </row>
    <row r="897" spans="1:186" x14ac:dyDescent="0.4">
      <c r="A897" t="s">
        <v>2239</v>
      </c>
      <c r="B897" t="s">
        <v>2240</v>
      </c>
      <c r="C897" t="s">
        <v>178</v>
      </c>
      <c r="D897" t="s">
        <v>201</v>
      </c>
      <c r="E897" t="s">
        <v>180</v>
      </c>
      <c r="F897" t="s">
        <v>180</v>
      </c>
      <c r="G897" t="s">
        <v>180</v>
      </c>
      <c r="H897" t="s">
        <v>180</v>
      </c>
      <c r="I897" t="s">
        <v>180</v>
      </c>
      <c r="J897" t="s">
        <v>180</v>
      </c>
      <c r="K897" t="s">
        <v>180</v>
      </c>
      <c r="L897" t="s">
        <v>180</v>
      </c>
      <c r="M897" t="s">
        <v>191</v>
      </c>
      <c r="N897">
        <v>15564081618.24</v>
      </c>
      <c r="O897">
        <v>15997230054.09</v>
      </c>
      <c r="P897">
        <v>16476254037.09</v>
      </c>
      <c r="Q897">
        <v>17151500181.549999</v>
      </c>
      <c r="R897">
        <v>17916817368.080002</v>
      </c>
      <c r="S897">
        <v>18541191276.57</v>
      </c>
      <c r="T897">
        <v>23931716749.91</v>
      </c>
      <c r="U897">
        <v>24929934674.93</v>
      </c>
      <c r="V897">
        <v>21221017906.400002</v>
      </c>
      <c r="W897">
        <v>20956700067.790001</v>
      </c>
      <c r="X897">
        <v>2.2237</v>
      </c>
      <c r="Y897">
        <v>2.1526000000000001</v>
      </c>
      <c r="Z897">
        <v>2.2006000000000001</v>
      </c>
      <c r="AA897">
        <v>2.4862000000000002</v>
      </c>
      <c r="AB897">
        <v>3.5118999999999998</v>
      </c>
      <c r="AC897">
        <v>4.1119000000000003</v>
      </c>
      <c r="AD897">
        <v>3.3864000000000001</v>
      </c>
      <c r="AE897">
        <v>2.8247</v>
      </c>
      <c r="AF897">
        <v>-2.53E-2</v>
      </c>
      <c r="AG897">
        <v>3.0005000000000002</v>
      </c>
      <c r="AH897">
        <v>66.292299999999997</v>
      </c>
      <c r="AI897">
        <v>67.058499999999995</v>
      </c>
      <c r="AJ897">
        <v>67.885400000000004</v>
      </c>
      <c r="AK897">
        <v>69.212199999999996</v>
      </c>
      <c r="AL897">
        <v>69.235399999999998</v>
      </c>
      <c r="AM897">
        <v>69.667199999999994</v>
      </c>
      <c r="AN897">
        <v>70.517899999999997</v>
      </c>
      <c r="AO897">
        <v>71.852199999999996</v>
      </c>
      <c r="AP897">
        <v>70.650000000000006</v>
      </c>
      <c r="AQ897">
        <v>70.0792</v>
      </c>
      <c r="AR897">
        <v>7.0753000000000004</v>
      </c>
      <c r="AS897">
        <v>2.6103999999999998</v>
      </c>
      <c r="AT897">
        <v>2.9944000000000002</v>
      </c>
      <c r="AU897">
        <v>4.0983000000000001</v>
      </c>
      <c r="AV897">
        <v>4.4621000000000004</v>
      </c>
      <c r="AW897">
        <v>5.5471000000000004</v>
      </c>
      <c r="AX897">
        <v>26.551300000000001</v>
      </c>
      <c r="AY897">
        <v>4.1711</v>
      </c>
      <c r="AZ897">
        <v>-14.8774</v>
      </c>
      <c r="BA897">
        <v>-1.2455000000000001</v>
      </c>
      <c r="BB897">
        <v>9400972695.3199997</v>
      </c>
      <c r="BC897">
        <v>7902502297.3199997</v>
      </c>
      <c r="BD897">
        <v>8082462780.7399998</v>
      </c>
      <c r="BE897">
        <v>7709121876.6499996</v>
      </c>
      <c r="BF897">
        <v>9213775284.2900009</v>
      </c>
      <c r="BG897">
        <v>10880767824.24</v>
      </c>
      <c r="BH897">
        <v>11492504163.48</v>
      </c>
      <c r="BI897">
        <v>10384575260.66</v>
      </c>
      <c r="BJ897">
        <v>10499947065.67</v>
      </c>
      <c r="BK897">
        <v>10120201384.84</v>
      </c>
      <c r="BL897">
        <v>0.60401718044852237</v>
      </c>
      <c r="BM897">
        <v>0.49399191426265526</v>
      </c>
      <c r="BN897">
        <v>0.49055220698499902</v>
      </c>
      <c r="BO897">
        <v>0.44947216249589417</v>
      </c>
      <c r="BP897">
        <v>0.51425289966425358</v>
      </c>
      <c r="BQ897">
        <v>0.58684297367611604</v>
      </c>
      <c r="BR897">
        <v>0.48022063287721384</v>
      </c>
      <c r="BS897">
        <v>0.4165504401061636</v>
      </c>
      <c r="BT897">
        <v>0.49478998189353318</v>
      </c>
      <c r="BU897">
        <v>0.48291006466206637</v>
      </c>
      <c r="BV897">
        <v>14.6738</v>
      </c>
      <c r="BW897">
        <v>15.3781</v>
      </c>
      <c r="BX897">
        <v>14.018599999999999</v>
      </c>
      <c r="BY897">
        <v>13.189399999999999</v>
      </c>
      <c r="BZ897">
        <v>11.669700000000001</v>
      </c>
      <c r="CA897">
        <v>12.1312</v>
      </c>
      <c r="CB897">
        <v>41.754199999999997</v>
      </c>
      <c r="CC897">
        <v>37.254399999999997</v>
      </c>
      <c r="CD897">
        <v>13.5604</v>
      </c>
      <c r="CE897">
        <v>9.6242999999999999</v>
      </c>
      <c r="CF897">
        <v>10094681272.51</v>
      </c>
      <c r="CG897">
        <v>14041228716.690001</v>
      </c>
      <c r="CH897">
        <v>10208837603.540001</v>
      </c>
      <c r="CI897">
        <v>8056175361.2600002</v>
      </c>
      <c r="CJ897">
        <v>6523218916</v>
      </c>
      <c r="CK897">
        <v>16047118533.360001</v>
      </c>
      <c r="CL897">
        <v>16780980661.41</v>
      </c>
      <c r="CM897">
        <v>20451506010.400002</v>
      </c>
      <c r="CN897">
        <v>10980674368</v>
      </c>
      <c r="CO897">
        <v>9779663109</v>
      </c>
      <c r="CP897">
        <v>0.90059999999999996</v>
      </c>
      <c r="CQ897">
        <v>1.198</v>
      </c>
      <c r="CR897">
        <v>1.0266</v>
      </c>
      <c r="CS897">
        <v>0.3533</v>
      </c>
      <c r="CT897">
        <v>2.8029999999999999</v>
      </c>
      <c r="CU897">
        <v>2.7892999999999999</v>
      </c>
      <c r="CV897">
        <v>1.6658999999999999</v>
      </c>
      <c r="CW897">
        <v>0.30680000000000002</v>
      </c>
      <c r="CX897">
        <v>-12.107100000000001</v>
      </c>
      <c r="CY897">
        <v>9.2100000000000001E-2</v>
      </c>
      <c r="CZ897">
        <v>1</v>
      </c>
      <c r="DA897">
        <v>1</v>
      </c>
      <c r="DB897">
        <v>1</v>
      </c>
      <c r="DC897">
        <v>0</v>
      </c>
      <c r="DD897">
        <v>0</v>
      </c>
      <c r="DE897">
        <v>1</v>
      </c>
      <c r="DF897">
        <v>0.7012025437528675</v>
      </c>
      <c r="DG897">
        <v>0.82035939031025262</v>
      </c>
      <c r="DH897">
        <v>0.51744333926076003</v>
      </c>
      <c r="DI897">
        <v>0.46666045118578248</v>
      </c>
      <c r="DJ897" t="s">
        <v>202</v>
      </c>
      <c r="DK897" t="s">
        <v>182</v>
      </c>
      <c r="DL897">
        <v>35.547899999999998</v>
      </c>
      <c r="DM897">
        <v>62.737499999999997</v>
      </c>
      <c r="DN897">
        <v>60.531300000000002</v>
      </c>
      <c r="DO897">
        <v>66.629199999999997</v>
      </c>
      <c r="DP897">
        <v>66.428399999999996</v>
      </c>
      <c r="DQ897">
        <v>76.585300000000004</v>
      </c>
      <c r="DR897">
        <v>66.863699999999994</v>
      </c>
      <c r="DS897">
        <v>64.787599999999998</v>
      </c>
      <c r="DT897">
        <v>62.730499999999999</v>
      </c>
      <c r="DU897">
        <v>63.592500000000001</v>
      </c>
      <c r="DW897">
        <v>0.62409999999999999</v>
      </c>
      <c r="DX897">
        <v>0.50080000000000002</v>
      </c>
      <c r="DY897">
        <v>0.49780000000000002</v>
      </c>
      <c r="DZ897">
        <v>0.45850000000000002</v>
      </c>
      <c r="EA897">
        <v>0.52549999999999997</v>
      </c>
      <c r="EB897">
        <v>0.59689999999999999</v>
      </c>
      <c r="EC897">
        <v>0.54120000000000001</v>
      </c>
      <c r="ED897">
        <v>0.42509999999999998</v>
      </c>
      <c r="EE897">
        <v>0.45500000000000002</v>
      </c>
      <c r="EF897">
        <v>0.47989999999999999</v>
      </c>
      <c r="EG897">
        <v>288770287.16000003</v>
      </c>
      <c r="EH897">
        <v>251078505.65000001</v>
      </c>
      <c r="EI897">
        <v>279270140.07999998</v>
      </c>
      <c r="EJ897">
        <v>378622009.5</v>
      </c>
      <c r="EK897">
        <v>432057567.58999997</v>
      </c>
      <c r="EL897">
        <v>521233891.67000002</v>
      </c>
      <c r="EM897">
        <v>577244408.11000001</v>
      </c>
      <c r="EN897">
        <v>576466397.39999998</v>
      </c>
      <c r="EO897">
        <v>551565598.35000002</v>
      </c>
      <c r="EP897">
        <v>472747117.70999998</v>
      </c>
      <c r="EQ897">
        <v>5456562056.5</v>
      </c>
      <c r="ER897">
        <v>5052143479.1000004</v>
      </c>
      <c r="ES897">
        <v>7347518217.4799995</v>
      </c>
      <c r="ET897">
        <v>7464088447.0100002</v>
      </c>
      <c r="EU897">
        <v>8070682600.3199997</v>
      </c>
      <c r="EV897">
        <v>9354826098.0799999</v>
      </c>
      <c r="EW897">
        <v>13253276810.879999</v>
      </c>
      <c r="EX897">
        <v>13777421101.85</v>
      </c>
      <c r="EY897">
        <v>11049433626.42</v>
      </c>
      <c r="EZ897">
        <v>11148491131.360001</v>
      </c>
      <c r="FA897">
        <v>5.292165362913985E-2</v>
      </c>
      <c r="FB897">
        <v>4.9697421834648224E-2</v>
      </c>
      <c r="FC897">
        <v>3.8008771372026906E-2</v>
      </c>
      <c r="FD897">
        <v>5.0725820331305183E-2</v>
      </c>
      <c r="FE897">
        <v>5.3534203856916519E-2</v>
      </c>
      <c r="FF897">
        <v>5.5718180776976593E-2</v>
      </c>
      <c r="FG897">
        <v>4.3554844311115823E-2</v>
      </c>
      <c r="FH897">
        <v>4.1841386217235779E-2</v>
      </c>
      <c r="FI897">
        <v>4.9917997337996269E-2</v>
      </c>
      <c r="FJ897">
        <v>4.240458301843128E-2</v>
      </c>
      <c r="FK897">
        <v>5.292165362913985E-2</v>
      </c>
      <c r="FL897">
        <v>4.9697421834648224E-2</v>
      </c>
      <c r="FM897">
        <v>3.8008771372026906E-2</v>
      </c>
      <c r="FN897">
        <v>5.0725820331305183E-2</v>
      </c>
      <c r="FO897">
        <v>5.3534203856916519E-2</v>
      </c>
      <c r="FP897">
        <v>5.5718180776976593E-2</v>
      </c>
      <c r="FQ897">
        <v>4.3554844311115823E-2</v>
      </c>
      <c r="FR897">
        <v>4.1841386217235779E-2</v>
      </c>
      <c r="FS897">
        <v>4.9917997337996269E-2</v>
      </c>
      <c r="FT897">
        <v>4.240458301843128E-2</v>
      </c>
      <c r="FU897">
        <v>1630804729</v>
      </c>
      <c r="FV897">
        <v>1630804729</v>
      </c>
      <c r="FW897">
        <v>1630804729</v>
      </c>
      <c r="FX897">
        <v>1630804729</v>
      </c>
      <c r="FY897">
        <v>1630804729</v>
      </c>
      <c r="FZ897">
        <v>1630804729</v>
      </c>
      <c r="GA897">
        <v>1630804729</v>
      </c>
      <c r="GB897">
        <v>1715730370</v>
      </c>
      <c r="GC897">
        <v>1715730370</v>
      </c>
      <c r="GD897">
        <v>1715730370</v>
      </c>
    </row>
    <row r="898" spans="1:186" x14ac:dyDescent="0.4">
      <c r="A898" t="s">
        <v>2241</v>
      </c>
      <c r="B898" t="s">
        <v>2242</v>
      </c>
      <c r="C898" t="s">
        <v>1384</v>
      </c>
      <c r="D898" t="s">
        <v>180</v>
      </c>
      <c r="E898" t="s">
        <v>201</v>
      </c>
      <c r="F898" t="s">
        <v>201</v>
      </c>
      <c r="G898" t="s">
        <v>180</v>
      </c>
      <c r="H898" t="s">
        <v>201</v>
      </c>
      <c r="I898" t="s">
        <v>180</v>
      </c>
      <c r="J898" t="s">
        <v>180</v>
      </c>
      <c r="K898" t="s">
        <v>180</v>
      </c>
      <c r="L898" t="s">
        <v>180</v>
      </c>
      <c r="M898" t="s">
        <v>201</v>
      </c>
      <c r="N898">
        <v>4540095705.0699997</v>
      </c>
      <c r="O898">
        <v>4557464305.2700014</v>
      </c>
      <c r="P898">
        <v>4983945302.7200003</v>
      </c>
      <c r="Q898">
        <v>5222991955.9399996</v>
      </c>
      <c r="R898">
        <v>5441951521.1700001</v>
      </c>
      <c r="S898">
        <v>5753866795.9200001</v>
      </c>
      <c r="T898">
        <v>6311726147.9899998</v>
      </c>
      <c r="U898">
        <v>8737831119.7099991</v>
      </c>
      <c r="V898">
        <v>8582722761.46</v>
      </c>
      <c r="W898">
        <v>8807315086.6499996</v>
      </c>
      <c r="X898">
        <v>16.192599999999999</v>
      </c>
      <c r="Y898">
        <v>9.7995000000000001</v>
      </c>
      <c r="Z898">
        <v>8.6039999999999992</v>
      </c>
      <c r="AA898">
        <v>7.9641999999999999</v>
      </c>
      <c r="AB898">
        <v>6.9641000000000002</v>
      </c>
      <c r="AC898">
        <v>10.599500000000001</v>
      </c>
      <c r="AD898">
        <v>9.4928000000000008</v>
      </c>
      <c r="AE898">
        <v>9.4741999999999997</v>
      </c>
      <c r="AF898">
        <v>7.3865999999999996</v>
      </c>
      <c r="AG898">
        <v>6.2916999999999996</v>
      </c>
      <c r="AH898">
        <v>45.090899999999998</v>
      </c>
      <c r="AI898">
        <v>40.206499999999998</v>
      </c>
      <c r="AJ898">
        <v>39.467300000000002</v>
      </c>
      <c r="AK898">
        <v>38.761600000000001</v>
      </c>
      <c r="AL898">
        <v>38.597299999999997</v>
      </c>
      <c r="AM898">
        <v>37.857199999999999</v>
      </c>
      <c r="AN898">
        <v>40.202300000000001</v>
      </c>
      <c r="AO898">
        <v>51.384099999999997</v>
      </c>
      <c r="AP898">
        <v>49.461199999999998</v>
      </c>
      <c r="AQ898">
        <v>47.973799999999997</v>
      </c>
      <c r="AR898">
        <v>-0.4002</v>
      </c>
      <c r="AS898">
        <v>0.3826</v>
      </c>
      <c r="AT898">
        <v>9.3579000000000008</v>
      </c>
      <c r="AU898">
        <v>4.7962999999999996</v>
      </c>
      <c r="AV898">
        <v>4.1921999999999997</v>
      </c>
      <c r="AW898">
        <v>5.7317</v>
      </c>
      <c r="AX898">
        <v>9.6953999999999994</v>
      </c>
      <c r="AY898">
        <v>38.438099999999999</v>
      </c>
      <c r="AZ898">
        <v>-1.7750999999999999</v>
      </c>
      <c r="BA898">
        <v>2.6168</v>
      </c>
      <c r="BB898">
        <v>6054679420.3199997</v>
      </c>
      <c r="BC898">
        <v>5366107668.5600004</v>
      </c>
      <c r="BD898">
        <v>5241450275.1800003</v>
      </c>
      <c r="BE898">
        <v>5780119975.3999996</v>
      </c>
      <c r="BF898">
        <v>5908850696.1400003</v>
      </c>
      <c r="BG898">
        <v>6400020715.29</v>
      </c>
      <c r="BH898">
        <v>1789592354.53</v>
      </c>
      <c r="BI898">
        <v>2129320616.76</v>
      </c>
      <c r="BJ898">
        <v>1988375112.0899999</v>
      </c>
      <c r="BK898">
        <v>2027317845.3199999</v>
      </c>
      <c r="BL898">
        <v>1.3336017153908539</v>
      </c>
      <c r="BM898">
        <v>1.1774327365230108</v>
      </c>
      <c r="BN898">
        <v>1.0516668937597422</v>
      </c>
      <c r="BO898">
        <v>1.1066683663616197</v>
      </c>
      <c r="BP898">
        <v>1.0857962760516504</v>
      </c>
      <c r="BQ898">
        <v>1.1122990750894999</v>
      </c>
      <c r="BR898">
        <v>0.28353453755275876</v>
      </c>
      <c r="BS898">
        <v>0.24368983419201976</v>
      </c>
      <c r="BT898">
        <v>0.23167183274503894</v>
      </c>
      <c r="BU898">
        <v>0.23018568376110204</v>
      </c>
      <c r="BV898">
        <v>93.011399999999995</v>
      </c>
      <c r="BW898">
        <v>103.91240000000001</v>
      </c>
      <c r="BX898">
        <v>82.680999999999997</v>
      </c>
      <c r="BY898">
        <v>89.771600000000007</v>
      </c>
      <c r="BZ898">
        <v>137.91489999999999</v>
      </c>
      <c r="CA898">
        <v>123.90560000000001</v>
      </c>
      <c r="CB898">
        <v>160.92930000000001</v>
      </c>
      <c r="CC898">
        <v>186.50890000000001</v>
      </c>
      <c r="CD898">
        <v>182.59700000000001</v>
      </c>
      <c r="CE898">
        <v>191.8158</v>
      </c>
      <c r="CF898">
        <v>6327986808.3000002</v>
      </c>
      <c r="CG898">
        <v>8816279926.1399994</v>
      </c>
      <c r="CH898">
        <v>8129854238.46</v>
      </c>
      <c r="CI898">
        <v>6435240822</v>
      </c>
      <c r="CJ898">
        <v>3632335930.6399999</v>
      </c>
      <c r="CK898">
        <v>3639486198.2199998</v>
      </c>
      <c r="CL898">
        <v>3996999577.2199998</v>
      </c>
      <c r="CM898">
        <v>4809193229.7399998</v>
      </c>
      <c r="CN898">
        <v>5438545298.6199999</v>
      </c>
      <c r="CO898">
        <v>5117711162.8800001</v>
      </c>
      <c r="CP898">
        <v>17.994199999999999</v>
      </c>
      <c r="CQ898">
        <v>11.7179</v>
      </c>
      <c r="CR898">
        <v>9.2613000000000003</v>
      </c>
      <c r="CS898">
        <v>7.9397000000000002</v>
      </c>
      <c r="CT898">
        <v>6.3415999999999997</v>
      </c>
      <c r="CU898">
        <v>9.5024999999999995</v>
      </c>
      <c r="CV898">
        <v>10.0021</v>
      </c>
      <c r="CW898">
        <v>11.8741</v>
      </c>
      <c r="CX898">
        <v>7.3990999999999998</v>
      </c>
      <c r="CY898">
        <v>7.7005999999999997</v>
      </c>
      <c r="CZ898">
        <v>1</v>
      </c>
      <c r="DA898">
        <v>2</v>
      </c>
      <c r="DB898">
        <v>2</v>
      </c>
      <c r="DC898">
        <v>1</v>
      </c>
      <c r="DD898">
        <v>1</v>
      </c>
      <c r="DE898">
        <v>1</v>
      </c>
      <c r="DF898">
        <v>0.63326568414139195</v>
      </c>
      <c r="DG898">
        <v>0.55038752338573615</v>
      </c>
      <c r="DH898">
        <v>0.63366200327958089</v>
      </c>
      <c r="DI898">
        <v>0.58107506232374406</v>
      </c>
      <c r="DJ898" t="s">
        <v>212</v>
      </c>
      <c r="DK898" t="s">
        <v>678</v>
      </c>
      <c r="DL898">
        <v>33.806199999999997</v>
      </c>
      <c r="DM898">
        <v>31.224599999999999</v>
      </c>
      <c r="DN898">
        <v>33.1648</v>
      </c>
      <c r="DO898">
        <v>69.450199999999995</v>
      </c>
      <c r="DP898">
        <v>69.370900000000006</v>
      </c>
      <c r="DQ898">
        <v>70.113200000000006</v>
      </c>
      <c r="DR898">
        <v>69.450100000000006</v>
      </c>
      <c r="DS898">
        <v>69.214200000000005</v>
      </c>
      <c r="DT898">
        <v>70.279200000000003</v>
      </c>
      <c r="DU898">
        <v>68.094300000000004</v>
      </c>
      <c r="DW898">
        <v>2.0785999999999998</v>
      </c>
      <c r="DX898">
        <v>1.1797</v>
      </c>
      <c r="DY898">
        <v>1.0987</v>
      </c>
      <c r="DZ898">
        <v>1.1326000000000001</v>
      </c>
      <c r="EA898">
        <v>1.1081000000000001</v>
      </c>
      <c r="EB898">
        <v>1.1433</v>
      </c>
      <c r="EC898">
        <v>0.29659999999999997</v>
      </c>
      <c r="ED898">
        <v>0.28299999999999997</v>
      </c>
      <c r="EE898">
        <v>0.2296</v>
      </c>
      <c r="EF898">
        <v>0.23319999999999999</v>
      </c>
      <c r="EG898">
        <v>-6739622.4900000002</v>
      </c>
      <c r="EH898">
        <v>-30152496.280000001</v>
      </c>
      <c r="EI898">
        <v>-23948597.739999998</v>
      </c>
      <c r="EJ898">
        <v>-15343045.25</v>
      </c>
      <c r="EK898">
        <v>-48987421.920000002</v>
      </c>
      <c r="EL898">
        <v>-32018692.989999998</v>
      </c>
      <c r="EM898">
        <v>-53414221.450000003</v>
      </c>
      <c r="EN898">
        <v>29670774.199999999</v>
      </c>
      <c r="EO898">
        <v>-23852621.379999999</v>
      </c>
      <c r="EP898">
        <v>-34683299.880000003</v>
      </c>
      <c r="EQ898">
        <v>3979417.26</v>
      </c>
      <c r="ER898">
        <v>4009669.53</v>
      </c>
      <c r="ES898">
        <v>4033778.61</v>
      </c>
      <c r="ET898">
        <v>44057887.689999998</v>
      </c>
      <c r="EU898">
        <v>4024802.6</v>
      </c>
      <c r="EV898">
        <v>4076038.99</v>
      </c>
      <c r="EW898">
        <v>4132840.98</v>
      </c>
      <c r="EX898">
        <v>2003946878.72</v>
      </c>
      <c r="EY898">
        <v>1865157384.4100001</v>
      </c>
      <c r="EZ898">
        <v>1671352030.6099999</v>
      </c>
      <c r="FA898">
        <v>-1.693620459896181</v>
      </c>
      <c r="FB898">
        <v>-7.5199454853826824</v>
      </c>
      <c r="FC898">
        <v>-5.9370134197821036</v>
      </c>
      <c r="FD898">
        <v>-0.34824740936189902</v>
      </c>
      <c r="FE898">
        <v>-12.171384981713141</v>
      </c>
      <c r="FF898">
        <v>-7.8553451202389004</v>
      </c>
      <c r="FG898">
        <v>-12.924335029701531</v>
      </c>
      <c r="FH898">
        <v>1.4806168025248201E-2</v>
      </c>
      <c r="FI898">
        <v>-1.278853011513837E-2</v>
      </c>
      <c r="FJ898">
        <v>-2.0751642529396697E-2</v>
      </c>
      <c r="FR898">
        <v>1.4806168025248201E-2</v>
      </c>
      <c r="FU898">
        <v>715026758</v>
      </c>
      <c r="FV898">
        <v>715026758</v>
      </c>
      <c r="FW898">
        <v>715026758</v>
      </c>
      <c r="FX898">
        <v>715026758</v>
      </c>
      <c r="FY898">
        <v>715026758</v>
      </c>
      <c r="FZ898">
        <v>715026758</v>
      </c>
      <c r="GA898">
        <v>715026758</v>
      </c>
      <c r="GB898">
        <v>736476758</v>
      </c>
      <c r="GC898">
        <v>735933058</v>
      </c>
      <c r="GD898">
        <v>735303328</v>
      </c>
    </row>
    <row r="899" spans="1:186" x14ac:dyDescent="0.4">
      <c r="A899" t="s">
        <v>2243</v>
      </c>
      <c r="B899" t="s">
        <v>2244</v>
      </c>
      <c r="C899" t="s">
        <v>206</v>
      </c>
      <c r="D899" t="s">
        <v>191</v>
      </c>
      <c r="E899" t="s">
        <v>201</v>
      </c>
      <c r="F899" t="s">
        <v>180</v>
      </c>
      <c r="G899" t="s">
        <v>180</v>
      </c>
      <c r="H899" t="s">
        <v>201</v>
      </c>
      <c r="I899" t="s">
        <v>191</v>
      </c>
      <c r="J899" t="s">
        <v>191</v>
      </c>
      <c r="K899" t="s">
        <v>191</v>
      </c>
      <c r="L899" t="s">
        <v>191</v>
      </c>
      <c r="M899" t="s">
        <v>180</v>
      </c>
      <c r="N899">
        <v>11039278675.459999</v>
      </c>
      <c r="O899">
        <v>9517857144.5100002</v>
      </c>
      <c r="P899">
        <v>7663001235.8699999</v>
      </c>
      <c r="Q899">
        <v>6417192816.1499996</v>
      </c>
      <c r="R899">
        <v>5102113676.8000002</v>
      </c>
      <c r="S899">
        <v>3813811456.4299998</v>
      </c>
      <c r="T899">
        <v>3473665980.9400001</v>
      </c>
      <c r="U899">
        <v>2940113910.3400002</v>
      </c>
      <c r="V899">
        <v>2754927319.4200001</v>
      </c>
      <c r="W899">
        <v>2390416201.75</v>
      </c>
      <c r="X899">
        <v>1.4045000000000001</v>
      </c>
      <c r="Y899">
        <v>-9.2538999999999998</v>
      </c>
      <c r="Z899">
        <v>-31.0915</v>
      </c>
      <c r="AA899">
        <v>5.9965000000000002</v>
      </c>
      <c r="AB899">
        <v>-0.85609999999999997</v>
      </c>
      <c r="AC899">
        <v>-23.069199999999999</v>
      </c>
      <c r="AD899">
        <v>2.2730000000000001</v>
      </c>
      <c r="AE899">
        <v>-2.2770999999999999</v>
      </c>
      <c r="AF899">
        <v>10.1014</v>
      </c>
      <c r="AG899">
        <v>-7.5894000000000004</v>
      </c>
      <c r="AH899">
        <v>62.341000000000001</v>
      </c>
      <c r="AI899">
        <v>66.622900000000001</v>
      </c>
      <c r="AJ899">
        <v>93.536600000000007</v>
      </c>
      <c r="AK899">
        <v>88.876800000000003</v>
      </c>
      <c r="AL899">
        <v>100.7396</v>
      </c>
      <c r="AM899">
        <v>61.377899999999997</v>
      </c>
      <c r="AN899">
        <v>56.160499999999999</v>
      </c>
      <c r="AO899">
        <v>51.579700000000003</v>
      </c>
      <c r="AP899">
        <v>39.204700000000003</v>
      </c>
      <c r="AQ899">
        <v>29.020800000000001</v>
      </c>
      <c r="AR899">
        <v>-4.8771000000000004</v>
      </c>
      <c r="AS899">
        <v>-13.7819</v>
      </c>
      <c r="AT899">
        <v>-19.488199999999999</v>
      </c>
      <c r="AU899">
        <v>-16.257400000000001</v>
      </c>
      <c r="AV899">
        <v>-20.493099999999998</v>
      </c>
      <c r="AW899">
        <v>-25.250399999999999</v>
      </c>
      <c r="AX899">
        <v>-8.9187999999999992</v>
      </c>
      <c r="AY899">
        <v>-13.937099999999999</v>
      </c>
      <c r="AZ899">
        <v>-7.8476999999999997</v>
      </c>
      <c r="BA899">
        <v>-13.231199999999999</v>
      </c>
      <c r="BB899">
        <v>4559520397.9700003</v>
      </c>
      <c r="BC899">
        <v>3067939918.52</v>
      </c>
      <c r="BD899">
        <v>3241039805.8400002</v>
      </c>
      <c r="BE899">
        <v>4448565471.9099998</v>
      </c>
      <c r="BF899">
        <v>2837897217</v>
      </c>
      <c r="BG899">
        <v>1871513157.55</v>
      </c>
      <c r="BH899">
        <v>1920119497.55</v>
      </c>
      <c r="BI899">
        <v>1551270313.1800001</v>
      </c>
      <c r="BJ899">
        <v>1007202089.37</v>
      </c>
      <c r="BK899">
        <v>821230093.16999996</v>
      </c>
      <c r="BL899">
        <v>0.41302702214644549</v>
      </c>
      <c r="BM899">
        <v>0.32233515085794495</v>
      </c>
      <c r="BN899">
        <v>0.4229465330984038</v>
      </c>
      <c r="BO899">
        <v>0.69322608800446184</v>
      </c>
      <c r="BP899">
        <v>0.55621991134856552</v>
      </c>
      <c r="BQ899">
        <v>0.49071989502644947</v>
      </c>
      <c r="BR899">
        <v>0.55276457439652882</v>
      </c>
      <c r="BS899">
        <v>0.52762252092491491</v>
      </c>
      <c r="BT899">
        <v>0.36560024007531644</v>
      </c>
      <c r="BU899">
        <v>0.34355109062965083</v>
      </c>
      <c r="BV899">
        <v>15.2188</v>
      </c>
      <c r="BW899">
        <v>13.9842</v>
      </c>
      <c r="BX899">
        <v>7.2564000000000002</v>
      </c>
      <c r="BY899">
        <v>7.2854000000000001</v>
      </c>
      <c r="BZ899">
        <v>9.0258000000000003</v>
      </c>
      <c r="CA899">
        <v>37.371400000000001</v>
      </c>
      <c r="CB899">
        <v>40.604599999999998</v>
      </c>
      <c r="CC899">
        <v>30.448899999999998</v>
      </c>
      <c r="CD899">
        <v>117.0646</v>
      </c>
      <c r="CE899">
        <v>105.50920000000001</v>
      </c>
      <c r="CF899">
        <v>8534832902.1000004</v>
      </c>
      <c r="CG899">
        <v>8956779697.2600002</v>
      </c>
      <c r="CH899">
        <v>6175766729.1599998</v>
      </c>
      <c r="CI899">
        <v>4200288551.8200002</v>
      </c>
      <c r="CJ899">
        <v>2867320267.1100001</v>
      </c>
      <c r="CK899">
        <v>5127133047.1999998</v>
      </c>
      <c r="CL899">
        <v>4098158248.8000002</v>
      </c>
      <c r="CM899">
        <v>5730325170.3999996</v>
      </c>
      <c r="CN899">
        <v>4719091316.8000002</v>
      </c>
      <c r="CO899">
        <v>4772314151.1999998</v>
      </c>
      <c r="CP899">
        <v>0.25319999999999998</v>
      </c>
      <c r="CQ899">
        <v>-27.9711</v>
      </c>
      <c r="CR899">
        <v>-155.44659999999999</v>
      </c>
      <c r="CS899">
        <v>26.762</v>
      </c>
      <c r="CT899">
        <v>-405.11540000000002</v>
      </c>
      <c r="CU899">
        <v>-202.08609999999999</v>
      </c>
      <c r="CV899">
        <v>2.7890000000000001</v>
      </c>
      <c r="CW899">
        <v>-8.7170000000000005</v>
      </c>
      <c r="CX899">
        <v>18.729800000000001</v>
      </c>
      <c r="CY899">
        <v>-14.4978</v>
      </c>
      <c r="CZ899">
        <v>1</v>
      </c>
      <c r="DA899">
        <v>1</v>
      </c>
      <c r="DB899">
        <v>1</v>
      </c>
      <c r="DC899">
        <v>1</v>
      </c>
      <c r="DD899">
        <v>1</v>
      </c>
      <c r="DE899">
        <v>1</v>
      </c>
      <c r="DF899">
        <v>1.1797790205755498</v>
      </c>
      <c r="DG899">
        <v>1.9490146794133341</v>
      </c>
      <c r="DH899">
        <v>1.7129639985542411</v>
      </c>
      <c r="DI899">
        <v>1.9964364982575988</v>
      </c>
      <c r="DJ899" t="s">
        <v>212</v>
      </c>
      <c r="DK899" t="s">
        <v>207</v>
      </c>
      <c r="DL899">
        <v>48.521700000000003</v>
      </c>
      <c r="DM899">
        <v>52.064999999999998</v>
      </c>
      <c r="DN899">
        <v>48.864100000000001</v>
      </c>
      <c r="DO899">
        <v>48.546900000000001</v>
      </c>
      <c r="DP899">
        <v>48.547800000000002</v>
      </c>
      <c r="DQ899">
        <v>69.847200000000001</v>
      </c>
      <c r="DR899">
        <v>69.841499999999996</v>
      </c>
      <c r="DS899">
        <v>69.151499999999999</v>
      </c>
      <c r="DT899">
        <v>67.869699999999995</v>
      </c>
      <c r="DU899">
        <v>66.630099999999999</v>
      </c>
      <c r="DW899">
        <v>0.4027</v>
      </c>
      <c r="DX899">
        <v>0.29849999999999999</v>
      </c>
      <c r="DY899">
        <v>0.37730000000000002</v>
      </c>
      <c r="DZ899">
        <v>0.63190000000000002</v>
      </c>
      <c r="EA899">
        <v>0.49270000000000003</v>
      </c>
      <c r="EB899">
        <v>0.41980000000000001</v>
      </c>
      <c r="EC899">
        <v>0.52700000000000002</v>
      </c>
      <c r="ED899">
        <v>0.48370000000000002</v>
      </c>
      <c r="EE899">
        <v>0.35370000000000001</v>
      </c>
      <c r="EF899">
        <v>0.31919999999999998</v>
      </c>
      <c r="EG899">
        <v>211887074.65000001</v>
      </c>
      <c r="EH899">
        <v>190939914.43000001</v>
      </c>
      <c r="EI899">
        <v>170828044.52000001</v>
      </c>
      <c r="EJ899">
        <v>122100602.58</v>
      </c>
      <c r="EK899">
        <v>134974781.03</v>
      </c>
      <c r="EL899">
        <v>68471030.519999996</v>
      </c>
      <c r="EM899">
        <v>15629997.15</v>
      </c>
      <c r="EN899">
        <v>11173255.1</v>
      </c>
      <c r="EO899">
        <v>-407725.11</v>
      </c>
      <c r="EP899">
        <v>402426.24</v>
      </c>
      <c r="EQ899">
        <v>4102306091.02</v>
      </c>
      <c r="ER899">
        <v>3969965713.0500002</v>
      </c>
      <c r="ES899">
        <v>4291962937.3499999</v>
      </c>
      <c r="ET899">
        <v>3031967263.27</v>
      </c>
      <c r="EU899">
        <v>2733723136.0100002</v>
      </c>
      <c r="EV899">
        <v>733375519.32000005</v>
      </c>
      <c r="EW899">
        <v>730638808.37</v>
      </c>
      <c r="EX899">
        <v>665096517.02999997</v>
      </c>
      <c r="EY899">
        <v>220968259.53</v>
      </c>
      <c r="EZ899">
        <v>137990356.03</v>
      </c>
      <c r="FA899">
        <v>5.165072277610476E-2</v>
      </c>
      <c r="FB899">
        <v>4.8096111712588784E-2</v>
      </c>
      <c r="FC899">
        <v>3.9801845219445187E-2</v>
      </c>
      <c r="FD899">
        <v>4.0271082098793362E-2</v>
      </c>
      <c r="FE899">
        <v>4.9373976190947466E-2</v>
      </c>
      <c r="FF899">
        <v>9.3364216170574735E-2</v>
      </c>
      <c r="FG899">
        <v>2.1392235083801999E-2</v>
      </c>
      <c r="FH899">
        <v>1.6799449123405974E-2</v>
      </c>
      <c r="FI899">
        <v>-1.8451750077917626E-3</v>
      </c>
      <c r="FJ899">
        <v>2.9163359786716536E-3</v>
      </c>
      <c r="FK899">
        <v>5.165072277610476E-2</v>
      </c>
      <c r="FL899">
        <v>4.8096111712588784E-2</v>
      </c>
      <c r="FM899">
        <v>3.9801845219445187E-2</v>
      </c>
      <c r="FN899">
        <v>4.0271082098793362E-2</v>
      </c>
      <c r="FO899">
        <v>4.9373976190947466E-2</v>
      </c>
      <c r="FP899">
        <v>9.3364216170574735E-2</v>
      </c>
      <c r="FQ899">
        <v>2.1392235083801999E-2</v>
      </c>
      <c r="FR899">
        <v>1.6799449123405974E-2</v>
      </c>
      <c r="FT899">
        <v>2.9163359786716536E-3</v>
      </c>
      <c r="FU899">
        <v>958969989</v>
      </c>
      <c r="FV899">
        <v>958969989</v>
      </c>
      <c r="FW899">
        <v>958969989</v>
      </c>
      <c r="FX899">
        <v>958969989</v>
      </c>
      <c r="FY899">
        <v>958969989</v>
      </c>
      <c r="FZ899">
        <v>1774094480</v>
      </c>
      <c r="GA899">
        <v>1774094480</v>
      </c>
      <c r="GB899">
        <v>1774094480</v>
      </c>
      <c r="GC899">
        <v>1774094480</v>
      </c>
      <c r="GD899">
        <v>1774094480</v>
      </c>
    </row>
    <row r="900" spans="1:186" x14ac:dyDescent="0.4">
      <c r="A900" t="s">
        <v>2245</v>
      </c>
      <c r="B900" t="s">
        <v>2246</v>
      </c>
      <c r="C900" t="s">
        <v>1948</v>
      </c>
      <c r="D900" t="s">
        <v>899</v>
      </c>
      <c r="E900" t="s">
        <v>899</v>
      </c>
      <c r="F900" t="s">
        <v>201</v>
      </c>
      <c r="G900" t="s">
        <v>899</v>
      </c>
      <c r="H900" t="s">
        <v>899</v>
      </c>
      <c r="I900" t="s">
        <v>180</v>
      </c>
      <c r="J900" t="s">
        <v>191</v>
      </c>
      <c r="K900" t="s">
        <v>191</v>
      </c>
      <c r="L900" t="s">
        <v>583</v>
      </c>
      <c r="M900" t="s">
        <v>191</v>
      </c>
      <c r="N900">
        <v>2953944097.71</v>
      </c>
      <c r="O900">
        <v>9158951229.9099998</v>
      </c>
      <c r="P900">
        <v>19125695062.240002</v>
      </c>
      <c r="Q900">
        <v>25126115640.700001</v>
      </c>
      <c r="R900">
        <v>31536201940.490002</v>
      </c>
      <c r="S900">
        <v>20793667846.299999</v>
      </c>
      <c r="T900">
        <v>19932118143.299999</v>
      </c>
      <c r="U900">
        <v>16961324456.26</v>
      </c>
      <c r="V900">
        <v>16447335304.82</v>
      </c>
      <c r="W900">
        <v>22288860574.830002</v>
      </c>
      <c r="X900">
        <v>60.4786</v>
      </c>
      <c r="Y900">
        <v>38.990400000000001</v>
      </c>
      <c r="Z900">
        <v>29.3673</v>
      </c>
      <c r="AA900">
        <v>22.029399999999999</v>
      </c>
      <c r="AB900">
        <v>-8.6212999999999997</v>
      </c>
      <c r="AC900">
        <v>-20.110399999999998</v>
      </c>
      <c r="AD900">
        <v>-40.422600000000003</v>
      </c>
      <c r="AE900">
        <v>-5.9214000000000002</v>
      </c>
      <c r="AF900">
        <v>-9.4952000000000005</v>
      </c>
      <c r="AG900">
        <v>9.1800000000000007E-2</v>
      </c>
      <c r="AH900">
        <v>38.907499999999999</v>
      </c>
      <c r="AI900">
        <v>31.1174</v>
      </c>
      <c r="AJ900">
        <v>28.273599999999998</v>
      </c>
      <c r="AK900">
        <v>35.559199999999997</v>
      </c>
      <c r="AL900">
        <v>59.660899999999998</v>
      </c>
      <c r="AM900">
        <v>59.896000000000001</v>
      </c>
      <c r="AN900">
        <v>91.969800000000006</v>
      </c>
      <c r="AO900">
        <v>94.360100000000003</v>
      </c>
      <c r="AP900">
        <v>94.7774</v>
      </c>
      <c r="AQ900">
        <v>38.1008</v>
      </c>
      <c r="AR900">
        <v>84.568299999999994</v>
      </c>
      <c r="AS900">
        <v>210.05840000000001</v>
      </c>
      <c r="AT900">
        <v>108.8197</v>
      </c>
      <c r="AU900">
        <v>31.3736</v>
      </c>
      <c r="AV900">
        <v>25.511600000000001</v>
      </c>
      <c r="AW900">
        <v>-34.064100000000003</v>
      </c>
      <c r="AX900">
        <v>-4.1433</v>
      </c>
      <c r="AY900">
        <v>-14.9046</v>
      </c>
      <c r="AZ900">
        <v>-3.0304000000000002</v>
      </c>
      <c r="BA900">
        <v>35.516500000000001</v>
      </c>
      <c r="BB900">
        <v>1809379782.3699999</v>
      </c>
      <c r="BC900">
        <v>2954767340.1500001</v>
      </c>
      <c r="BD900">
        <v>5245959043.75</v>
      </c>
      <c r="BE900">
        <v>5592427918.1199999</v>
      </c>
      <c r="BF900">
        <v>204650071.44999999</v>
      </c>
      <c r="BL900">
        <v>0.61253013683390078</v>
      </c>
      <c r="BM900">
        <v>0.32260979079141083</v>
      </c>
      <c r="BN900">
        <v>0.27428854358904503</v>
      </c>
      <c r="BO900">
        <v>0.22257431264310609</v>
      </c>
      <c r="BP900">
        <v>6.4893696405224181E-3</v>
      </c>
      <c r="BQ900">
        <v>0</v>
      </c>
      <c r="BR900">
        <v>0</v>
      </c>
      <c r="CA900">
        <v>51.796599999999998</v>
      </c>
      <c r="CB900">
        <v>41.548099999999998</v>
      </c>
      <c r="CC900">
        <v>36.719499999999996</v>
      </c>
      <c r="CD900">
        <v>35.004199999999997</v>
      </c>
      <c r="CE900">
        <v>144.82550000000001</v>
      </c>
      <c r="CF900">
        <v>13341745277.639999</v>
      </c>
      <c r="CG900">
        <v>40300391383.559998</v>
      </c>
      <c r="CH900">
        <v>48932211226.620003</v>
      </c>
      <c r="CI900">
        <v>59613603310.559998</v>
      </c>
      <c r="CJ900">
        <v>23900132706.029999</v>
      </c>
      <c r="CK900">
        <v>24282972360.360001</v>
      </c>
      <c r="CL900">
        <v>7930249982.5500002</v>
      </c>
      <c r="CM900">
        <v>25212725806.59</v>
      </c>
      <c r="CN900">
        <v>19907662025.16</v>
      </c>
      <c r="CO900">
        <v>28253566488.98</v>
      </c>
      <c r="CP900">
        <v>76.685900000000004</v>
      </c>
      <c r="CQ900">
        <v>42.451099999999997</v>
      </c>
      <c r="CR900">
        <v>30.298400000000001</v>
      </c>
      <c r="CS900">
        <v>24.528600000000001</v>
      </c>
      <c r="CT900">
        <v>-12.997</v>
      </c>
      <c r="CU900">
        <v>-40.654200000000003</v>
      </c>
      <c r="CV900">
        <v>-158.09829999999999</v>
      </c>
      <c r="CW900">
        <v>-197.6806</v>
      </c>
      <c r="CX900">
        <v>-518.70140000000004</v>
      </c>
      <c r="CY900">
        <v>0.64149999999999996</v>
      </c>
      <c r="CZ900">
        <v>5</v>
      </c>
      <c r="DA900">
        <v>4</v>
      </c>
      <c r="DB900">
        <v>3</v>
      </c>
      <c r="DC900">
        <v>2</v>
      </c>
      <c r="DD900">
        <v>1</v>
      </c>
      <c r="DE900">
        <v>1</v>
      </c>
      <c r="DF900">
        <v>0.3978628826869402</v>
      </c>
      <c r="DG900">
        <v>1.4864833151213386</v>
      </c>
      <c r="DH900">
        <v>1.2103882882065358</v>
      </c>
      <c r="DI900">
        <v>1.267609279268664</v>
      </c>
      <c r="DJ900" t="s">
        <v>181</v>
      </c>
      <c r="DK900" t="s">
        <v>1117</v>
      </c>
      <c r="DL900">
        <v>36.085099999999997</v>
      </c>
      <c r="DM900">
        <v>48.098799999999997</v>
      </c>
      <c r="DN900">
        <v>50.138500000000001</v>
      </c>
      <c r="DO900">
        <v>51.682899999999997</v>
      </c>
      <c r="DP900">
        <v>68.462800000000001</v>
      </c>
      <c r="DQ900">
        <v>68.920699999999997</v>
      </c>
      <c r="DR900">
        <v>63.079599999999999</v>
      </c>
      <c r="DS900">
        <v>60.009300000000003</v>
      </c>
      <c r="DT900">
        <v>51.954000000000001</v>
      </c>
      <c r="DU900">
        <v>51.938899999999997</v>
      </c>
      <c r="DW900">
        <v>0.79459999999999997</v>
      </c>
      <c r="DX900">
        <v>0.4879</v>
      </c>
      <c r="DY900">
        <v>0.37090000000000001</v>
      </c>
      <c r="DZ900">
        <v>0.25280000000000002</v>
      </c>
      <c r="EA900">
        <v>7.1999999999999998E-3</v>
      </c>
      <c r="EQ900">
        <v>475642398.62</v>
      </c>
      <c r="ER900">
        <v>1718710117.5999999</v>
      </c>
      <c r="ES900">
        <v>3892178281.29</v>
      </c>
      <c r="ET900">
        <v>7204120793.4700003</v>
      </c>
      <c r="EU900">
        <v>18513033252.610001</v>
      </c>
      <c r="EV900">
        <v>1098192122.28</v>
      </c>
      <c r="EW900">
        <v>1339673087.6900001</v>
      </c>
      <c r="EX900">
        <v>1300643362.46</v>
      </c>
      <c r="EY900">
        <v>836218317.42999995</v>
      </c>
      <c r="EZ900">
        <v>827776379.45000005</v>
      </c>
      <c r="FU900">
        <v>454109778</v>
      </c>
      <c r="FV900">
        <v>1769889828</v>
      </c>
      <c r="FW900">
        <v>2071643151</v>
      </c>
      <c r="FX900">
        <v>4557614932</v>
      </c>
      <c r="FY900">
        <v>5469137919</v>
      </c>
      <c r="FZ900">
        <v>5469137919</v>
      </c>
      <c r="GA900">
        <v>5469137919</v>
      </c>
      <c r="GB900">
        <v>5469137919</v>
      </c>
      <c r="GC900">
        <v>5469137919</v>
      </c>
      <c r="GD900">
        <v>9844448254</v>
      </c>
    </row>
    <row r="901" spans="1:186" x14ac:dyDescent="0.4">
      <c r="A901" t="s">
        <v>2247</v>
      </c>
      <c r="B901" t="s">
        <v>2248</v>
      </c>
      <c r="D901" t="s">
        <v>191</v>
      </c>
      <c r="E901" t="s">
        <v>583</v>
      </c>
      <c r="F901" t="s">
        <v>191</v>
      </c>
      <c r="G901" t="s">
        <v>180</v>
      </c>
      <c r="H901" t="s">
        <v>191</v>
      </c>
      <c r="I901" t="s">
        <v>191</v>
      </c>
      <c r="J901" t="s">
        <v>191</v>
      </c>
      <c r="K901" t="s">
        <v>191</v>
      </c>
      <c r="L901" t="s">
        <v>180</v>
      </c>
      <c r="M901" t="s">
        <v>180</v>
      </c>
      <c r="N901">
        <v>494069006.41000003</v>
      </c>
      <c r="O901">
        <v>355727657.17000002</v>
      </c>
      <c r="P901">
        <v>169951510.99000001</v>
      </c>
      <c r="Q901">
        <v>174106127.99000001</v>
      </c>
      <c r="R901">
        <v>189418095.90000001</v>
      </c>
      <c r="S901">
        <v>203654313.37</v>
      </c>
      <c r="T901">
        <v>4288342013.25</v>
      </c>
      <c r="U901">
        <v>4776946657.2600002</v>
      </c>
      <c r="V901">
        <v>4730718235.1300001</v>
      </c>
      <c r="W901">
        <v>4491693314.8400002</v>
      </c>
      <c r="X901">
        <v>-4.2793000000000001</v>
      </c>
      <c r="Y901">
        <v>-7.5026999999999999</v>
      </c>
      <c r="Z901">
        <v>-2.8668999999999998</v>
      </c>
      <c r="AA901">
        <v>0.41039999999999999</v>
      </c>
      <c r="AB901">
        <v>4.2512999999999996</v>
      </c>
      <c r="AC901">
        <v>3.7073</v>
      </c>
      <c r="AD901">
        <v>17.259599999999999</v>
      </c>
      <c r="AE901">
        <v>10.157299999999999</v>
      </c>
      <c r="AF901">
        <v>9.9121000000000006</v>
      </c>
      <c r="AG901">
        <v>5.1043000000000003</v>
      </c>
      <c r="AH901">
        <v>51.117199999999997</v>
      </c>
      <c r="AI901">
        <v>39.583799999999997</v>
      </c>
      <c r="AJ901">
        <v>24.3794</v>
      </c>
      <c r="AK901">
        <v>26.3367</v>
      </c>
      <c r="AL901">
        <v>28.978200000000001</v>
      </c>
      <c r="AM901">
        <v>31.116299999999999</v>
      </c>
      <c r="AN901">
        <v>56.383800000000001</v>
      </c>
      <c r="AO901">
        <v>50.3611</v>
      </c>
      <c r="AP901">
        <v>44.566699999999997</v>
      </c>
      <c r="AQ901">
        <v>41.254300000000001</v>
      </c>
      <c r="AR901">
        <v>-38.548200000000001</v>
      </c>
      <c r="AS901">
        <v>-28.000399999999999</v>
      </c>
      <c r="AT901">
        <v>-52.224299999999999</v>
      </c>
      <c r="AU901">
        <v>2.4445999999999999</v>
      </c>
      <c r="AV901">
        <v>8.7946000000000009</v>
      </c>
      <c r="AW901">
        <v>1949.7653</v>
      </c>
      <c r="AX901">
        <v>10.4495</v>
      </c>
      <c r="AY901">
        <v>11.393800000000001</v>
      </c>
      <c r="AZ901">
        <v>-0.96360000000000001</v>
      </c>
      <c r="BA901">
        <v>-5.0566000000000004</v>
      </c>
      <c r="BB901">
        <v>31020949.449999999</v>
      </c>
      <c r="BC901">
        <v>12042388.65</v>
      </c>
      <c r="BD901">
        <v>5389404.4199999999</v>
      </c>
      <c r="BE901">
        <v>11054120.130000001</v>
      </c>
      <c r="BF901">
        <v>49818612.130000003</v>
      </c>
      <c r="BG901">
        <v>58113308.960000001</v>
      </c>
      <c r="BH901">
        <v>3484230090.98</v>
      </c>
      <c r="BI901">
        <v>3756540015.6500001</v>
      </c>
      <c r="BJ901">
        <v>3585280705.4299998</v>
      </c>
      <c r="BK901">
        <v>2906992298.1700001</v>
      </c>
      <c r="BL901">
        <v>6.2786673617525934E-2</v>
      </c>
      <c r="BM901">
        <v>3.3852832095776622E-2</v>
      </c>
      <c r="BN901">
        <v>3.171142397384813E-2</v>
      </c>
      <c r="BO901">
        <v>6.349070108913632E-2</v>
      </c>
      <c r="BP901">
        <v>0.26300872624282357</v>
      </c>
      <c r="BQ901">
        <v>0.28535270379674943</v>
      </c>
      <c r="BR901">
        <v>0.81248885471693322</v>
      </c>
      <c r="BS901">
        <v>0.7863893581354553</v>
      </c>
      <c r="BT901">
        <v>0.75787238369132681</v>
      </c>
      <c r="BU901">
        <v>0.64719296140848626</v>
      </c>
      <c r="BV901">
        <v>92.9893</v>
      </c>
      <c r="BW901">
        <v>1052.9449</v>
      </c>
      <c r="BX901">
        <v>339.24979999999999</v>
      </c>
      <c r="BY901">
        <v>262.09969999999998</v>
      </c>
      <c r="BZ901">
        <v>109.89619999999999</v>
      </c>
      <c r="CA901">
        <v>183.28489999999999</v>
      </c>
      <c r="CB901">
        <v>91.940100000000001</v>
      </c>
      <c r="CC901">
        <v>92.060699999999997</v>
      </c>
      <c r="CD901">
        <v>63.845300000000002</v>
      </c>
      <c r="CE901">
        <v>71.554699999999997</v>
      </c>
      <c r="CF901">
        <v>1749092591.3399999</v>
      </c>
      <c r="CG901">
        <v>2474797061.1599998</v>
      </c>
      <c r="CH901">
        <v>3345320604.7800002</v>
      </c>
      <c r="CI901">
        <v>2067694553.7</v>
      </c>
      <c r="CJ901">
        <v>1129588775.6400001</v>
      </c>
      <c r="CK901">
        <v>1169816296.1400001</v>
      </c>
      <c r="CL901">
        <v>7677565553.6999998</v>
      </c>
      <c r="CM901">
        <v>7340871579.3100004</v>
      </c>
      <c r="CN901">
        <v>4861002329.3000002</v>
      </c>
      <c r="CO901">
        <v>5198480707.1999998</v>
      </c>
      <c r="CP901">
        <v>-14.343999999999999</v>
      </c>
      <c r="CQ901">
        <v>-13.221</v>
      </c>
      <c r="CR901">
        <v>3.4325999999999999</v>
      </c>
      <c r="CS901">
        <v>-1.5584</v>
      </c>
      <c r="CT901">
        <v>5.0430000000000001</v>
      </c>
      <c r="CU901">
        <v>1.8065</v>
      </c>
      <c r="CV901">
        <v>31.7105</v>
      </c>
      <c r="CW901">
        <v>19.822900000000001</v>
      </c>
      <c r="CX901">
        <v>16.614899999999999</v>
      </c>
      <c r="CY901">
        <v>8.9436999999999998</v>
      </c>
      <c r="CZ901">
        <v>4</v>
      </c>
      <c r="DA901">
        <v>7</v>
      </c>
      <c r="DB901">
        <v>20</v>
      </c>
      <c r="DC901">
        <v>12</v>
      </c>
      <c r="DD901">
        <v>6</v>
      </c>
      <c r="DE901">
        <v>6</v>
      </c>
      <c r="DF901">
        <v>1.7903342433924512</v>
      </c>
      <c r="DG901">
        <v>1.5367288157076966</v>
      </c>
      <c r="DH901">
        <v>1.0275400240924346</v>
      </c>
      <c r="DI901">
        <v>1.1573543300529583</v>
      </c>
      <c r="DJ901" t="s">
        <v>181</v>
      </c>
      <c r="DK901" t="s">
        <v>2249</v>
      </c>
      <c r="DL901">
        <v>23.966999999999999</v>
      </c>
      <c r="DM901">
        <v>22.709</v>
      </c>
      <c r="DN901">
        <v>31.550999999999998</v>
      </c>
      <c r="DO901">
        <v>34.286099999999998</v>
      </c>
      <c r="DP901">
        <v>33.746600000000001</v>
      </c>
      <c r="DQ901">
        <v>32.523699999999998</v>
      </c>
      <c r="DR901">
        <v>40.228000000000002</v>
      </c>
      <c r="DS901">
        <v>46.9833</v>
      </c>
      <c r="DT901">
        <v>33.325899999999997</v>
      </c>
      <c r="DU901">
        <v>73.840900000000005</v>
      </c>
      <c r="DW901">
        <v>4.7800000000000002E-2</v>
      </c>
      <c r="DX901">
        <v>2.8299999999999999E-2</v>
      </c>
      <c r="DY901">
        <v>2.0500000000000001E-2</v>
      </c>
      <c r="DZ901">
        <v>6.4299999999999996E-2</v>
      </c>
      <c r="EA901">
        <v>0.27410000000000001</v>
      </c>
      <c r="EB901">
        <v>0.29570000000000002</v>
      </c>
      <c r="EC901">
        <v>1.5512999999999999</v>
      </c>
      <c r="ED901">
        <v>0.82879999999999998</v>
      </c>
      <c r="EE901">
        <v>0.75419999999999998</v>
      </c>
      <c r="EF901">
        <v>0.63039999999999996</v>
      </c>
      <c r="EG901">
        <v>-3410690.96</v>
      </c>
      <c r="EH901">
        <v>-7113391.8499999996</v>
      </c>
      <c r="EI901">
        <v>-6169310.6699999999</v>
      </c>
      <c r="EJ901">
        <v>-288462.37</v>
      </c>
      <c r="EK901">
        <v>-152018.54999999999</v>
      </c>
      <c r="EL901">
        <v>-142410.95000000001</v>
      </c>
      <c r="EM901">
        <v>-6018788.3799999999</v>
      </c>
      <c r="EN901">
        <v>-26358368.059999999</v>
      </c>
      <c r="EO901">
        <v>-25646145.100000001</v>
      </c>
      <c r="EP901">
        <v>-22282486.18</v>
      </c>
      <c r="EQ901">
        <v>240167758.46000001</v>
      </c>
      <c r="ER901">
        <v>131032531.98999999</v>
      </c>
      <c r="EW901">
        <v>69210456.150000006</v>
      </c>
      <c r="EX901">
        <v>57629688.350000001</v>
      </c>
      <c r="EY901">
        <v>1879282.22</v>
      </c>
      <c r="EZ901">
        <v>6014755.8200000003</v>
      </c>
      <c r="FA901">
        <v>-1.420128572573596E-2</v>
      </c>
      <c r="FB901">
        <v>-5.4287219684825076E-2</v>
      </c>
      <c r="FG901">
        <v>-8.6963570460444062E-2</v>
      </c>
      <c r="FH901">
        <v>-0.45737481521535933</v>
      </c>
      <c r="FI901">
        <v>-13.646776852919942</v>
      </c>
      <c r="FJ901">
        <v>-3.7046368708613673</v>
      </c>
      <c r="FU901">
        <v>160910082</v>
      </c>
      <c r="FV901">
        <v>160910082</v>
      </c>
      <c r="FW901">
        <v>160910082</v>
      </c>
      <c r="FX901">
        <v>160910082</v>
      </c>
      <c r="FY901">
        <v>160910082</v>
      </c>
      <c r="FZ901">
        <v>160910082</v>
      </c>
      <c r="GA901">
        <v>522283371</v>
      </c>
      <c r="GB901">
        <v>539373371</v>
      </c>
      <c r="GC901">
        <v>546180037</v>
      </c>
      <c r="GD901">
        <v>541508407</v>
      </c>
    </row>
    <row r="902" spans="1:186" x14ac:dyDescent="0.4">
      <c r="A902" t="s">
        <v>2250</v>
      </c>
      <c r="B902" t="s">
        <v>2251</v>
      </c>
      <c r="C902" t="s">
        <v>309</v>
      </c>
      <c r="D902" t="s">
        <v>191</v>
      </c>
      <c r="E902" t="s">
        <v>191</v>
      </c>
      <c r="F902" t="s">
        <v>191</v>
      </c>
      <c r="G902" t="s">
        <v>191</v>
      </c>
      <c r="H902" t="s">
        <v>975</v>
      </c>
      <c r="I902" t="s">
        <v>191</v>
      </c>
      <c r="J902" t="s">
        <v>191</v>
      </c>
      <c r="K902" t="s">
        <v>191</v>
      </c>
      <c r="L902" t="s">
        <v>191</v>
      </c>
      <c r="M902" t="s">
        <v>191</v>
      </c>
      <c r="N902">
        <v>737335531.96000004</v>
      </c>
      <c r="O902">
        <v>944874768.94000006</v>
      </c>
      <c r="P902">
        <v>1009897791.8099999</v>
      </c>
      <c r="Q902">
        <v>1054398619.49</v>
      </c>
      <c r="R902">
        <v>1031784519.97</v>
      </c>
      <c r="S902">
        <v>916970347.24000001</v>
      </c>
      <c r="T902">
        <v>954386311.94000006</v>
      </c>
      <c r="U902">
        <v>930296132.12</v>
      </c>
      <c r="V902">
        <v>920115297.97000003</v>
      </c>
      <c r="W902">
        <v>885918850.78999996</v>
      </c>
      <c r="X902">
        <v>3.9357000000000002</v>
      </c>
      <c r="Y902">
        <v>8.7826000000000004</v>
      </c>
      <c r="Z902">
        <v>12.450200000000001</v>
      </c>
      <c r="AA902">
        <v>3.1714000000000002</v>
      </c>
      <c r="AB902">
        <v>1.6026</v>
      </c>
      <c r="AC902">
        <v>-6.0667999999999997</v>
      </c>
      <c r="AD902">
        <v>13.1015</v>
      </c>
      <c r="AE902">
        <v>4.2746000000000004</v>
      </c>
      <c r="AF902">
        <v>-11.5985</v>
      </c>
      <c r="AG902">
        <v>3.3287</v>
      </c>
      <c r="AH902">
        <v>45.046199999999999</v>
      </c>
      <c r="AI902">
        <v>42.161200000000001</v>
      </c>
      <c r="AJ902">
        <v>36.494500000000002</v>
      </c>
      <c r="AK902">
        <v>34.610100000000003</v>
      </c>
      <c r="AL902">
        <v>37.714500000000001</v>
      </c>
      <c r="AM902">
        <v>36.309399999999997</v>
      </c>
      <c r="AN902">
        <v>31.879899999999999</v>
      </c>
      <c r="AO902">
        <v>26.2103</v>
      </c>
      <c r="AP902">
        <v>36.871299999999998</v>
      </c>
      <c r="AQ902">
        <v>36.162399999999998</v>
      </c>
      <c r="AR902">
        <v>12.144</v>
      </c>
      <c r="AS902">
        <v>14.119899999999999</v>
      </c>
      <c r="AT902">
        <v>6.8817000000000004</v>
      </c>
      <c r="AU902">
        <v>4.4065000000000003</v>
      </c>
      <c r="AV902">
        <v>-2.1446999999999998</v>
      </c>
      <c r="AW902">
        <v>-11.127700000000001</v>
      </c>
      <c r="AX902">
        <v>4.0804</v>
      </c>
      <c r="AY902">
        <v>-2.5242</v>
      </c>
      <c r="AZ902">
        <v>-1.0613999999999999</v>
      </c>
      <c r="BA902">
        <v>-3.7486000000000002</v>
      </c>
      <c r="BB902">
        <v>662712151.58000004</v>
      </c>
      <c r="BC902">
        <v>656366249.08000004</v>
      </c>
      <c r="BD902">
        <v>681114358.07000005</v>
      </c>
      <c r="BE902">
        <v>604442010.05999994</v>
      </c>
      <c r="BF902">
        <v>528797169.51999998</v>
      </c>
      <c r="BG902">
        <v>584723847.72000003</v>
      </c>
      <c r="BH902">
        <v>734397436.23000002</v>
      </c>
      <c r="BI902">
        <v>722118127.08000004</v>
      </c>
      <c r="BJ902">
        <v>927486208.38999999</v>
      </c>
      <c r="BK902">
        <v>973316948.92999995</v>
      </c>
      <c r="BL902">
        <v>0.8987931855370721</v>
      </c>
      <c r="BM902">
        <v>0.69465951537296211</v>
      </c>
      <c r="BN902">
        <v>0.67443890222719038</v>
      </c>
      <c r="BO902">
        <v>0.5732575886265493</v>
      </c>
      <c r="BP902">
        <v>0.51250736882093872</v>
      </c>
      <c r="BQ902">
        <v>0.63766930902396934</v>
      </c>
      <c r="BR902">
        <v>0.76949703389728608</v>
      </c>
      <c r="BS902">
        <v>0.77622393789212607</v>
      </c>
      <c r="BT902">
        <v>1.0080108552007145</v>
      </c>
      <c r="BU902">
        <v>1.0986524872589227</v>
      </c>
      <c r="BV902">
        <v>46.692100000000003</v>
      </c>
      <c r="BW902">
        <v>47.567500000000003</v>
      </c>
      <c r="BX902">
        <v>64.293199999999999</v>
      </c>
      <c r="BY902">
        <v>41.916899999999998</v>
      </c>
      <c r="BZ902">
        <v>70.610200000000006</v>
      </c>
      <c r="CA902">
        <v>24.2714</v>
      </c>
      <c r="CB902">
        <v>65.278599999999997</v>
      </c>
      <c r="CC902">
        <v>91.326400000000007</v>
      </c>
      <c r="CD902">
        <v>141.59370000000001</v>
      </c>
      <c r="CE902">
        <v>108.02549999999999</v>
      </c>
      <c r="CF902">
        <v>6533620742.46</v>
      </c>
      <c r="CG902">
        <v>15331175942.568001</v>
      </c>
      <c r="CH902">
        <v>9191146665.9500008</v>
      </c>
      <c r="CI902">
        <v>6286349745.5699997</v>
      </c>
      <c r="CJ902">
        <v>2959559383.3839998</v>
      </c>
      <c r="CK902">
        <v>3201650009.3260002</v>
      </c>
      <c r="CL902">
        <v>2129426162.2449999</v>
      </c>
      <c r="CM902">
        <v>2307674431.6149998</v>
      </c>
      <c r="CN902">
        <v>6940649450.0380001</v>
      </c>
      <c r="CO902">
        <v>3117441917.381</v>
      </c>
      <c r="CP902">
        <v>3.7374999999999998</v>
      </c>
      <c r="CQ902">
        <v>11.957000000000001</v>
      </c>
      <c r="CR902">
        <v>16.756900000000002</v>
      </c>
      <c r="CS902">
        <v>4.9583000000000004</v>
      </c>
      <c r="CT902">
        <v>0.77580000000000005</v>
      </c>
      <c r="CU902">
        <v>-10.4755</v>
      </c>
      <c r="CV902">
        <v>15.837999999999999</v>
      </c>
      <c r="CW902">
        <v>5.5904999999999996</v>
      </c>
      <c r="CX902">
        <v>-12.042999999999999</v>
      </c>
      <c r="CY902">
        <v>4.0365000000000002</v>
      </c>
      <c r="CZ902">
        <v>9</v>
      </c>
      <c r="DA902">
        <v>16</v>
      </c>
      <c r="DB902">
        <v>9</v>
      </c>
      <c r="DC902">
        <v>6</v>
      </c>
      <c r="DD902">
        <v>3</v>
      </c>
      <c r="DE902">
        <v>3</v>
      </c>
      <c r="DF902">
        <v>2.231199395469611</v>
      </c>
      <c r="DG902">
        <v>2.4805804860826082</v>
      </c>
      <c r="DH902">
        <v>7.5432388368618311</v>
      </c>
      <c r="DI902">
        <v>3.5188797648916545</v>
      </c>
      <c r="DJ902" t="s">
        <v>181</v>
      </c>
      <c r="DK902" t="s">
        <v>514</v>
      </c>
      <c r="DL902">
        <v>59.273200000000003</v>
      </c>
      <c r="DM902">
        <v>65.145499999999998</v>
      </c>
      <c r="DN902">
        <v>55.526499999999999</v>
      </c>
      <c r="DO902">
        <v>56.066800000000001</v>
      </c>
      <c r="DP902">
        <v>55.9983</v>
      </c>
      <c r="DQ902">
        <v>54.036000000000001</v>
      </c>
      <c r="DR902">
        <v>52.521500000000003</v>
      </c>
      <c r="DS902">
        <v>42.704099999999997</v>
      </c>
      <c r="DT902">
        <v>36.311199999999999</v>
      </c>
      <c r="DU902">
        <v>10.670500000000001</v>
      </c>
      <c r="DW902">
        <v>0.90310000000000001</v>
      </c>
      <c r="DX902">
        <v>0.78039999999999998</v>
      </c>
      <c r="DY902">
        <v>0.69689999999999996</v>
      </c>
      <c r="DZ902">
        <v>0.58560000000000001</v>
      </c>
      <c r="EA902">
        <v>0.50700000000000001</v>
      </c>
      <c r="EB902">
        <v>0.60009999999999997</v>
      </c>
      <c r="EC902">
        <v>0.78490000000000004</v>
      </c>
      <c r="ED902">
        <v>0.76629999999999998</v>
      </c>
      <c r="EE902">
        <v>1.0024999999999999</v>
      </c>
      <c r="EF902">
        <v>1.0778000000000001</v>
      </c>
      <c r="EG902">
        <v>12282178.369999999</v>
      </c>
      <c r="EH902">
        <v>7800207.0099999998</v>
      </c>
      <c r="EI902">
        <v>3571371.2</v>
      </c>
      <c r="EJ902">
        <v>6630262.3899999997</v>
      </c>
      <c r="EK902">
        <v>9403990.5899999999</v>
      </c>
      <c r="EL902">
        <v>11040871.869999999</v>
      </c>
      <c r="EM902">
        <v>8150152.0700000003</v>
      </c>
      <c r="EN902">
        <v>3026368.58</v>
      </c>
      <c r="EO902">
        <v>-1276762.8999999999</v>
      </c>
      <c r="EP902">
        <v>-903438.86</v>
      </c>
      <c r="EQ902">
        <v>204000000</v>
      </c>
      <c r="ER902">
        <v>177000000</v>
      </c>
      <c r="ES902">
        <v>93370000</v>
      </c>
      <c r="ET902">
        <v>165700000</v>
      </c>
      <c r="EU902">
        <v>230140920.61000001</v>
      </c>
      <c r="EV902">
        <v>119037756.79000001</v>
      </c>
      <c r="EW902">
        <v>86833839.819999993</v>
      </c>
      <c r="EX902">
        <v>66933067.140000001</v>
      </c>
      <c r="EY902">
        <v>62410809.880000003</v>
      </c>
      <c r="EZ902">
        <v>62524789.280000001</v>
      </c>
      <c r="FA902">
        <v>6.0206756715686267E-2</v>
      </c>
      <c r="FB902">
        <v>4.4068966158192092E-2</v>
      </c>
      <c r="FC902">
        <v>3.8249664774552855E-2</v>
      </c>
      <c r="FD902">
        <v>4.0013653530476763E-2</v>
      </c>
      <c r="FE902">
        <v>4.0861879604349602E-2</v>
      </c>
      <c r="FF902">
        <v>9.2751007476373312E-2</v>
      </c>
      <c r="FG902">
        <v>9.3859169269660897E-2</v>
      </c>
      <c r="FH902">
        <v>4.521484983901785E-2</v>
      </c>
      <c r="FI902">
        <v>-2.045739996732758E-2</v>
      </c>
      <c r="FJ902">
        <v>-1.4449290759768875E-2</v>
      </c>
      <c r="FK902">
        <v>6.0206756715686267E-2</v>
      </c>
      <c r="FL902">
        <v>4.4068966158192092E-2</v>
      </c>
      <c r="FM902">
        <v>3.8249664774552855E-2</v>
      </c>
      <c r="FN902">
        <v>4.0013653530476763E-2</v>
      </c>
      <c r="FO902">
        <v>4.0861879604349602E-2</v>
      </c>
      <c r="FP902">
        <v>9.2751007476373312E-2</v>
      </c>
      <c r="FQ902">
        <v>9.3859169269660897E-2</v>
      </c>
      <c r="FR902">
        <v>4.521484983901785E-2</v>
      </c>
      <c r="FU902">
        <v>321447910</v>
      </c>
      <c r="FV902">
        <v>321447910</v>
      </c>
      <c r="FW902">
        <v>321447910</v>
      </c>
      <c r="FX902">
        <v>321447910</v>
      </c>
      <c r="FY902">
        <v>321447910</v>
      </c>
      <c r="FZ902">
        <v>321447910</v>
      </c>
      <c r="GA902">
        <v>321447910</v>
      </c>
      <c r="GB902">
        <v>321447910</v>
      </c>
      <c r="GC902">
        <v>321447910</v>
      </c>
      <c r="GD902">
        <v>321447910</v>
      </c>
    </row>
    <row r="903" spans="1:186" x14ac:dyDescent="0.4">
      <c r="A903" t="s">
        <v>2252</v>
      </c>
      <c r="B903" t="s">
        <v>2253</v>
      </c>
      <c r="C903" t="s">
        <v>391</v>
      </c>
      <c r="D903" t="s">
        <v>180</v>
      </c>
      <c r="E903" t="s">
        <v>180</v>
      </c>
      <c r="F903" t="s">
        <v>191</v>
      </c>
      <c r="G903" t="s">
        <v>191</v>
      </c>
      <c r="H903" t="s">
        <v>180</v>
      </c>
      <c r="I903" t="s">
        <v>180</v>
      </c>
      <c r="J903" t="s">
        <v>180</v>
      </c>
      <c r="K903" t="s">
        <v>180</v>
      </c>
      <c r="L903" t="s">
        <v>180</v>
      </c>
      <c r="M903" t="s">
        <v>180</v>
      </c>
      <c r="N903">
        <v>7959314888.6599998</v>
      </c>
      <c r="O903">
        <v>8202652242.1400003</v>
      </c>
      <c r="P903">
        <v>7463397272.4499998</v>
      </c>
      <c r="Q903">
        <v>7015456690.71</v>
      </c>
      <c r="R903">
        <v>7293966646.6999998</v>
      </c>
      <c r="S903">
        <v>7106136466.5500002</v>
      </c>
      <c r="T903">
        <v>6975997707.3299999</v>
      </c>
      <c r="U903">
        <v>7183282921.5</v>
      </c>
      <c r="V903">
        <v>7847686673.5</v>
      </c>
      <c r="W903">
        <v>8013902416</v>
      </c>
      <c r="X903">
        <v>2.1602999999999999</v>
      </c>
      <c r="Y903">
        <v>-4.0518999999999998</v>
      </c>
      <c r="Z903">
        <v>6.4583000000000004</v>
      </c>
      <c r="AA903">
        <v>2.1425000000000001</v>
      </c>
      <c r="AB903">
        <v>2.4853000000000001</v>
      </c>
      <c r="AC903">
        <v>3.7949000000000002</v>
      </c>
      <c r="AD903">
        <v>3.1318000000000001</v>
      </c>
      <c r="AE903">
        <v>2.347</v>
      </c>
      <c r="AF903">
        <v>0.75029999999999997</v>
      </c>
      <c r="AG903">
        <v>-1.4602999999999999</v>
      </c>
      <c r="AH903">
        <v>51.046300000000002</v>
      </c>
      <c r="AI903">
        <v>57.662799999999997</v>
      </c>
      <c r="AJ903">
        <v>51.732999999999997</v>
      </c>
      <c r="AK903">
        <v>48.613999999999997</v>
      </c>
      <c r="AL903">
        <v>49.316499999999998</v>
      </c>
      <c r="AM903">
        <v>43.429000000000002</v>
      </c>
      <c r="AN903">
        <v>37.2836</v>
      </c>
      <c r="AO903">
        <v>37.966099999999997</v>
      </c>
      <c r="AP903">
        <v>43.442900000000002</v>
      </c>
      <c r="AQ903">
        <v>43.627699999999997</v>
      </c>
      <c r="AR903">
        <v>0.1744</v>
      </c>
      <c r="AS903">
        <v>3.0573000000000001</v>
      </c>
      <c r="AT903">
        <v>-9.0123999999999995</v>
      </c>
      <c r="AU903">
        <v>-6.0018000000000002</v>
      </c>
      <c r="AV903">
        <v>3.9699</v>
      </c>
      <c r="AW903">
        <v>-2.5750999999999999</v>
      </c>
      <c r="AX903">
        <v>-1.8313999999999999</v>
      </c>
      <c r="AY903">
        <v>2.9714</v>
      </c>
      <c r="AZ903">
        <v>9.2492999999999999</v>
      </c>
      <c r="BA903">
        <v>2.1179999999999999</v>
      </c>
      <c r="BB903">
        <v>2864912952.3600001</v>
      </c>
      <c r="BC903">
        <v>2747743271.77</v>
      </c>
      <c r="BD903">
        <v>2943011023.8800001</v>
      </c>
      <c r="BE903">
        <v>3273427196.9499998</v>
      </c>
      <c r="BF903">
        <v>3857409863.6300001</v>
      </c>
      <c r="BG903">
        <v>4511016242.5500002</v>
      </c>
      <c r="BH903">
        <v>4084692751.4400001</v>
      </c>
      <c r="BI903">
        <v>4649077259.7399998</v>
      </c>
      <c r="BJ903">
        <v>4756046534.5799999</v>
      </c>
      <c r="BK903">
        <v>5587742283.9200001</v>
      </c>
      <c r="BL903">
        <v>0.35994466765497274</v>
      </c>
      <c r="BM903">
        <v>0.33498229483067027</v>
      </c>
      <c r="BN903">
        <v>0.39432592376446035</v>
      </c>
      <c r="BO903">
        <v>0.46660215311210368</v>
      </c>
      <c r="BP903">
        <v>0.5288493971075674</v>
      </c>
      <c r="BQ903">
        <v>0.63480574342812757</v>
      </c>
      <c r="BR903">
        <v>0.58553527721891685</v>
      </c>
      <c r="BS903">
        <v>0.64720787285504666</v>
      </c>
      <c r="BT903">
        <v>0.60604439657869835</v>
      </c>
      <c r="BU903">
        <v>0.69725609245801434</v>
      </c>
      <c r="BV903">
        <v>11.555199999999999</v>
      </c>
      <c r="BW903">
        <v>10.6485</v>
      </c>
      <c r="BX903">
        <v>12.495200000000001</v>
      </c>
      <c r="BY903">
        <v>10.9777</v>
      </c>
      <c r="BZ903">
        <v>25.050999999999998</v>
      </c>
      <c r="CA903">
        <v>33.954799999999999</v>
      </c>
      <c r="CB903">
        <v>43.4116</v>
      </c>
      <c r="CC903">
        <v>38.9694</v>
      </c>
      <c r="CD903">
        <v>43.213999999999999</v>
      </c>
      <c r="CE903">
        <v>41.687100000000001</v>
      </c>
      <c r="CF903">
        <v>7210935371.1856003</v>
      </c>
      <c r="CG903">
        <v>6822619639.0923004</v>
      </c>
      <c r="CH903">
        <v>6986993054.5608997</v>
      </c>
      <c r="CI903">
        <v>4897712258.6646996</v>
      </c>
      <c r="CJ903">
        <v>3700356720.8931999</v>
      </c>
      <c r="CK903">
        <v>4496299625.9108</v>
      </c>
      <c r="CL903">
        <v>5110465278.4687004</v>
      </c>
      <c r="CM903">
        <v>4716899453.4373999</v>
      </c>
      <c r="CN903">
        <v>3961042747.4584999</v>
      </c>
      <c r="CO903">
        <v>4142989378.3922</v>
      </c>
      <c r="CP903">
        <v>1.6774</v>
      </c>
      <c r="CQ903">
        <v>-12.0321</v>
      </c>
      <c r="CR903">
        <v>7.6562999999999999</v>
      </c>
      <c r="CS903">
        <v>1.5905</v>
      </c>
      <c r="CT903">
        <v>2.9773999999999998</v>
      </c>
      <c r="CU903">
        <v>6.5444000000000004</v>
      </c>
      <c r="CV903">
        <v>5.3266</v>
      </c>
      <c r="CW903">
        <v>3.0758999999999999</v>
      </c>
      <c r="CX903">
        <v>0.43569999999999998</v>
      </c>
      <c r="CY903">
        <v>-3.6595</v>
      </c>
      <c r="CZ903">
        <v>1</v>
      </c>
      <c r="DA903">
        <v>1</v>
      </c>
      <c r="DB903">
        <v>1</v>
      </c>
      <c r="DC903">
        <v>1</v>
      </c>
      <c r="DD903">
        <v>1</v>
      </c>
      <c r="DE903">
        <v>1</v>
      </c>
      <c r="DF903">
        <v>0.73257840568079613</v>
      </c>
      <c r="DG903">
        <v>0.65664954380669527</v>
      </c>
      <c r="DH903">
        <v>0.50474017532250803</v>
      </c>
      <c r="DI903">
        <v>0.51697527163802193</v>
      </c>
      <c r="DJ903" t="s">
        <v>202</v>
      </c>
      <c r="DK903" t="s">
        <v>392</v>
      </c>
      <c r="DL903">
        <v>59.1691</v>
      </c>
      <c r="DM903">
        <v>45.657200000000003</v>
      </c>
      <c r="DN903">
        <v>46.066800000000001</v>
      </c>
      <c r="DO903">
        <v>53.226799999999997</v>
      </c>
      <c r="DP903">
        <v>54.1768</v>
      </c>
      <c r="DQ903">
        <v>54.897300000000001</v>
      </c>
      <c r="DR903">
        <v>55.4495</v>
      </c>
      <c r="DS903">
        <v>69.746600000000001</v>
      </c>
      <c r="DT903">
        <v>70.578000000000003</v>
      </c>
      <c r="DU903">
        <v>70.019300000000001</v>
      </c>
      <c r="DW903">
        <v>0.37709999999999999</v>
      </c>
      <c r="DX903">
        <v>0.34</v>
      </c>
      <c r="DY903">
        <v>0.37569999999999998</v>
      </c>
      <c r="DZ903">
        <v>0.45219999999999999</v>
      </c>
      <c r="EA903">
        <v>0.53910000000000002</v>
      </c>
      <c r="EB903">
        <v>0.62649999999999995</v>
      </c>
      <c r="EC903">
        <v>0.58009999999999995</v>
      </c>
      <c r="ED903">
        <v>0.65669999999999995</v>
      </c>
      <c r="EE903">
        <v>0.63280000000000003</v>
      </c>
      <c r="EF903">
        <v>0.7046</v>
      </c>
      <c r="EG903">
        <v>122545200.01000001</v>
      </c>
      <c r="EH903">
        <v>158693862.25</v>
      </c>
      <c r="EI903">
        <v>130076437.2</v>
      </c>
      <c r="EJ903">
        <v>74886066.469999999</v>
      </c>
      <c r="EK903">
        <v>59900405.890000001</v>
      </c>
      <c r="EL903">
        <v>42100221.369999997</v>
      </c>
      <c r="EM903">
        <v>43810115.100000001</v>
      </c>
      <c r="EN903">
        <v>23514846.73</v>
      </c>
      <c r="EO903">
        <v>22997980.98</v>
      </c>
      <c r="EP903">
        <v>24874522.850000001</v>
      </c>
      <c r="EQ903">
        <v>2483844347</v>
      </c>
      <c r="ER903">
        <v>1791331204.9300001</v>
      </c>
      <c r="ES903">
        <v>1888183814.3499999</v>
      </c>
      <c r="ET903">
        <v>1400646574.1099999</v>
      </c>
      <c r="EU903">
        <v>1428138035.6400001</v>
      </c>
      <c r="EV903">
        <v>1022191477.47</v>
      </c>
      <c r="EW903">
        <v>620714059.79999995</v>
      </c>
      <c r="EX903">
        <v>607148798.28999996</v>
      </c>
      <c r="EY903">
        <v>885135899.30999994</v>
      </c>
      <c r="EZ903">
        <v>810389949.69000006</v>
      </c>
      <c r="FA903">
        <v>4.9336907990233256E-2</v>
      </c>
      <c r="FB903">
        <v>8.8589905548036987E-2</v>
      </c>
      <c r="FC903">
        <v>6.8889710954745331E-2</v>
      </c>
      <c r="FD903">
        <v>5.3465355111145127E-2</v>
      </c>
      <c r="FE903">
        <v>4.1943008585410634E-2</v>
      </c>
      <c r="FF903">
        <v>4.1186237899577462E-2</v>
      </c>
      <c r="FG903">
        <v>7.0580188104835323E-2</v>
      </c>
      <c r="FH903">
        <v>3.8729956801739913E-2</v>
      </c>
      <c r="FI903">
        <v>2.5982429362460473E-2</v>
      </c>
      <c r="FJ903">
        <v>3.0694510537199158E-2</v>
      </c>
      <c r="FK903">
        <v>4.9336907990233256E-2</v>
      </c>
      <c r="FL903">
        <v>8.8589905548036987E-2</v>
      </c>
      <c r="FM903">
        <v>6.8889710954745331E-2</v>
      </c>
      <c r="FN903">
        <v>5.3465355111145127E-2</v>
      </c>
      <c r="FO903">
        <v>4.1943008585410634E-2</v>
      </c>
      <c r="FP903">
        <v>4.1186237899577462E-2</v>
      </c>
      <c r="FQ903">
        <v>7.0580188104835323E-2</v>
      </c>
      <c r="FR903">
        <v>3.8729956801739913E-2</v>
      </c>
      <c r="FS903">
        <v>2.5982429362460473E-2</v>
      </c>
      <c r="FT903">
        <v>3.0694510537199158E-2</v>
      </c>
      <c r="FU903">
        <v>934916069</v>
      </c>
      <c r="FV903">
        <v>934916069</v>
      </c>
      <c r="FW903">
        <v>934916069</v>
      </c>
      <c r="FX903">
        <v>934916069</v>
      </c>
      <c r="FY903">
        <v>934916069</v>
      </c>
      <c r="FZ903">
        <v>934916069</v>
      </c>
      <c r="GA903">
        <v>934916069</v>
      </c>
      <c r="GB903">
        <v>934916069</v>
      </c>
      <c r="GC903">
        <v>934916069</v>
      </c>
      <c r="GD903">
        <v>934916069</v>
      </c>
    </row>
    <row r="904" spans="1:186" x14ac:dyDescent="0.4">
      <c r="A904" t="s">
        <v>2254</v>
      </c>
      <c r="B904" t="s">
        <v>2255</v>
      </c>
      <c r="C904" t="s">
        <v>588</v>
      </c>
      <c r="D904" t="s">
        <v>180</v>
      </c>
      <c r="E904" t="s">
        <v>180</v>
      </c>
      <c r="F904" t="s">
        <v>180</v>
      </c>
      <c r="G904" t="s">
        <v>180</v>
      </c>
      <c r="H904" t="s">
        <v>180</v>
      </c>
      <c r="I904" t="s">
        <v>180</v>
      </c>
      <c r="J904" t="s">
        <v>180</v>
      </c>
      <c r="K904" t="s">
        <v>180</v>
      </c>
      <c r="L904" t="s">
        <v>180</v>
      </c>
      <c r="M904" t="s">
        <v>180</v>
      </c>
      <c r="N904">
        <v>58814439540.099998</v>
      </c>
      <c r="O904">
        <v>62886918145.239998</v>
      </c>
      <c r="P904">
        <v>67012849702.019997</v>
      </c>
      <c r="Q904">
        <v>67919653818.559998</v>
      </c>
      <c r="R904">
        <v>77970051627.240005</v>
      </c>
      <c r="S904">
        <v>90416847277.080002</v>
      </c>
      <c r="T904">
        <v>109386082835.45</v>
      </c>
      <c r="U904">
        <v>129757181000.89</v>
      </c>
      <c r="V904">
        <v>146435036756.54001</v>
      </c>
      <c r="W904">
        <v>161915650211.45001</v>
      </c>
      <c r="X904">
        <v>4.8451000000000004</v>
      </c>
      <c r="Y904">
        <v>4.7805</v>
      </c>
      <c r="Z904">
        <v>4.2023999999999999</v>
      </c>
      <c r="AA904">
        <v>4.1764999999999999</v>
      </c>
      <c r="AB904">
        <v>4.1124999999999998</v>
      </c>
      <c r="AC904">
        <v>4.01</v>
      </c>
      <c r="AD904">
        <v>3.4842</v>
      </c>
      <c r="AE904">
        <v>3.8328000000000002</v>
      </c>
      <c r="AF904">
        <v>3.7534999999999998</v>
      </c>
      <c r="AG904">
        <v>3.61</v>
      </c>
      <c r="AH904">
        <v>72.863799999999998</v>
      </c>
      <c r="AI904">
        <v>73.148799999999994</v>
      </c>
      <c r="AJ904">
        <v>72.766599999999997</v>
      </c>
      <c r="AK904">
        <v>70.412899999999993</v>
      </c>
      <c r="AL904">
        <v>72.388999999999996</v>
      </c>
      <c r="AM904">
        <v>74.195400000000006</v>
      </c>
      <c r="AN904">
        <v>76.949600000000004</v>
      </c>
      <c r="AO904">
        <v>77.367599999999996</v>
      </c>
      <c r="AP904">
        <v>76.88</v>
      </c>
      <c r="AQ904">
        <v>77.980099999999993</v>
      </c>
      <c r="AR904">
        <v>3.0851000000000002</v>
      </c>
      <c r="AS904">
        <v>6.9242999999999997</v>
      </c>
      <c r="AT904">
        <v>6.5609000000000002</v>
      </c>
      <c r="AU904">
        <v>1.3532</v>
      </c>
      <c r="AV904">
        <v>14.797499999999999</v>
      </c>
      <c r="AW904">
        <v>19.900400000000001</v>
      </c>
      <c r="AX904">
        <v>17.084900000000001</v>
      </c>
      <c r="AY904">
        <v>18.544699999999999</v>
      </c>
      <c r="AZ904">
        <v>17.817599999999999</v>
      </c>
      <c r="BA904">
        <v>5.9124999999999996</v>
      </c>
      <c r="BB904">
        <v>25421811446.73</v>
      </c>
      <c r="BC904">
        <v>26803174606.549999</v>
      </c>
      <c r="BD904">
        <v>28828468837.93</v>
      </c>
      <c r="BE904">
        <v>31526437707.889999</v>
      </c>
      <c r="BF904">
        <v>37266241026.370003</v>
      </c>
      <c r="BG904">
        <v>43623680176.220001</v>
      </c>
      <c r="BH904">
        <v>54006246909.639999</v>
      </c>
      <c r="BI904">
        <v>62226139988.610001</v>
      </c>
      <c r="BJ904">
        <v>65274498329.519997</v>
      </c>
      <c r="BK904">
        <v>74193254649.880005</v>
      </c>
      <c r="BL904">
        <v>0.43223758732576673</v>
      </c>
      <c r="BM904">
        <v>0.42621224567956939</v>
      </c>
      <c r="BN904">
        <v>0.43019314901722516</v>
      </c>
      <c r="BO904">
        <v>0.46417253232929401</v>
      </c>
      <c r="BP904">
        <v>0.47795583366460775</v>
      </c>
      <c r="BQ904">
        <v>0.48247291837699674</v>
      </c>
      <c r="BR904">
        <v>0.49372137213178985</v>
      </c>
      <c r="BS904">
        <v>0.47955835282968418</v>
      </c>
      <c r="BT904">
        <v>0.44575738003223975</v>
      </c>
      <c r="BU904">
        <v>0.45822163918675579</v>
      </c>
      <c r="BV904">
        <v>28.211600000000001</v>
      </c>
      <c r="BW904">
        <v>37.369300000000003</v>
      </c>
      <c r="BX904">
        <v>35.6785</v>
      </c>
      <c r="BY904">
        <v>34.22</v>
      </c>
      <c r="BZ904">
        <v>32.240699999999997</v>
      </c>
      <c r="CA904">
        <v>33.156199999999998</v>
      </c>
      <c r="CB904">
        <v>28.465299999999999</v>
      </c>
      <c r="CC904">
        <v>23.656500000000001</v>
      </c>
      <c r="CD904">
        <v>22.418700000000001</v>
      </c>
      <c r="CE904">
        <v>22.680900000000001</v>
      </c>
      <c r="CF904">
        <v>25970233736.439999</v>
      </c>
      <c r="CG904">
        <v>33453182440.16</v>
      </c>
      <c r="CH904">
        <v>34616497994.940002</v>
      </c>
      <c r="CI904">
        <v>26284643345.84</v>
      </c>
      <c r="CJ904">
        <v>19682041548.439999</v>
      </c>
      <c r="CK904">
        <v>18990340407.759998</v>
      </c>
      <c r="CL904">
        <v>17009559868.540001</v>
      </c>
      <c r="CM904">
        <v>16915236985.719999</v>
      </c>
      <c r="CN904">
        <v>16569386415.379999</v>
      </c>
      <c r="CO904">
        <v>18109993501.439999</v>
      </c>
      <c r="CP904">
        <v>9.9321000000000002</v>
      </c>
      <c r="CQ904">
        <v>9.1712000000000007</v>
      </c>
      <c r="CR904">
        <v>9.5952999999999999</v>
      </c>
      <c r="CS904">
        <v>9.8209999999999997</v>
      </c>
      <c r="CT904">
        <v>10.0205</v>
      </c>
      <c r="CU904">
        <v>10.0809</v>
      </c>
      <c r="CV904">
        <v>10.0511</v>
      </c>
      <c r="CW904">
        <v>9.9562000000000008</v>
      </c>
      <c r="CX904">
        <v>10.7643</v>
      </c>
      <c r="CY904">
        <v>10.454700000000001</v>
      </c>
      <c r="CZ904">
        <v>0</v>
      </c>
      <c r="DA904">
        <v>1</v>
      </c>
      <c r="DB904">
        <v>1</v>
      </c>
      <c r="DC904">
        <v>0</v>
      </c>
      <c r="DD904">
        <v>0</v>
      </c>
      <c r="DE904">
        <v>0</v>
      </c>
      <c r="DF904">
        <v>0.15550021929323096</v>
      </c>
      <c r="DG904">
        <v>0.13036070031148395</v>
      </c>
      <c r="DH904">
        <v>0.11315178923284551</v>
      </c>
      <c r="DI904">
        <v>0.1118483202691628</v>
      </c>
      <c r="DJ904" t="s">
        <v>202</v>
      </c>
      <c r="DK904" t="s">
        <v>277</v>
      </c>
      <c r="DL904">
        <v>36.4452</v>
      </c>
      <c r="DM904">
        <v>53.764299999999999</v>
      </c>
      <c r="DN904">
        <v>57.594700000000003</v>
      </c>
      <c r="DO904">
        <v>53.9221</v>
      </c>
      <c r="DP904">
        <v>54.664499999999997</v>
      </c>
      <c r="DQ904">
        <v>55.5381</v>
      </c>
      <c r="DR904">
        <v>54.93</v>
      </c>
      <c r="DS904">
        <v>51.813099999999999</v>
      </c>
      <c r="DT904">
        <v>50.626600000000003</v>
      </c>
      <c r="DU904">
        <v>53.5229</v>
      </c>
      <c r="DW904">
        <v>0.43880000000000002</v>
      </c>
      <c r="DX904">
        <v>0.4405</v>
      </c>
      <c r="DY904">
        <v>0.44390000000000002</v>
      </c>
      <c r="DZ904">
        <v>0.46729999999999999</v>
      </c>
      <c r="EA904">
        <v>0.51090000000000002</v>
      </c>
      <c r="EB904">
        <v>0.5181</v>
      </c>
      <c r="EC904">
        <v>0.54059999999999997</v>
      </c>
      <c r="ED904">
        <v>0.52039999999999997</v>
      </c>
      <c r="EE904">
        <v>0.47270000000000001</v>
      </c>
      <c r="EF904">
        <v>0.48120000000000002</v>
      </c>
      <c r="EG904">
        <v>973444076.30999994</v>
      </c>
      <c r="EH904">
        <v>971382124.09000003</v>
      </c>
      <c r="EI904">
        <v>584330718.05999994</v>
      </c>
      <c r="EJ904">
        <v>465313371.88</v>
      </c>
      <c r="EK904">
        <v>451286913.30000001</v>
      </c>
      <c r="EL904">
        <v>604898745.87</v>
      </c>
      <c r="EM904">
        <v>692969306.28999996</v>
      </c>
      <c r="EN904">
        <v>1635184160.98</v>
      </c>
      <c r="EO904">
        <v>1466546764.6400001</v>
      </c>
      <c r="EP904">
        <v>1730166602.97</v>
      </c>
      <c r="EQ904">
        <v>16787847444.07</v>
      </c>
      <c r="ER904">
        <v>17271814017.41</v>
      </c>
      <c r="ES904">
        <v>15193765954.959999</v>
      </c>
      <c r="ET904">
        <v>13623597540.16</v>
      </c>
      <c r="EU904">
        <v>18306933033.41</v>
      </c>
      <c r="EV904">
        <v>23331391583.52</v>
      </c>
      <c r="EW904">
        <v>33886668373.959999</v>
      </c>
      <c r="EX904">
        <v>34940734170.389999</v>
      </c>
      <c r="EY904">
        <v>35072961709.540001</v>
      </c>
      <c r="EZ904">
        <v>35967456726.690002</v>
      </c>
      <c r="FA904">
        <v>5.7985044214459505E-2</v>
      </c>
      <c r="FB904">
        <v>5.6240886053476852E-2</v>
      </c>
      <c r="FC904">
        <v>3.8458583592255839E-2</v>
      </c>
      <c r="FD904">
        <v>3.4154955804319452E-2</v>
      </c>
      <c r="FE904">
        <v>2.4651147872579486E-2</v>
      </c>
      <c r="FF904">
        <v>2.5926389504227723E-2</v>
      </c>
      <c r="FG904">
        <v>2.0449614539932406E-2</v>
      </c>
      <c r="FH904">
        <v>4.6798792292284237E-2</v>
      </c>
      <c r="FI904">
        <v>4.1814169467219331E-2</v>
      </c>
      <c r="FJ904">
        <v>4.8103668160838102E-2</v>
      </c>
      <c r="FK904">
        <v>5.7985044214459505E-2</v>
      </c>
      <c r="FL904">
        <v>5.6240886053476852E-2</v>
      </c>
      <c r="FM904">
        <v>3.8458583592255839E-2</v>
      </c>
      <c r="FN904">
        <v>3.4154955804319452E-2</v>
      </c>
      <c r="FO904">
        <v>2.4651147872579486E-2</v>
      </c>
      <c r="FP904">
        <v>2.5926389504227723E-2</v>
      </c>
      <c r="FQ904">
        <v>2.0449614539932406E-2</v>
      </c>
      <c r="FR904">
        <v>4.6798792292284237E-2</v>
      </c>
      <c r="FS904">
        <v>4.1814169467219331E-2</v>
      </c>
      <c r="FT904">
        <v>4.8103668160838102E-2</v>
      </c>
      <c r="FU904">
        <v>3144096094</v>
      </c>
      <c r="FV904">
        <v>3144096094</v>
      </c>
      <c r="FW904">
        <v>3144096094</v>
      </c>
      <c r="FX904">
        <v>3144096094</v>
      </c>
      <c r="FY904">
        <v>3144096094</v>
      </c>
      <c r="FZ904">
        <v>3144096094</v>
      </c>
      <c r="GA904">
        <v>3144096094</v>
      </c>
      <c r="GB904">
        <v>3144096094</v>
      </c>
      <c r="GC904">
        <v>3144096094</v>
      </c>
      <c r="GD904">
        <v>3144096094</v>
      </c>
    </row>
    <row r="905" spans="1:186" x14ac:dyDescent="0.4">
      <c r="A905" t="s">
        <v>2256</v>
      </c>
      <c r="B905" t="s">
        <v>2257</v>
      </c>
      <c r="C905" t="s">
        <v>1384</v>
      </c>
      <c r="D905" t="s">
        <v>180</v>
      </c>
      <c r="E905" t="s">
        <v>191</v>
      </c>
      <c r="F905" t="s">
        <v>583</v>
      </c>
      <c r="G905" t="s">
        <v>191</v>
      </c>
      <c r="H905" t="s">
        <v>583</v>
      </c>
      <c r="I905" t="s">
        <v>191</v>
      </c>
      <c r="J905" t="s">
        <v>191</v>
      </c>
      <c r="K905" t="s">
        <v>201</v>
      </c>
      <c r="L905" t="s">
        <v>201</v>
      </c>
      <c r="M905" t="s">
        <v>201</v>
      </c>
      <c r="N905">
        <v>1919971269.55</v>
      </c>
      <c r="O905">
        <v>1802214092.49</v>
      </c>
      <c r="P905">
        <v>1756455596.5699999</v>
      </c>
      <c r="Q905">
        <v>1464138039.55</v>
      </c>
      <c r="R905">
        <v>1300511306.4000001</v>
      </c>
      <c r="S905">
        <v>1084175560.46</v>
      </c>
      <c r="T905">
        <v>14321756533.84</v>
      </c>
      <c r="U905">
        <v>25195951963.830002</v>
      </c>
      <c r="V905">
        <v>32693792144.549999</v>
      </c>
      <c r="W905">
        <v>31932660212.509998</v>
      </c>
      <c r="X905">
        <v>3.5617999999999999</v>
      </c>
      <c r="Y905">
        <v>2.9683000000000002</v>
      </c>
      <c r="Z905">
        <v>-2.6758999999999999</v>
      </c>
      <c r="AA905">
        <v>3.956</v>
      </c>
      <c r="AB905">
        <v>-16.714600000000001</v>
      </c>
      <c r="AC905">
        <v>-14.215299999999999</v>
      </c>
      <c r="AD905">
        <v>8.3602000000000007</v>
      </c>
      <c r="AE905">
        <v>5.0656999999999996</v>
      </c>
      <c r="AF905">
        <v>5.9730999999999996</v>
      </c>
      <c r="AG905">
        <v>5.4480000000000004</v>
      </c>
      <c r="AH905">
        <v>68.822800000000001</v>
      </c>
      <c r="AI905">
        <v>66.503</v>
      </c>
      <c r="AJ905">
        <v>71.253500000000003</v>
      </c>
      <c r="AK905">
        <v>64.921099999999996</v>
      </c>
      <c r="AL905">
        <v>81.598399999999998</v>
      </c>
      <c r="AM905">
        <v>99.074700000000007</v>
      </c>
      <c r="AN905">
        <v>76.043000000000006</v>
      </c>
      <c r="AO905">
        <v>79.223699999999994</v>
      </c>
      <c r="AP905">
        <v>72.993799999999993</v>
      </c>
      <c r="AQ905">
        <v>70.581699999999998</v>
      </c>
      <c r="AR905">
        <v>-2.1301000000000001</v>
      </c>
      <c r="AS905">
        <v>-6.1333000000000002</v>
      </c>
      <c r="AT905">
        <v>-2.5390000000000001</v>
      </c>
      <c r="AU905">
        <v>-16.642499999999998</v>
      </c>
      <c r="AV905">
        <v>-11.175599999999999</v>
      </c>
      <c r="AW905">
        <v>823.87139999999999</v>
      </c>
      <c r="AX905">
        <v>19.198499999999999</v>
      </c>
      <c r="AY905">
        <v>76.447100000000006</v>
      </c>
      <c r="AZ905">
        <v>29.380700000000001</v>
      </c>
      <c r="BA905">
        <v>-2.3313999999999999</v>
      </c>
      <c r="BB905">
        <v>611775317.83000004</v>
      </c>
      <c r="BC905">
        <v>550152011.45000005</v>
      </c>
      <c r="BD905">
        <v>272314924.94999999</v>
      </c>
      <c r="BE905">
        <v>206182064.47</v>
      </c>
      <c r="BF905">
        <v>158829044.97</v>
      </c>
      <c r="BG905">
        <v>69758922.379999995</v>
      </c>
      <c r="BH905">
        <v>1356861473.0799999</v>
      </c>
      <c r="BI905">
        <v>1907925492.47</v>
      </c>
      <c r="BJ905">
        <v>3082262482.54</v>
      </c>
      <c r="BK905">
        <v>3327748339.4400001</v>
      </c>
      <c r="BL905">
        <v>0.31863774606032885</v>
      </c>
      <c r="BM905">
        <v>0.30526451532175702</v>
      </c>
      <c r="BN905">
        <v>0.15503661207364169</v>
      </c>
      <c r="BO905">
        <v>0.1408214655316036</v>
      </c>
      <c r="BP905">
        <v>0.12212815389484105</v>
      </c>
      <c r="BQ905">
        <v>6.4342828711617783E-2</v>
      </c>
      <c r="BR905">
        <v>9.4741274917916327E-2</v>
      </c>
      <c r="BS905">
        <v>7.5723493012247303E-2</v>
      </c>
      <c r="BT905">
        <v>9.4276689253797924E-2</v>
      </c>
      <c r="BU905">
        <v>0.10421143485365855</v>
      </c>
      <c r="BV905">
        <v>21.602399999999999</v>
      </c>
      <c r="BW905">
        <v>9.5144000000000002</v>
      </c>
      <c r="BX905">
        <v>16.8306</v>
      </c>
      <c r="BY905">
        <v>15.1189</v>
      </c>
      <c r="BZ905">
        <v>12.026999999999999</v>
      </c>
      <c r="CA905">
        <v>1.2743</v>
      </c>
      <c r="CB905">
        <v>45.0685</v>
      </c>
      <c r="CC905">
        <v>26.7163</v>
      </c>
      <c r="CD905">
        <v>46.045400000000001</v>
      </c>
      <c r="CE905">
        <v>7.9149000000000003</v>
      </c>
      <c r="CF905">
        <v>2535073490.25</v>
      </c>
      <c r="CG905">
        <v>4662204120</v>
      </c>
      <c r="CH905">
        <v>4899477008.25</v>
      </c>
      <c r="CI905">
        <v>2893064163.75</v>
      </c>
      <c r="CJ905">
        <v>1660910217.75</v>
      </c>
      <c r="CK905">
        <v>1910671152.75</v>
      </c>
      <c r="CL905">
        <v>5643320820.0600004</v>
      </c>
      <c r="CM905">
        <v>14580023213.469999</v>
      </c>
      <c r="CN905">
        <v>14460187399.719999</v>
      </c>
      <c r="CO905">
        <v>12223252332.360001</v>
      </c>
      <c r="CP905">
        <v>1.7818000000000001</v>
      </c>
      <c r="CQ905">
        <v>0.84750000000000003</v>
      </c>
      <c r="CR905">
        <v>-17.8184</v>
      </c>
      <c r="CS905">
        <v>1.7050000000000001</v>
      </c>
      <c r="CT905">
        <v>-72.752600000000001</v>
      </c>
      <c r="CU905">
        <v>-180.15440000000001</v>
      </c>
      <c r="CV905">
        <v>3.5545</v>
      </c>
      <c r="CW905">
        <v>10.092700000000001</v>
      </c>
      <c r="CX905">
        <v>11.040800000000001</v>
      </c>
      <c r="CY905">
        <v>9.2678999999999991</v>
      </c>
      <c r="CZ905">
        <v>1</v>
      </c>
      <c r="DA905">
        <v>3</v>
      </c>
      <c r="DB905">
        <v>3</v>
      </c>
      <c r="DC905">
        <v>2</v>
      </c>
      <c r="DD905">
        <v>1</v>
      </c>
      <c r="DE905">
        <v>2</v>
      </c>
      <c r="DF905">
        <v>0.3940383155324379</v>
      </c>
      <c r="DG905">
        <v>0.57866530442669217</v>
      </c>
      <c r="DH905">
        <v>0.44229153154784734</v>
      </c>
      <c r="DI905">
        <v>0.38278215003118959</v>
      </c>
      <c r="DJ905" t="s">
        <v>202</v>
      </c>
      <c r="DK905" t="s">
        <v>925</v>
      </c>
      <c r="DL905">
        <v>26.751899999999999</v>
      </c>
      <c r="DM905">
        <v>25.7331</v>
      </c>
      <c r="DN905">
        <v>28.683499999999999</v>
      </c>
      <c r="DO905">
        <v>36.018700000000003</v>
      </c>
      <c r="DP905">
        <v>31.207699999999999</v>
      </c>
      <c r="DQ905">
        <v>27.105699999999999</v>
      </c>
      <c r="DR905">
        <v>20.443300000000001</v>
      </c>
      <c r="DS905">
        <v>42.892800000000001</v>
      </c>
      <c r="DT905">
        <v>32.699800000000003</v>
      </c>
      <c r="DU905">
        <v>45.721899999999998</v>
      </c>
      <c r="DW905">
        <v>0.31519999999999998</v>
      </c>
      <c r="DX905">
        <v>0.29559999999999997</v>
      </c>
      <c r="DY905">
        <v>0.153</v>
      </c>
      <c r="DZ905">
        <v>0.128</v>
      </c>
      <c r="EA905">
        <v>0.1149</v>
      </c>
      <c r="EB905">
        <v>5.8500000000000003E-2</v>
      </c>
      <c r="EC905">
        <v>0.17610000000000001</v>
      </c>
      <c r="ED905">
        <v>9.6600000000000005E-2</v>
      </c>
      <c r="EE905">
        <v>0.1065</v>
      </c>
      <c r="EF905">
        <v>0.10299999999999999</v>
      </c>
      <c r="EG905">
        <v>60254915.93</v>
      </c>
      <c r="EH905">
        <v>50714876.509999998</v>
      </c>
      <c r="EI905">
        <v>51447329.289999999</v>
      </c>
      <c r="EJ905">
        <v>55168120.130000003</v>
      </c>
      <c r="EK905">
        <v>43909478.890000001</v>
      </c>
      <c r="EL905">
        <v>59340169.109999999</v>
      </c>
      <c r="EM905">
        <v>409298019.14999998</v>
      </c>
      <c r="EN905">
        <v>545207699.53999996</v>
      </c>
      <c r="EO905">
        <v>839808364.88</v>
      </c>
      <c r="EP905">
        <v>788107779.53999996</v>
      </c>
      <c r="EQ905">
        <v>641345328</v>
      </c>
      <c r="ER905">
        <v>657592845.30999994</v>
      </c>
      <c r="ES905">
        <v>778000393.92999995</v>
      </c>
      <c r="ET905">
        <v>585327218.91999996</v>
      </c>
      <c r="EU905">
        <v>637390840.34000003</v>
      </c>
      <c r="EV905">
        <v>355514291.25</v>
      </c>
      <c r="EW905">
        <v>9390440701.8400002</v>
      </c>
      <c r="EX905">
        <v>15536189270.440001</v>
      </c>
      <c r="EY905">
        <v>19306325816.509998</v>
      </c>
      <c r="EZ905">
        <v>19594778726.900002</v>
      </c>
      <c r="FA905">
        <v>9.3950814482272174E-2</v>
      </c>
      <c r="FB905">
        <v>7.7122001663646716E-2</v>
      </c>
      <c r="FC905">
        <v>6.6127639126399892E-2</v>
      </c>
      <c r="FD905">
        <v>9.4251759266879662E-2</v>
      </c>
      <c r="FE905">
        <v>6.8889409936574553E-2</v>
      </c>
      <c r="FF905">
        <v>0.16691359692280724</v>
      </c>
      <c r="FG905">
        <v>4.3586667776923452E-2</v>
      </c>
      <c r="FH905">
        <v>3.5092756019479102E-2</v>
      </c>
      <c r="FI905">
        <v>4.349912939736205E-2</v>
      </c>
      <c r="FJ905">
        <v>4.0220294932857496E-2</v>
      </c>
      <c r="FK905">
        <v>9.3950814482272174E-2</v>
      </c>
      <c r="FL905">
        <v>7.7122001663646716E-2</v>
      </c>
      <c r="FM905">
        <v>6.6127639126399892E-2</v>
      </c>
      <c r="FN905">
        <v>9.4251759266879662E-2</v>
      </c>
      <c r="FO905">
        <v>6.8889409936574553E-2</v>
      </c>
      <c r="FP905">
        <v>0.16691359692280724</v>
      </c>
      <c r="FQ905">
        <v>4.3586667776923452E-2</v>
      </c>
      <c r="FR905">
        <v>3.5092756019479102E-2</v>
      </c>
      <c r="FS905">
        <v>4.349912939736205E-2</v>
      </c>
      <c r="FT905">
        <v>4.0220294932857496E-2</v>
      </c>
      <c r="FU905">
        <v>416268225</v>
      </c>
      <c r="FV905">
        <v>416268225</v>
      </c>
      <c r="FW905">
        <v>416268225</v>
      </c>
      <c r="FX905">
        <v>416268225</v>
      </c>
      <c r="FY905">
        <v>416268225</v>
      </c>
      <c r="FZ905">
        <v>416268225</v>
      </c>
      <c r="GA905">
        <v>1221498013</v>
      </c>
      <c r="GB905">
        <v>1536356503</v>
      </c>
      <c r="GC905">
        <v>1997263453</v>
      </c>
      <c r="GD905">
        <v>1997263453</v>
      </c>
    </row>
    <row r="906" spans="1:186" x14ac:dyDescent="0.4">
      <c r="A906" t="s">
        <v>2258</v>
      </c>
      <c r="B906" t="s">
        <v>2259</v>
      </c>
      <c r="C906" t="s">
        <v>1007</v>
      </c>
      <c r="D906" t="s">
        <v>180</v>
      </c>
      <c r="E906" t="s">
        <v>583</v>
      </c>
      <c r="F906" t="s">
        <v>975</v>
      </c>
      <c r="G906" t="s">
        <v>583</v>
      </c>
      <c r="H906" t="s">
        <v>191</v>
      </c>
      <c r="I906" t="s">
        <v>180</v>
      </c>
      <c r="J906" t="s">
        <v>180</v>
      </c>
      <c r="K906" t="s">
        <v>180</v>
      </c>
      <c r="L906" t="s">
        <v>180</v>
      </c>
      <c r="M906" t="s">
        <v>180</v>
      </c>
      <c r="N906">
        <v>8642447472.5699997</v>
      </c>
      <c r="O906">
        <v>5387020850.1899996</v>
      </c>
      <c r="P906">
        <v>2078058901.23</v>
      </c>
      <c r="Q906">
        <v>2039512491.8499999</v>
      </c>
      <c r="R906">
        <v>1710700769.1500001</v>
      </c>
      <c r="S906">
        <v>1600461469.6700001</v>
      </c>
      <c r="T906">
        <v>2192205414.7800002</v>
      </c>
      <c r="U906">
        <v>2040786029.3</v>
      </c>
      <c r="V906">
        <v>3470356786.0500002</v>
      </c>
      <c r="W906">
        <v>3132372432.6700001</v>
      </c>
      <c r="X906">
        <v>4.2808999999999999</v>
      </c>
      <c r="Y906">
        <v>-20.747699999999998</v>
      </c>
      <c r="Z906">
        <v>2.1153</v>
      </c>
      <c r="AA906">
        <v>3.3313999999999999</v>
      </c>
      <c r="AB906">
        <v>3.8389000000000002</v>
      </c>
      <c r="AC906">
        <v>6.1266999999999996</v>
      </c>
      <c r="AD906">
        <v>7.3636999999999997</v>
      </c>
      <c r="AE906">
        <v>8.8039000000000005</v>
      </c>
      <c r="AF906">
        <v>2.2738</v>
      </c>
      <c r="AG906">
        <v>5.7491000000000003</v>
      </c>
      <c r="AH906">
        <v>86.022499999999994</v>
      </c>
      <c r="AI906">
        <v>93.828599999999994</v>
      </c>
      <c r="AJ906">
        <v>71.645899999999997</v>
      </c>
      <c r="AK906">
        <v>69.781400000000005</v>
      </c>
      <c r="AL906">
        <v>61.302199999999999</v>
      </c>
      <c r="AM906">
        <v>54.102400000000003</v>
      </c>
      <c r="AN906">
        <v>61.546599999999998</v>
      </c>
      <c r="AO906">
        <v>49.998399999999997</v>
      </c>
      <c r="AP906">
        <v>69.167900000000003</v>
      </c>
      <c r="AQ906">
        <v>61.8964</v>
      </c>
      <c r="AR906">
        <v>-17.4786</v>
      </c>
      <c r="AS906">
        <v>-37.667900000000003</v>
      </c>
      <c r="AT906">
        <v>-61.424700000000001</v>
      </c>
      <c r="AU906">
        <v>-1.8549</v>
      </c>
      <c r="AV906">
        <v>-16.1221</v>
      </c>
      <c r="AW906">
        <v>-6.4440999999999997</v>
      </c>
      <c r="AX906">
        <v>36.973300000000002</v>
      </c>
      <c r="AY906">
        <v>-6.9071999999999996</v>
      </c>
      <c r="AZ906">
        <v>70.12</v>
      </c>
      <c r="BA906">
        <v>-9.7763000000000009</v>
      </c>
      <c r="BB906">
        <v>69626032992.020004</v>
      </c>
      <c r="BC906">
        <v>57025945986.720001</v>
      </c>
      <c r="BD906">
        <v>16422440078.68</v>
      </c>
      <c r="BE906">
        <v>6103450844.3900003</v>
      </c>
      <c r="BF906">
        <v>6184863970.71</v>
      </c>
      <c r="BG906">
        <v>7297190183.5299997</v>
      </c>
      <c r="BH906">
        <v>7855730894.9099998</v>
      </c>
      <c r="BI906">
        <v>6566846241.3299999</v>
      </c>
      <c r="BJ906">
        <v>5022083679.4099998</v>
      </c>
      <c r="BK906">
        <v>7866901093.1700001</v>
      </c>
      <c r="BL906">
        <v>8.056286510621435</v>
      </c>
      <c r="BM906">
        <v>10.585803837144738</v>
      </c>
      <c r="BN906">
        <v>7.9027789197695899</v>
      </c>
      <c r="BO906">
        <v>2.9926028248317742</v>
      </c>
      <c r="BP906">
        <v>3.6153979014010078</v>
      </c>
      <c r="BQ906">
        <v>4.5594288408796313</v>
      </c>
      <c r="BR906">
        <v>3.5834830267027531</v>
      </c>
      <c r="BS906">
        <v>3.2178024285977997</v>
      </c>
      <c r="BT906">
        <v>1.447137567986545</v>
      </c>
      <c r="BU906">
        <v>2.5114833124949767</v>
      </c>
      <c r="BV906">
        <v>13.526300000000001</v>
      </c>
      <c r="BW906">
        <v>9.8498000000000001</v>
      </c>
      <c r="BX906">
        <v>49.047600000000003</v>
      </c>
      <c r="BY906">
        <v>47.175800000000002</v>
      </c>
      <c r="BZ906">
        <v>31.837599999999998</v>
      </c>
      <c r="CA906">
        <v>50.237699999999997</v>
      </c>
      <c r="CB906">
        <v>70.759399999999999</v>
      </c>
      <c r="CC906">
        <v>101.52370000000001</v>
      </c>
      <c r="CD906">
        <v>34.416899999999998</v>
      </c>
      <c r="CE906">
        <v>60.006100000000004</v>
      </c>
      <c r="CF906">
        <v>3548436918.1052999</v>
      </c>
      <c r="CG906">
        <v>6650150992.7123003</v>
      </c>
      <c r="CH906">
        <v>8195322537.3492002</v>
      </c>
      <c r="CI906">
        <v>5796902706.2746</v>
      </c>
      <c r="CJ906">
        <v>3865454021.7687998</v>
      </c>
      <c r="CK906">
        <v>4421901594.6355</v>
      </c>
      <c r="CL906">
        <v>4618742833.7623997</v>
      </c>
      <c r="CM906">
        <v>3926914521.5349998</v>
      </c>
      <c r="CN906">
        <v>3573916416.8457999</v>
      </c>
      <c r="CO906">
        <v>4290134291.4784999</v>
      </c>
      <c r="CP906">
        <v>1.4797</v>
      </c>
      <c r="CQ906">
        <v>-253.4358</v>
      </c>
      <c r="CR906">
        <v>3.645</v>
      </c>
      <c r="CS906">
        <v>5.9623999999999997</v>
      </c>
      <c r="CT906">
        <v>7.5823999999999998</v>
      </c>
      <c r="CU906">
        <v>9.6380999999999997</v>
      </c>
      <c r="CV906">
        <v>15.6936</v>
      </c>
      <c r="CW906">
        <v>17.179600000000001</v>
      </c>
      <c r="CX906">
        <v>6.0656999999999996</v>
      </c>
      <c r="CY906">
        <v>12.9017</v>
      </c>
      <c r="CZ906">
        <v>0</v>
      </c>
      <c r="DA906">
        <v>1</v>
      </c>
      <c r="DB906">
        <v>4</v>
      </c>
      <c r="DC906">
        <v>3</v>
      </c>
      <c r="DD906">
        <v>2</v>
      </c>
      <c r="DE906">
        <v>3</v>
      </c>
      <c r="DF906">
        <v>2.1068932695004388</v>
      </c>
      <c r="DG906">
        <v>1.9242166817860624</v>
      </c>
      <c r="DH906">
        <v>1.0298412057261905</v>
      </c>
      <c r="DI906">
        <v>1.3696118145892493</v>
      </c>
      <c r="DJ906" t="s">
        <v>202</v>
      </c>
      <c r="DK906" t="s">
        <v>385</v>
      </c>
      <c r="DL906">
        <v>61.634999999999998</v>
      </c>
      <c r="DM906">
        <v>60.869700000000002</v>
      </c>
      <c r="DN906">
        <v>61.182899999999997</v>
      </c>
      <c r="DO906">
        <v>60.7943</v>
      </c>
      <c r="DP906">
        <v>61.045699999999997</v>
      </c>
      <c r="DQ906">
        <v>60.871400000000001</v>
      </c>
      <c r="DR906">
        <v>61.103499999999997</v>
      </c>
      <c r="DS906">
        <v>60.566400000000002</v>
      </c>
      <c r="DT906">
        <v>60.4953</v>
      </c>
      <c r="DU906">
        <v>60.868000000000002</v>
      </c>
      <c r="DW906">
        <v>7.2847999999999997</v>
      </c>
      <c r="DX906">
        <v>8.1295000000000002</v>
      </c>
      <c r="DY906">
        <v>4.3997999999999999</v>
      </c>
      <c r="DZ906">
        <v>2.9645999999999999</v>
      </c>
      <c r="EA906">
        <v>3.2984</v>
      </c>
      <c r="EB906">
        <v>4.4076000000000004</v>
      </c>
      <c r="EC906">
        <v>4.1425999999999998</v>
      </c>
      <c r="ED906">
        <v>3.1027</v>
      </c>
      <c r="EE906">
        <v>1.8225</v>
      </c>
      <c r="EF906">
        <v>2.3828999999999998</v>
      </c>
      <c r="EG906">
        <v>341523081.00999999</v>
      </c>
      <c r="EH906">
        <v>224746886.44</v>
      </c>
      <c r="EI906">
        <v>39742460.920000002</v>
      </c>
      <c r="EJ906">
        <v>11635998.32</v>
      </c>
      <c r="EK906">
        <v>6232323.1699999999</v>
      </c>
      <c r="EL906">
        <v>2559441.39</v>
      </c>
      <c r="EM906">
        <v>2229763.85</v>
      </c>
      <c r="EN906">
        <v>1782262.43</v>
      </c>
      <c r="EO906">
        <v>1711332.99</v>
      </c>
      <c r="EP906">
        <v>-8716897.2200000007</v>
      </c>
      <c r="EQ906">
        <v>3863314773.3800001</v>
      </c>
      <c r="ER906">
        <v>2242489389.4299998</v>
      </c>
      <c r="ES906">
        <v>275792946.13999999</v>
      </c>
      <c r="ET906">
        <v>242541380.99000001</v>
      </c>
      <c r="EU906">
        <v>187037147.12</v>
      </c>
      <c r="EV906">
        <v>97780905.180000007</v>
      </c>
      <c r="EW906">
        <v>147045693.08000001</v>
      </c>
      <c r="EX906">
        <v>386034880.93000001</v>
      </c>
      <c r="EY906">
        <v>324054554.05000001</v>
      </c>
      <c r="EZ906">
        <v>260526631.09999999</v>
      </c>
      <c r="FA906">
        <v>8.8401567318109747E-2</v>
      </c>
      <c r="FB906">
        <v>0.10022205121653957</v>
      </c>
      <c r="FC906">
        <v>0.14410252864054635</v>
      </c>
      <c r="FD906">
        <v>4.797531156334825E-2</v>
      </c>
      <c r="FE906">
        <v>3.3321312188329316E-2</v>
      </c>
      <c r="FF906">
        <v>2.617526791440979E-2</v>
      </c>
      <c r="FG906">
        <v>1.5163748106426348E-2</v>
      </c>
      <c r="FH906">
        <v>4.6168429798528459E-3</v>
      </c>
      <c r="FI906">
        <v>5.281002746642313E-3</v>
      </c>
      <c r="FJ906">
        <v>-3.3458756915542065E-2</v>
      </c>
      <c r="FK906">
        <v>8.8401567318109747E-2</v>
      </c>
      <c r="FL906">
        <v>0.10022205121653957</v>
      </c>
      <c r="FM906">
        <v>0.14410252864054635</v>
      </c>
      <c r="FN906">
        <v>4.797531156334825E-2</v>
      </c>
      <c r="FO906">
        <v>3.3321312188329316E-2</v>
      </c>
      <c r="FP906">
        <v>2.617526791440979E-2</v>
      </c>
      <c r="FQ906">
        <v>1.5163748106426348E-2</v>
      </c>
      <c r="FR906">
        <v>4.6168429798528459E-3</v>
      </c>
      <c r="FS906">
        <v>5.281002746642313E-3</v>
      </c>
      <c r="FU906">
        <v>495972914</v>
      </c>
      <c r="FV906">
        <v>495972914</v>
      </c>
      <c r="FW906">
        <v>495972914</v>
      </c>
      <c r="FX906">
        <v>495972914</v>
      </c>
      <c r="FY906">
        <v>495972914</v>
      </c>
      <c r="FZ906">
        <v>495972914</v>
      </c>
      <c r="GA906">
        <v>495972914</v>
      </c>
      <c r="GB906">
        <v>495972914</v>
      </c>
      <c r="GC906">
        <v>495972914</v>
      </c>
      <c r="GD906">
        <v>495972914</v>
      </c>
    </row>
    <row r="907" spans="1:186" x14ac:dyDescent="0.4">
      <c r="A907" t="s">
        <v>2260</v>
      </c>
      <c r="B907" t="s">
        <v>2261</v>
      </c>
      <c r="C907" t="s">
        <v>1384</v>
      </c>
      <c r="D907" t="s">
        <v>201</v>
      </c>
      <c r="E907" t="s">
        <v>180</v>
      </c>
      <c r="F907" t="s">
        <v>180</v>
      </c>
      <c r="G907" t="s">
        <v>201</v>
      </c>
      <c r="H907" t="s">
        <v>180</v>
      </c>
      <c r="I907" t="s">
        <v>191</v>
      </c>
      <c r="J907" t="s">
        <v>180</v>
      </c>
      <c r="K907" t="s">
        <v>180</v>
      </c>
      <c r="L907" t="s">
        <v>180</v>
      </c>
      <c r="M907" t="s">
        <v>180</v>
      </c>
      <c r="N907">
        <v>2697537930.5700002</v>
      </c>
      <c r="O907">
        <v>2764982152.21</v>
      </c>
      <c r="P907">
        <v>2832481055.9499998</v>
      </c>
      <c r="Q907">
        <v>2866001994.1999998</v>
      </c>
      <c r="R907">
        <v>2870724888.3200002</v>
      </c>
      <c r="S907">
        <v>3181540782.2600002</v>
      </c>
      <c r="T907">
        <v>3408315371.5700002</v>
      </c>
      <c r="U907">
        <v>3566615117.6999998</v>
      </c>
      <c r="V907">
        <v>3213560106.96</v>
      </c>
      <c r="W907">
        <v>2889022751.96</v>
      </c>
      <c r="X907">
        <v>11.3535</v>
      </c>
      <c r="Y907">
        <v>10.913</v>
      </c>
      <c r="Z907">
        <v>7.9104999999999999</v>
      </c>
      <c r="AA907">
        <v>7.1860999999999997</v>
      </c>
      <c r="AB907">
        <v>5.9448999999999996</v>
      </c>
      <c r="AC907">
        <v>4.4347000000000003</v>
      </c>
      <c r="AD907">
        <v>8.2777999999999992</v>
      </c>
      <c r="AE907">
        <v>4.8918999999999997</v>
      </c>
      <c r="AF907">
        <v>-10.3391</v>
      </c>
      <c r="AG907">
        <v>2.6825999999999999</v>
      </c>
      <c r="AH907">
        <v>30.371500000000001</v>
      </c>
      <c r="AI907">
        <v>27.299499999999998</v>
      </c>
      <c r="AJ907">
        <v>25.761099999999999</v>
      </c>
      <c r="AK907">
        <v>23.6371</v>
      </c>
      <c r="AL907">
        <v>21.627199999999998</v>
      </c>
      <c r="AM907">
        <v>21.049399999999999</v>
      </c>
      <c r="AN907">
        <v>21.859000000000002</v>
      </c>
      <c r="AO907">
        <v>24.300799999999999</v>
      </c>
      <c r="AP907">
        <v>26.179500000000001</v>
      </c>
      <c r="AQ907">
        <v>17.304300000000001</v>
      </c>
      <c r="AR907">
        <v>12.7492</v>
      </c>
      <c r="AS907">
        <v>2.5002</v>
      </c>
      <c r="AT907">
        <v>2.4411999999999998</v>
      </c>
      <c r="AU907">
        <v>1.1834</v>
      </c>
      <c r="AV907">
        <v>0.1648</v>
      </c>
      <c r="AW907">
        <v>10.8271</v>
      </c>
      <c r="AX907">
        <v>7.1277999999999997</v>
      </c>
      <c r="AY907">
        <v>4.6444999999999999</v>
      </c>
      <c r="AZ907">
        <v>-8.7874999999999996</v>
      </c>
      <c r="BA907">
        <v>-11.1944</v>
      </c>
      <c r="BB907">
        <v>3084175965.9299998</v>
      </c>
      <c r="BC907">
        <v>3111941811.23</v>
      </c>
      <c r="BD907">
        <v>2842248224.2800002</v>
      </c>
      <c r="BE907">
        <v>1846997338.99</v>
      </c>
      <c r="BF907">
        <v>1477918375.98</v>
      </c>
      <c r="BG907">
        <v>1475705852.9400001</v>
      </c>
      <c r="BH907">
        <v>1011051652.75</v>
      </c>
      <c r="BI907">
        <v>999088622.63999999</v>
      </c>
      <c r="BJ907">
        <v>799416030.76999998</v>
      </c>
      <c r="BK907">
        <v>1025655805.1799999</v>
      </c>
      <c r="BL907">
        <v>1.1433299717414174</v>
      </c>
      <c r="BM907">
        <v>1.1254835076395273</v>
      </c>
      <c r="BN907">
        <v>1.0034482731347782</v>
      </c>
      <c r="BO907">
        <v>0.64445082129315157</v>
      </c>
      <c r="BP907">
        <v>0.51482410661960176</v>
      </c>
      <c r="BQ907">
        <v>0.46383370635020926</v>
      </c>
      <c r="BR907">
        <v>0.29664263500483262</v>
      </c>
      <c r="BS907">
        <v>0.28012235401623081</v>
      </c>
      <c r="BT907">
        <v>0.24876336653501732</v>
      </c>
      <c r="BU907">
        <v>0.35501825123535774</v>
      </c>
      <c r="BV907">
        <v>25.856200000000001</v>
      </c>
      <c r="BW907">
        <v>42.271999999999998</v>
      </c>
      <c r="BX907">
        <v>50.259799999999998</v>
      </c>
      <c r="BY907">
        <v>90.401700000000005</v>
      </c>
      <c r="BZ907">
        <v>106.52809999999999</v>
      </c>
      <c r="CA907">
        <v>128.07079999999999</v>
      </c>
      <c r="CB907">
        <v>170.15090000000001</v>
      </c>
      <c r="CC907">
        <v>206.1867</v>
      </c>
      <c r="CD907">
        <v>209.6206</v>
      </c>
      <c r="CE907">
        <v>344.01740000000001</v>
      </c>
      <c r="CF907">
        <v>5990387197.0799999</v>
      </c>
      <c r="CG907">
        <v>9275438242.3999996</v>
      </c>
      <c r="CH907">
        <v>7631156008.5200014</v>
      </c>
      <c r="CI907">
        <v>5090950762.5900002</v>
      </c>
      <c r="CJ907">
        <v>3520450423.8200002</v>
      </c>
      <c r="CK907">
        <v>3625853131.1199999</v>
      </c>
      <c r="CL907">
        <v>3868279357.9099998</v>
      </c>
      <c r="CM907">
        <v>4068544501.7800002</v>
      </c>
      <c r="CN907">
        <v>4142326396.8899999</v>
      </c>
      <c r="CO907">
        <v>4036923689.5900002</v>
      </c>
      <c r="CP907">
        <v>10.494999999999999</v>
      </c>
      <c r="CQ907">
        <v>10.2941</v>
      </c>
      <c r="CR907">
        <v>7.5377999999999998</v>
      </c>
      <c r="CS907">
        <v>6.6887999999999996</v>
      </c>
      <c r="CT907">
        <v>5.0334000000000003</v>
      </c>
      <c r="CU907">
        <v>3.734</v>
      </c>
      <c r="CV907">
        <v>6.8780000000000001</v>
      </c>
      <c r="CW907">
        <v>3.4908999999999999</v>
      </c>
      <c r="CX907">
        <v>-11.994199999999999</v>
      </c>
      <c r="CY907">
        <v>2.4047000000000001</v>
      </c>
      <c r="CZ907">
        <v>2</v>
      </c>
      <c r="DA907">
        <v>3</v>
      </c>
      <c r="DB907">
        <v>3</v>
      </c>
      <c r="DC907">
        <v>2</v>
      </c>
      <c r="DD907">
        <v>1</v>
      </c>
      <c r="DE907">
        <v>1</v>
      </c>
      <c r="DF907">
        <v>1.1349534700270776</v>
      </c>
      <c r="DG907">
        <v>1.1407298986619221</v>
      </c>
      <c r="DH907">
        <v>1.2890147559146186</v>
      </c>
      <c r="DI907">
        <v>1.3973319133091733</v>
      </c>
      <c r="DJ907" t="s">
        <v>212</v>
      </c>
      <c r="DK907" t="s">
        <v>678</v>
      </c>
      <c r="DL907">
        <v>40.725499999999997</v>
      </c>
      <c r="DM907">
        <v>41.050699999999999</v>
      </c>
      <c r="DN907">
        <v>41.353900000000003</v>
      </c>
      <c r="DO907">
        <v>41.459699999999998</v>
      </c>
      <c r="DP907">
        <v>40.6113</v>
      </c>
      <c r="DQ907">
        <v>40.439300000000003</v>
      </c>
      <c r="DR907">
        <v>42.386699999999998</v>
      </c>
      <c r="DS907">
        <v>42.639600000000002</v>
      </c>
      <c r="DT907">
        <v>42.686500000000002</v>
      </c>
      <c r="DU907">
        <v>43.768099999999997</v>
      </c>
      <c r="DW907">
        <v>1.2118</v>
      </c>
      <c r="DX907">
        <v>1.1394</v>
      </c>
      <c r="DY907">
        <v>1.0155000000000001</v>
      </c>
      <c r="DZ907">
        <v>0.6482</v>
      </c>
      <c r="EA907">
        <v>0.51519999999999999</v>
      </c>
      <c r="EB907">
        <v>0.48770000000000002</v>
      </c>
      <c r="EC907">
        <v>0.30690000000000001</v>
      </c>
      <c r="ED907">
        <v>0.28649999999999998</v>
      </c>
      <c r="EE907">
        <v>0.23580000000000001</v>
      </c>
      <c r="EF907">
        <v>0.33610000000000001</v>
      </c>
      <c r="EG907">
        <v>39265339.780000001</v>
      </c>
      <c r="EH907">
        <v>33675244.719999999</v>
      </c>
      <c r="EI907">
        <v>24711566.300000001</v>
      </c>
      <c r="EJ907">
        <v>22673563.460000001</v>
      </c>
      <c r="EK907">
        <v>21830646.109999999</v>
      </c>
      <c r="EL907">
        <v>15753395.23</v>
      </c>
      <c r="EM907">
        <v>12277800.83</v>
      </c>
      <c r="EN907">
        <v>18948421.149999999</v>
      </c>
      <c r="EO907">
        <v>16227454.779999999</v>
      </c>
      <c r="EP907">
        <v>-3958966.97</v>
      </c>
      <c r="EQ907">
        <v>551437954.71000004</v>
      </c>
      <c r="ER907">
        <v>531463110.70999998</v>
      </c>
      <c r="ES907">
        <v>521508745.70999998</v>
      </c>
      <c r="ET907">
        <v>501508745.70999998</v>
      </c>
      <c r="EU907">
        <v>421508745.70999998</v>
      </c>
      <c r="EV907">
        <v>411519050.70999998</v>
      </c>
      <c r="EW907">
        <v>411524995.70999998</v>
      </c>
      <c r="EX907">
        <v>479576734.88</v>
      </c>
      <c r="EY907">
        <v>545034218.62</v>
      </c>
      <c r="EZ907">
        <v>95229768.219999999</v>
      </c>
      <c r="FA907">
        <v>7.1205363077790962E-2</v>
      </c>
      <c r="FB907">
        <v>6.3363277791777639E-2</v>
      </c>
      <c r="FC907">
        <v>4.7384759130658149E-2</v>
      </c>
      <c r="FD907">
        <v>4.521070400856201E-2</v>
      </c>
      <c r="FE907">
        <v>5.179168008300257E-2</v>
      </c>
      <c r="FF907">
        <v>3.8281083713671171E-2</v>
      </c>
      <c r="FG907">
        <v>2.9834884777332257E-2</v>
      </c>
      <c r="FH907">
        <v>3.9510718039191962E-2</v>
      </c>
      <c r="FI907">
        <v>2.9773277026692236E-2</v>
      </c>
      <c r="FJ907">
        <v>-4.1572788047262561E-2</v>
      </c>
      <c r="FK907">
        <v>7.1205363077790962E-2</v>
      </c>
      <c r="FL907">
        <v>6.3363277791777639E-2</v>
      </c>
      <c r="FM907">
        <v>4.7384759130658149E-2</v>
      </c>
      <c r="FN907">
        <v>4.521070400856201E-2</v>
      </c>
      <c r="FO907">
        <v>5.179168008300257E-2</v>
      </c>
      <c r="FP907">
        <v>3.8281083713671171E-2</v>
      </c>
      <c r="FQ907">
        <v>2.9834884777332257E-2</v>
      </c>
      <c r="FR907">
        <v>3.9510718039191962E-2</v>
      </c>
      <c r="FS907">
        <v>2.9773277026692236E-2</v>
      </c>
      <c r="FU907">
        <v>878355894</v>
      </c>
      <c r="FV907">
        <v>1054027073</v>
      </c>
      <c r="FW907">
        <v>1054027073</v>
      </c>
      <c r="FX907">
        <v>1054027073</v>
      </c>
      <c r="FY907">
        <v>1054027073</v>
      </c>
      <c r="FZ907">
        <v>1054027073</v>
      </c>
      <c r="GA907">
        <v>1054027073</v>
      </c>
      <c r="GB907">
        <v>1054027073</v>
      </c>
      <c r="GC907">
        <v>1054027073</v>
      </c>
      <c r="GD907">
        <v>1054027073</v>
      </c>
    </row>
    <row r="908" spans="1:186" x14ac:dyDescent="0.4">
      <c r="A908" t="s">
        <v>2262</v>
      </c>
      <c r="B908" t="s">
        <v>2263</v>
      </c>
      <c r="C908" t="s">
        <v>1384</v>
      </c>
      <c r="D908" t="s">
        <v>180</v>
      </c>
      <c r="E908" t="s">
        <v>180</v>
      </c>
      <c r="F908" t="s">
        <v>180</v>
      </c>
      <c r="G908" t="s">
        <v>201</v>
      </c>
      <c r="H908" t="s">
        <v>201</v>
      </c>
      <c r="I908" t="s">
        <v>201</v>
      </c>
      <c r="J908" t="s">
        <v>201</v>
      </c>
      <c r="K908" t="s">
        <v>201</v>
      </c>
      <c r="L908" t="s">
        <v>180</v>
      </c>
      <c r="M908" t="s">
        <v>180</v>
      </c>
      <c r="N908">
        <v>5831954866.0900002</v>
      </c>
      <c r="O908">
        <v>4322943316.3299999</v>
      </c>
      <c r="P908">
        <v>3948931216.3200002</v>
      </c>
      <c r="Q908">
        <v>3895211977.8299999</v>
      </c>
      <c r="R908">
        <v>3868753450.1700001</v>
      </c>
      <c r="S908">
        <v>3978266883.0999999</v>
      </c>
      <c r="T908">
        <v>3699302524.9000001</v>
      </c>
      <c r="U908">
        <v>4153282371.8600001</v>
      </c>
      <c r="V908">
        <v>3966373387.3299999</v>
      </c>
      <c r="W908">
        <v>4059592481.25</v>
      </c>
      <c r="X908">
        <v>1.3456999999999999</v>
      </c>
      <c r="Y908">
        <v>-1.7951999999999999</v>
      </c>
      <c r="Z908">
        <v>-0.78469999999999995</v>
      </c>
      <c r="AA908">
        <v>-0.79659999999999997</v>
      </c>
      <c r="AB908">
        <v>-0.53920000000000001</v>
      </c>
      <c r="AC908">
        <v>-2.5100000000000001E-2</v>
      </c>
      <c r="AD908">
        <v>-8.4906000000000006</v>
      </c>
      <c r="AE908">
        <v>0.23169999999999999</v>
      </c>
      <c r="AF908">
        <v>-8.3799999999999999E-2</v>
      </c>
      <c r="AG908">
        <v>0.47499999999999998</v>
      </c>
      <c r="AH908">
        <v>56.5717</v>
      </c>
      <c r="AI908">
        <v>40.435699999999997</v>
      </c>
      <c r="AJ908">
        <v>34.218899999999998</v>
      </c>
      <c r="AK908">
        <v>32.7301</v>
      </c>
      <c r="AL908">
        <v>31.8935</v>
      </c>
      <c r="AM908">
        <v>32.720599999999997</v>
      </c>
      <c r="AN908">
        <v>34.945500000000003</v>
      </c>
      <c r="AO908">
        <v>37.164299999999997</v>
      </c>
      <c r="AP908">
        <v>36.988500000000002</v>
      </c>
      <c r="AQ908">
        <v>39.276000000000003</v>
      </c>
      <c r="AR908">
        <v>-5.9828999999999999</v>
      </c>
      <c r="AS908">
        <v>-25.8749</v>
      </c>
      <c r="AT908">
        <v>-8.6517999999999997</v>
      </c>
      <c r="AU908">
        <v>-1.3603000000000001</v>
      </c>
      <c r="AV908">
        <v>-0.67930000000000001</v>
      </c>
      <c r="AW908">
        <v>2.8307000000000002</v>
      </c>
      <c r="AX908">
        <v>-7.0122</v>
      </c>
      <c r="AY908">
        <v>12.272</v>
      </c>
      <c r="AZ908">
        <v>-4.5003000000000002</v>
      </c>
      <c r="BA908">
        <v>2.3502000000000001</v>
      </c>
      <c r="BB908">
        <v>1789013935.8699999</v>
      </c>
      <c r="BC908">
        <v>1572706809.5</v>
      </c>
      <c r="BD908">
        <v>1524573365.6099999</v>
      </c>
      <c r="BE908">
        <v>1427161940.0699999</v>
      </c>
      <c r="BF908">
        <v>1391240341.0599999</v>
      </c>
      <c r="BG908">
        <v>1346633734.4300001</v>
      </c>
      <c r="BH908">
        <v>1292840218.4000001</v>
      </c>
      <c r="BI908">
        <v>1284302559.3</v>
      </c>
      <c r="BJ908">
        <v>1259466477.1900001</v>
      </c>
      <c r="BK908">
        <v>1305048204.04</v>
      </c>
      <c r="BL908">
        <v>0.30676059347994128</v>
      </c>
      <c r="BM908">
        <v>0.36380463365297211</v>
      </c>
      <c r="BN908">
        <v>0.38607240341622012</v>
      </c>
      <c r="BO908">
        <v>0.36638877375424983</v>
      </c>
      <c r="BP908">
        <v>0.35960946050952569</v>
      </c>
      <c r="BQ908">
        <v>0.33849758550654541</v>
      </c>
      <c r="BR908">
        <v>0.34948215500027219</v>
      </c>
      <c r="BS908">
        <v>0.30922591923959164</v>
      </c>
      <c r="BT908">
        <v>0.31753603460863811</v>
      </c>
      <c r="BU908">
        <v>0.3214727118713549</v>
      </c>
      <c r="BV908">
        <v>35.029699999999998</v>
      </c>
      <c r="BW908">
        <v>41.859699999999997</v>
      </c>
      <c r="BX908">
        <v>42.723399999999998</v>
      </c>
      <c r="BY908">
        <v>46.977699999999999</v>
      </c>
      <c r="BZ908">
        <v>67.709199999999996</v>
      </c>
      <c r="CA908">
        <v>123.67959999999999</v>
      </c>
      <c r="CB908">
        <v>147.07</v>
      </c>
      <c r="CC908">
        <v>126.31059999999999</v>
      </c>
      <c r="CD908">
        <v>128.03569999999999</v>
      </c>
      <c r="CE908">
        <v>131.31010000000001</v>
      </c>
      <c r="CF908">
        <v>11180299995</v>
      </c>
      <c r="CG908">
        <v>12475960929</v>
      </c>
      <c r="CH908">
        <v>9080075416.5</v>
      </c>
      <c r="CI908">
        <v>6446958034.5</v>
      </c>
      <c r="CJ908">
        <v>5119950465</v>
      </c>
      <c r="CK908">
        <v>5987207380.5</v>
      </c>
      <c r="CL908">
        <v>4660199811</v>
      </c>
      <c r="CM908">
        <v>4931870652</v>
      </c>
      <c r="CN908">
        <v>4148204764.5</v>
      </c>
      <c r="CO908">
        <v>4670648689.5</v>
      </c>
      <c r="CP908">
        <v>2.0133000000000001</v>
      </c>
      <c r="CQ908">
        <v>2.2761</v>
      </c>
      <c r="CR908">
        <v>1.8802000000000001</v>
      </c>
      <c r="CS908">
        <v>1.728</v>
      </c>
      <c r="CT908">
        <v>1.2051000000000001</v>
      </c>
      <c r="CU908">
        <v>0.77500000000000002</v>
      </c>
      <c r="CV908">
        <v>-11.4659</v>
      </c>
      <c r="CW908">
        <v>1.3322000000000001</v>
      </c>
      <c r="CX908">
        <v>0.34370000000000001</v>
      </c>
      <c r="CY908">
        <v>1.4578</v>
      </c>
      <c r="CZ908">
        <v>2</v>
      </c>
      <c r="DA908">
        <v>3</v>
      </c>
      <c r="DB908">
        <v>2</v>
      </c>
      <c r="DC908">
        <v>2</v>
      </c>
      <c r="DD908">
        <v>1</v>
      </c>
      <c r="DE908">
        <v>2</v>
      </c>
      <c r="DF908">
        <v>1.2597509340293749</v>
      </c>
      <c r="DG908">
        <v>1.1874633628128004</v>
      </c>
      <c r="DH908">
        <v>1.0458432324477656</v>
      </c>
      <c r="DI908">
        <v>1.1505215636969177</v>
      </c>
      <c r="DJ908" t="s">
        <v>202</v>
      </c>
      <c r="DK908" t="s">
        <v>1301</v>
      </c>
      <c r="DL908">
        <v>56.548900000000003</v>
      </c>
      <c r="DM908">
        <v>56.996000000000002</v>
      </c>
      <c r="DN908">
        <v>57.843200000000003</v>
      </c>
      <c r="DO908">
        <v>57.900100000000002</v>
      </c>
      <c r="DP908">
        <v>56.446599999999997</v>
      </c>
      <c r="DQ908">
        <v>56.335900000000002</v>
      </c>
      <c r="DR908">
        <v>55.433500000000002</v>
      </c>
      <c r="DS908">
        <v>53.5212</v>
      </c>
      <c r="DT908">
        <v>53.803100000000001</v>
      </c>
      <c r="DU908">
        <v>55.432400000000001</v>
      </c>
      <c r="DW908">
        <v>0.29730000000000001</v>
      </c>
      <c r="DX908">
        <v>0.30969999999999998</v>
      </c>
      <c r="DY908">
        <v>0.36859999999999998</v>
      </c>
      <c r="DZ908">
        <v>0.3639</v>
      </c>
      <c r="EA908">
        <v>0.3584</v>
      </c>
      <c r="EB908">
        <v>0.34320000000000001</v>
      </c>
      <c r="EC908">
        <v>0.33679999999999999</v>
      </c>
      <c r="ED908">
        <v>0.3271</v>
      </c>
      <c r="EE908">
        <v>0.31019999999999998</v>
      </c>
      <c r="EF908">
        <v>0.32519999999999999</v>
      </c>
      <c r="EG908">
        <v>19521142.059999999</v>
      </c>
      <c r="EH908">
        <v>-164555730.81</v>
      </c>
      <c r="EI908">
        <v>-80004944.700000003</v>
      </c>
      <c r="EJ908">
        <v>-77037057.310000002</v>
      </c>
      <c r="EK908">
        <v>-55296995.789999999</v>
      </c>
      <c r="EL908">
        <v>-33376306.039999999</v>
      </c>
      <c r="EM908">
        <v>-41585311.299999997</v>
      </c>
      <c r="EN908">
        <v>-24700800.420000002</v>
      </c>
      <c r="EO908">
        <v>-13458445.060000001</v>
      </c>
      <c r="EP908">
        <v>-23077839.609999999</v>
      </c>
      <c r="EQ908">
        <v>2063000000</v>
      </c>
      <c r="ER908">
        <v>400000000</v>
      </c>
      <c r="EX908">
        <v>143876114.27000001</v>
      </c>
      <c r="EY908">
        <v>182034820.03999999</v>
      </c>
      <c r="EZ908">
        <v>175127726.58000001</v>
      </c>
      <c r="FA908">
        <v>9.4625022103732425E-3</v>
      </c>
      <c r="FB908">
        <v>-0.41138932702500003</v>
      </c>
      <c r="FH908">
        <v>-0.17168103646200869</v>
      </c>
      <c r="FI908">
        <v>-7.3933355481345095E-2</v>
      </c>
      <c r="FJ908">
        <v>-0.13177718948722733</v>
      </c>
      <c r="FK908">
        <v>9.4625022103732425E-3</v>
      </c>
      <c r="FU908">
        <v>1044887850</v>
      </c>
      <c r="FV908">
        <v>1044887850</v>
      </c>
      <c r="FW908">
        <v>1044887850</v>
      </c>
      <c r="FX908">
        <v>1044887850</v>
      </c>
      <c r="FY908">
        <v>1044887850</v>
      </c>
      <c r="FZ908">
        <v>1044887850</v>
      </c>
      <c r="GA908">
        <v>1044887850</v>
      </c>
      <c r="GB908">
        <v>1044887850</v>
      </c>
      <c r="GC908">
        <v>1044887850</v>
      </c>
      <c r="GD908">
        <v>1044887850</v>
      </c>
    </row>
    <row r="909" spans="1:186" x14ac:dyDescent="0.4">
      <c r="A909" t="s">
        <v>2264</v>
      </c>
      <c r="B909" t="s">
        <v>2265</v>
      </c>
      <c r="C909" t="s">
        <v>1007</v>
      </c>
      <c r="D909" t="s">
        <v>201</v>
      </c>
      <c r="E909" t="s">
        <v>180</v>
      </c>
      <c r="F909" t="s">
        <v>201</v>
      </c>
      <c r="G909" t="s">
        <v>180</v>
      </c>
      <c r="H909" t="s">
        <v>201</v>
      </c>
      <c r="I909" t="s">
        <v>201</v>
      </c>
      <c r="J909" t="s">
        <v>180</v>
      </c>
      <c r="K909" t="s">
        <v>201</v>
      </c>
      <c r="L909" t="s">
        <v>201</v>
      </c>
      <c r="M909" t="s">
        <v>180</v>
      </c>
      <c r="N909">
        <v>5369452197.0799999</v>
      </c>
      <c r="O909">
        <v>4527200768.9200001</v>
      </c>
      <c r="P909">
        <v>4990592414.71</v>
      </c>
      <c r="Q909">
        <v>4809930304.8400002</v>
      </c>
      <c r="R909">
        <v>3991182066.5100002</v>
      </c>
      <c r="S909">
        <v>4505938705.2600002</v>
      </c>
      <c r="T909">
        <v>4561085308.4399996</v>
      </c>
      <c r="U909">
        <v>5222372865.5100002</v>
      </c>
      <c r="V909">
        <v>5760637206.3800001</v>
      </c>
      <c r="W909">
        <v>5526863665.7200003</v>
      </c>
      <c r="X909">
        <v>15.601100000000001</v>
      </c>
      <c r="Y909">
        <v>13.0124</v>
      </c>
      <c r="Z909">
        <v>22.649799999999999</v>
      </c>
      <c r="AA909">
        <v>8.1623999999999999</v>
      </c>
      <c r="AB909">
        <v>6.9017999999999997</v>
      </c>
      <c r="AC909">
        <v>5.3456000000000001</v>
      </c>
      <c r="AD909">
        <v>3.9129999999999998</v>
      </c>
      <c r="AE909">
        <v>3.1156999999999999</v>
      </c>
      <c r="AF909">
        <v>2.5905</v>
      </c>
      <c r="AG909">
        <v>6.9664999999999999</v>
      </c>
      <c r="AH909">
        <v>24.4269</v>
      </c>
      <c r="AI909">
        <v>27.9117</v>
      </c>
      <c r="AJ909">
        <v>21.965</v>
      </c>
      <c r="AK909">
        <v>26.835100000000001</v>
      </c>
      <c r="AL909">
        <v>25.903600000000001</v>
      </c>
      <c r="AM909">
        <v>20.9739</v>
      </c>
      <c r="AN909">
        <v>17.291499999999999</v>
      </c>
      <c r="AO909">
        <v>27.383500000000002</v>
      </c>
      <c r="AP909">
        <v>37.739199999999997</v>
      </c>
      <c r="AQ909">
        <v>28.1571</v>
      </c>
      <c r="AR909">
        <v>75.916499999999999</v>
      </c>
      <c r="AS909">
        <v>-16.0611</v>
      </c>
      <c r="AT909">
        <v>14.5343</v>
      </c>
      <c r="AU909">
        <v>-7.2373000000000003</v>
      </c>
      <c r="AV909">
        <v>-17.021999999999998</v>
      </c>
      <c r="AW909">
        <v>40.573799999999999</v>
      </c>
      <c r="AX909">
        <v>-18.705300000000001</v>
      </c>
      <c r="AY909">
        <v>14.4985</v>
      </c>
      <c r="AZ909">
        <v>10.306900000000001</v>
      </c>
      <c r="BA909">
        <v>-4.0580999999999996</v>
      </c>
      <c r="BB909">
        <v>1386751780.8900001</v>
      </c>
      <c r="BC909">
        <v>2393480182.3800001</v>
      </c>
      <c r="BD909">
        <v>2590927955.5700002</v>
      </c>
      <c r="BE909">
        <v>3335134942.75</v>
      </c>
      <c r="BF909">
        <v>3305829174</v>
      </c>
      <c r="BG909">
        <v>3610889691.4899998</v>
      </c>
      <c r="BH909">
        <v>2982152998.6199999</v>
      </c>
      <c r="BI909">
        <v>924933194.58000004</v>
      </c>
      <c r="BJ909">
        <v>773088108.57000005</v>
      </c>
      <c r="BK909">
        <v>1421957783.9000001</v>
      </c>
      <c r="BL909">
        <v>0.25826690135059577</v>
      </c>
      <c r="BM909">
        <v>0.52868876476865057</v>
      </c>
      <c r="BN909">
        <v>0.51916240403306058</v>
      </c>
      <c r="BO909">
        <v>0.69338529487506606</v>
      </c>
      <c r="BP909">
        <v>0.82828323010849469</v>
      </c>
      <c r="BQ909">
        <v>0.80136236369013047</v>
      </c>
      <c r="BR909">
        <v>0.65382530624930746</v>
      </c>
      <c r="BS909">
        <v>0.17710975803518655</v>
      </c>
      <c r="BT909">
        <v>0.13420183928850654</v>
      </c>
      <c r="BU909">
        <v>0.2572811398840173</v>
      </c>
      <c r="BV909">
        <v>48.674999999999997</v>
      </c>
      <c r="BW909">
        <v>113.1495</v>
      </c>
      <c r="BX909">
        <v>206.9539</v>
      </c>
      <c r="BY909">
        <v>90.949700000000007</v>
      </c>
      <c r="BZ909">
        <v>137.2698</v>
      </c>
      <c r="CA909">
        <v>300.44639999999998</v>
      </c>
      <c r="CB909">
        <v>344.9008</v>
      </c>
      <c r="CC909">
        <v>282.60879999999997</v>
      </c>
      <c r="CD909">
        <v>173.09610000000001</v>
      </c>
      <c r="CE909">
        <v>215.7784</v>
      </c>
      <c r="CF909">
        <v>8240382421.9200001</v>
      </c>
      <c r="CG909">
        <v>14486920398.719999</v>
      </c>
      <c r="CH909">
        <v>11491947308.16</v>
      </c>
      <c r="CI909">
        <v>5539858932.96</v>
      </c>
      <c r="CJ909">
        <v>4000308158.8800001</v>
      </c>
      <c r="CK909">
        <v>4791115660.3199997</v>
      </c>
      <c r="CL909">
        <v>4544609189.6000004</v>
      </c>
      <c r="CM909">
        <v>5064452457.75</v>
      </c>
      <c r="CN909">
        <v>4896074095.4499998</v>
      </c>
      <c r="CO909">
        <v>4673035788.7200003</v>
      </c>
      <c r="CP909">
        <v>16.674099999999999</v>
      </c>
      <c r="CQ909">
        <v>14.0928</v>
      </c>
      <c r="CR909">
        <v>23.745200000000001</v>
      </c>
      <c r="CS909">
        <v>7.8990999999999998</v>
      </c>
      <c r="CT909">
        <v>7.2125000000000004</v>
      </c>
      <c r="CU909">
        <v>5.4339000000000004</v>
      </c>
      <c r="CV909">
        <v>3.8327</v>
      </c>
      <c r="CW909">
        <v>3.2328000000000001</v>
      </c>
      <c r="CX909">
        <v>3.165</v>
      </c>
      <c r="CY909">
        <v>7.4493</v>
      </c>
      <c r="CZ909">
        <v>2</v>
      </c>
      <c r="DA909">
        <v>3</v>
      </c>
      <c r="DB909">
        <v>2</v>
      </c>
      <c r="DC909">
        <v>1</v>
      </c>
      <c r="DD909">
        <v>1</v>
      </c>
      <c r="DE909">
        <v>1</v>
      </c>
      <c r="DF909">
        <v>0.99638767579954901</v>
      </c>
      <c r="DG909">
        <v>0.96976079421617889</v>
      </c>
      <c r="DH909">
        <v>0.84991884058026035</v>
      </c>
      <c r="DI909">
        <v>0.84551312848626792</v>
      </c>
      <c r="DJ909" t="s">
        <v>202</v>
      </c>
      <c r="DK909" t="s">
        <v>662</v>
      </c>
      <c r="DL909">
        <v>54.977499999999999</v>
      </c>
      <c r="DM909">
        <v>63.5274</v>
      </c>
      <c r="DN909">
        <v>64.546400000000006</v>
      </c>
      <c r="DO909">
        <v>59.529699999999998</v>
      </c>
      <c r="DP909">
        <v>58.322600000000001</v>
      </c>
      <c r="DQ909">
        <v>59.228099999999998</v>
      </c>
      <c r="DR909">
        <v>59.998800000000003</v>
      </c>
      <c r="DS909">
        <v>59.690899999999999</v>
      </c>
      <c r="DT909">
        <v>60.495699999999999</v>
      </c>
      <c r="DU909">
        <v>63.565199999999997</v>
      </c>
      <c r="DW909">
        <v>0.32900000000000001</v>
      </c>
      <c r="DX909">
        <v>0.48370000000000002</v>
      </c>
      <c r="DY909">
        <v>0.5444</v>
      </c>
      <c r="DZ909">
        <v>0.68059999999999998</v>
      </c>
      <c r="EA909">
        <v>0.75119999999999998</v>
      </c>
      <c r="EB909">
        <v>0.84989999999999999</v>
      </c>
      <c r="EC909">
        <v>0.65780000000000005</v>
      </c>
      <c r="ED909">
        <v>0.18909999999999999</v>
      </c>
      <c r="EE909">
        <v>0.14080000000000001</v>
      </c>
      <c r="EF909">
        <v>0.252</v>
      </c>
      <c r="EG909">
        <v>-12259074.460000001</v>
      </c>
      <c r="EH909">
        <v>-35231684.649999999</v>
      </c>
      <c r="EI909">
        <v>-50443653.079999998</v>
      </c>
      <c r="EJ909">
        <v>-10265289.23</v>
      </c>
      <c r="EK909">
        <v>-18544500.98</v>
      </c>
      <c r="EL909">
        <v>-10139736.41</v>
      </c>
      <c r="EM909">
        <v>-11787199.630000001</v>
      </c>
      <c r="EN909">
        <v>12466688.800000001</v>
      </c>
      <c r="EO909">
        <v>17724846.969999999</v>
      </c>
      <c r="EP909">
        <v>16333341.130000001</v>
      </c>
      <c r="EX909">
        <v>580919959.04999995</v>
      </c>
      <c r="EY909">
        <v>1002316607.9299999</v>
      </c>
      <c r="EZ909">
        <v>668539559.41999996</v>
      </c>
      <c r="FH909">
        <v>2.1460252149688989E-2</v>
      </c>
      <c r="FI909">
        <v>1.768388035254213E-2</v>
      </c>
      <c r="FJ909">
        <v>2.4431375675315607E-2</v>
      </c>
      <c r="FR909">
        <v>2.1460252149688989E-2</v>
      </c>
      <c r="FS909">
        <v>1.768388035254213E-2</v>
      </c>
      <c r="FT909">
        <v>2.4431375675315607E-2</v>
      </c>
      <c r="FU909">
        <v>420642288</v>
      </c>
      <c r="FV909">
        <v>420642288</v>
      </c>
      <c r="FW909">
        <v>420642288</v>
      </c>
      <c r="FX909">
        <v>420642288</v>
      </c>
      <c r="FY909">
        <v>420642288</v>
      </c>
      <c r="FZ909">
        <v>420642288</v>
      </c>
      <c r="GA909">
        <v>535920895</v>
      </c>
      <c r="GB909">
        <v>535920895</v>
      </c>
      <c r="GC909">
        <v>532761055</v>
      </c>
      <c r="GD909">
        <v>528623958</v>
      </c>
    </row>
    <row r="910" spans="1:186" x14ac:dyDescent="0.4">
      <c r="A910" t="s">
        <v>2266</v>
      </c>
      <c r="B910" t="s">
        <v>2267</v>
      </c>
      <c r="C910" t="s">
        <v>1384</v>
      </c>
      <c r="D910" t="s">
        <v>201</v>
      </c>
      <c r="E910" t="s">
        <v>201</v>
      </c>
      <c r="F910" t="s">
        <v>201</v>
      </c>
      <c r="G910" t="s">
        <v>201</v>
      </c>
      <c r="H910" t="s">
        <v>201</v>
      </c>
      <c r="I910" t="s">
        <v>180</v>
      </c>
      <c r="J910" t="s">
        <v>180</v>
      </c>
      <c r="K910" t="s">
        <v>201</v>
      </c>
      <c r="L910" t="s">
        <v>180</v>
      </c>
      <c r="M910" t="s">
        <v>201</v>
      </c>
      <c r="N910">
        <v>44036808518.559998</v>
      </c>
      <c r="O910">
        <v>42235543016.610001</v>
      </c>
      <c r="P910">
        <v>45609596343.269997</v>
      </c>
      <c r="Q910">
        <v>44670535875.269997</v>
      </c>
      <c r="R910">
        <v>45437372514.099998</v>
      </c>
      <c r="S910">
        <v>55692773968.910004</v>
      </c>
      <c r="T910">
        <v>54145443306.580002</v>
      </c>
      <c r="U910">
        <v>57845246466.339996</v>
      </c>
      <c r="V910">
        <v>57675745571.830002</v>
      </c>
      <c r="W910">
        <v>56266074231.419998</v>
      </c>
      <c r="X910">
        <v>3.5495000000000001</v>
      </c>
      <c r="Y910">
        <v>3.5550000000000002</v>
      </c>
      <c r="Z910">
        <v>2.2835000000000001</v>
      </c>
      <c r="AA910">
        <v>3.2058</v>
      </c>
      <c r="AB910">
        <v>3.1242999999999999</v>
      </c>
      <c r="AC910">
        <v>3.1924000000000001</v>
      </c>
      <c r="AD910">
        <v>2.5257999999999998</v>
      </c>
      <c r="AE910">
        <v>2.2968000000000002</v>
      </c>
      <c r="AF910">
        <v>1.9238</v>
      </c>
      <c r="AG910">
        <v>0.74219999999999997</v>
      </c>
      <c r="AH910">
        <v>56.442100000000003</v>
      </c>
      <c r="AI910">
        <v>54.274799999999999</v>
      </c>
      <c r="AJ910">
        <v>56.091700000000003</v>
      </c>
      <c r="AK910">
        <v>54.511099999999999</v>
      </c>
      <c r="AL910">
        <v>56.315600000000003</v>
      </c>
      <c r="AM910">
        <v>60.627499999999998</v>
      </c>
      <c r="AN910">
        <v>60.356499999999997</v>
      </c>
      <c r="AO910">
        <v>64.609899999999996</v>
      </c>
      <c r="AP910">
        <v>65.2286</v>
      </c>
      <c r="AQ910">
        <v>65.130399999999995</v>
      </c>
      <c r="AR910">
        <v>8.8193000000000001</v>
      </c>
      <c r="AS910">
        <v>-2.5011999999999999</v>
      </c>
      <c r="AT910">
        <v>5.0998000000000001</v>
      </c>
      <c r="AU910">
        <v>-2.0589</v>
      </c>
      <c r="AV910">
        <v>1.7165999999999999</v>
      </c>
      <c r="AW910">
        <v>22.570399999999999</v>
      </c>
      <c r="AX910">
        <v>-2.5655000000000001</v>
      </c>
      <c r="AY910">
        <v>6.5997000000000003</v>
      </c>
      <c r="AZ910">
        <v>-8.5000000000000006E-2</v>
      </c>
      <c r="BA910">
        <v>-2.6473</v>
      </c>
      <c r="BB910">
        <v>51164199968.260002</v>
      </c>
      <c r="BC910">
        <v>49218162313.120003</v>
      </c>
      <c r="BD910">
        <v>47077236628.970001</v>
      </c>
      <c r="BE910">
        <v>47181121375.620003</v>
      </c>
      <c r="BF910">
        <v>48426713008.419998</v>
      </c>
      <c r="BG910">
        <v>50458773217.779999</v>
      </c>
      <c r="BH910">
        <v>35209406173.199997</v>
      </c>
      <c r="BI910">
        <v>34650149417.029999</v>
      </c>
      <c r="BJ910">
        <v>32269030985.509998</v>
      </c>
      <c r="BK910">
        <v>30518947177.110001</v>
      </c>
      <c r="BL910">
        <v>1.1618507718763511</v>
      </c>
      <c r="BM910">
        <v>1.1653256664360618</v>
      </c>
      <c r="BN910">
        <v>1.0321783221814582</v>
      </c>
      <c r="BO910">
        <v>1.0562022695980213</v>
      </c>
      <c r="BP910">
        <v>1.0657903467765957</v>
      </c>
      <c r="BQ910">
        <v>0.90602011036383567</v>
      </c>
      <c r="BR910">
        <v>0.65027459418586364</v>
      </c>
      <c r="BS910">
        <v>0.59901463877749805</v>
      </c>
      <c r="BT910">
        <v>0.55949048712897509</v>
      </c>
      <c r="BU910">
        <v>0.54240406131031738</v>
      </c>
      <c r="BV910">
        <v>56.859000000000002</v>
      </c>
      <c r="BW910">
        <v>58.289400000000001</v>
      </c>
      <c r="BX910">
        <v>49.870399999999997</v>
      </c>
      <c r="BY910">
        <v>42.958799999999997</v>
      </c>
      <c r="BZ910">
        <v>46.558300000000003</v>
      </c>
      <c r="CA910">
        <v>66.004599999999996</v>
      </c>
      <c r="CB910">
        <v>69.441000000000003</v>
      </c>
      <c r="CC910">
        <v>68.562200000000004</v>
      </c>
      <c r="CD910">
        <v>81.551400000000001</v>
      </c>
      <c r="CE910">
        <v>82.727599999999995</v>
      </c>
      <c r="CF910">
        <v>29495066059.493999</v>
      </c>
      <c r="CG910">
        <v>29848621225.979</v>
      </c>
      <c r="CH910">
        <v>24803988613.813</v>
      </c>
      <c r="CI910">
        <v>23297464437.915001</v>
      </c>
      <c r="CJ910">
        <v>14747873286.113001</v>
      </c>
      <c r="CK910">
        <v>15468632854.281</v>
      </c>
      <c r="CL910">
        <v>24375982518.784</v>
      </c>
      <c r="CM910">
        <v>22395647225.179001</v>
      </c>
      <c r="CN910">
        <v>20362152070.132999</v>
      </c>
      <c r="CO910">
        <v>15861401887.672001</v>
      </c>
      <c r="CP910">
        <v>7.2415000000000003</v>
      </c>
      <c r="CQ910">
        <v>8.1995000000000005</v>
      </c>
      <c r="CR910">
        <v>5.6761999999999997</v>
      </c>
      <c r="CS910">
        <v>5.0972999999999997</v>
      </c>
      <c r="CT910">
        <v>5.2911999999999999</v>
      </c>
      <c r="CU910">
        <v>5.5366999999999997</v>
      </c>
      <c r="CV910">
        <v>4.3574000000000002</v>
      </c>
      <c r="CW910">
        <v>4.1589999999999998</v>
      </c>
      <c r="CX910">
        <v>3.855</v>
      </c>
      <c r="CY910">
        <v>2.2551000000000001</v>
      </c>
      <c r="CZ910">
        <v>1</v>
      </c>
      <c r="DA910">
        <v>1</v>
      </c>
      <c r="DB910">
        <v>1</v>
      </c>
      <c r="DC910">
        <v>1</v>
      </c>
      <c r="DD910">
        <v>0</v>
      </c>
      <c r="DE910">
        <v>0</v>
      </c>
      <c r="DF910">
        <v>0.45019453217445021</v>
      </c>
      <c r="DG910">
        <v>0.38716486821801288</v>
      </c>
      <c r="DH910">
        <v>0.35304532032054536</v>
      </c>
      <c r="DI910">
        <v>0.28189992112182416</v>
      </c>
      <c r="DJ910" t="s">
        <v>202</v>
      </c>
      <c r="DK910" t="s">
        <v>678</v>
      </c>
      <c r="DL910">
        <v>59.1892</v>
      </c>
      <c r="DM910">
        <v>61.0914</v>
      </c>
      <c r="DN910">
        <v>64.064899999999994</v>
      </c>
      <c r="DO910">
        <v>65.835800000000006</v>
      </c>
      <c r="DP910">
        <v>68.299599999999998</v>
      </c>
      <c r="DQ910">
        <v>71.251400000000004</v>
      </c>
      <c r="DR910">
        <v>64.141599999999997</v>
      </c>
      <c r="DS910">
        <v>61.0075</v>
      </c>
      <c r="DT910">
        <v>62.391399999999997</v>
      </c>
      <c r="DU910">
        <v>61.820399999999999</v>
      </c>
      <c r="DW910">
        <v>1.2056</v>
      </c>
      <c r="DX910">
        <v>1.141</v>
      </c>
      <c r="DY910">
        <v>1.0718000000000001</v>
      </c>
      <c r="DZ910">
        <v>1.0451999999999999</v>
      </c>
      <c r="EA910">
        <v>1.0749</v>
      </c>
      <c r="EB910">
        <v>0.99790000000000001</v>
      </c>
      <c r="EC910">
        <v>0.6411</v>
      </c>
      <c r="ED910">
        <v>0.61880000000000002</v>
      </c>
      <c r="EE910">
        <v>0.55869999999999997</v>
      </c>
      <c r="EF910">
        <v>0.53569999999999995</v>
      </c>
      <c r="EG910">
        <v>-295035412.44999999</v>
      </c>
      <c r="EH910">
        <v>-356509921.27999997</v>
      </c>
      <c r="EI910">
        <v>-202310594.22999999</v>
      </c>
      <c r="EJ910">
        <v>-107721986.90000001</v>
      </c>
      <c r="EK910">
        <v>-101285336.48999999</v>
      </c>
      <c r="EL910">
        <v>71984899.090000004</v>
      </c>
      <c r="EM910">
        <v>2121980.96</v>
      </c>
      <c r="EN910">
        <v>144806543.63999999</v>
      </c>
      <c r="EO910">
        <v>111084073.39</v>
      </c>
      <c r="EP910">
        <v>-17289264.559999999</v>
      </c>
      <c r="EQ910">
        <v>1083995988.78</v>
      </c>
      <c r="ER910">
        <v>1374431202.45</v>
      </c>
      <c r="ES910">
        <v>2244491525.6900001</v>
      </c>
      <c r="ET910">
        <v>2724795113.1799998</v>
      </c>
      <c r="EU910">
        <v>2519775560.8899999</v>
      </c>
      <c r="EV910">
        <v>10196574459.98</v>
      </c>
      <c r="EW910">
        <v>9681779403.1599998</v>
      </c>
      <c r="EX910">
        <v>14630628881.58</v>
      </c>
      <c r="EY910">
        <v>13211381654.58</v>
      </c>
      <c r="EZ910">
        <v>11805521636.09</v>
      </c>
      <c r="FA910">
        <v>-0.27217389686289534</v>
      </c>
      <c r="FB910">
        <v>-0.25938724371543748</v>
      </c>
      <c r="FC910">
        <v>-9.0136492793309084E-2</v>
      </c>
      <c r="FD910">
        <v>-3.9533976840659395E-2</v>
      </c>
      <c r="FE910">
        <v>-4.0196173842651846E-2</v>
      </c>
      <c r="FF910">
        <v>7.0597139630107896E-3</v>
      </c>
      <c r="FG910">
        <v>2.1917262020113931E-4</v>
      </c>
      <c r="FH910">
        <v>9.8974927743749833E-3</v>
      </c>
      <c r="FI910">
        <v>8.4082101550287443E-3</v>
      </c>
      <c r="FJ910">
        <v>-1.4645066175768087E-3</v>
      </c>
      <c r="FP910">
        <v>7.0597139630107896E-3</v>
      </c>
      <c r="FQ910">
        <v>2.1917262020113931E-4</v>
      </c>
      <c r="FR910">
        <v>9.8974927743749833E-3</v>
      </c>
      <c r="FS910">
        <v>8.4082101550287443E-3</v>
      </c>
      <c r="FU910">
        <v>1722495752</v>
      </c>
      <c r="FV910">
        <v>1722495752</v>
      </c>
      <c r="FW910">
        <v>1784168117</v>
      </c>
      <c r="FX910">
        <v>1784168117</v>
      </c>
      <c r="FY910">
        <v>1784168117</v>
      </c>
      <c r="FZ910">
        <v>1784168117</v>
      </c>
      <c r="GA910">
        <v>1784168117</v>
      </c>
      <c r="GB910">
        <v>1784168117</v>
      </c>
      <c r="GC910">
        <v>1784168117</v>
      </c>
      <c r="GD910">
        <v>1784168117</v>
      </c>
    </row>
    <row r="911" spans="1:186" x14ac:dyDescent="0.4">
      <c r="A911" t="s">
        <v>2268</v>
      </c>
      <c r="B911" t="s">
        <v>2269</v>
      </c>
      <c r="C911" t="s">
        <v>1384</v>
      </c>
      <c r="D911" t="s">
        <v>191</v>
      </c>
      <c r="E911" t="s">
        <v>191</v>
      </c>
      <c r="F911" t="s">
        <v>583</v>
      </c>
      <c r="G911" t="s">
        <v>180</v>
      </c>
      <c r="H911" t="s">
        <v>191</v>
      </c>
      <c r="I911" t="s">
        <v>180</v>
      </c>
      <c r="J911" t="s">
        <v>180</v>
      </c>
      <c r="K911" t="s">
        <v>180</v>
      </c>
      <c r="L911" t="s">
        <v>180</v>
      </c>
      <c r="M911" t="s">
        <v>180</v>
      </c>
      <c r="N911">
        <v>2309509894.6799998</v>
      </c>
      <c r="O911">
        <v>2884049812.25</v>
      </c>
      <c r="P911">
        <v>15838356920.639999</v>
      </c>
      <c r="Q911">
        <v>17770463179.41</v>
      </c>
      <c r="R911">
        <v>19462249415.540001</v>
      </c>
      <c r="S911">
        <v>19155598168.43</v>
      </c>
      <c r="T911">
        <v>19246543568.040001</v>
      </c>
      <c r="U911">
        <v>21372519370.18</v>
      </c>
      <c r="V911">
        <v>20505850939.599998</v>
      </c>
      <c r="W911">
        <v>19868001376.889999</v>
      </c>
      <c r="X911">
        <v>11.992000000000001</v>
      </c>
      <c r="Y911">
        <v>4.6894999999999998</v>
      </c>
      <c r="Z911">
        <v>11.159599999999999</v>
      </c>
      <c r="AA911">
        <v>10.742900000000001</v>
      </c>
      <c r="AB911">
        <v>11.021000000000001</v>
      </c>
      <c r="AC911">
        <v>10.757999999999999</v>
      </c>
      <c r="AD911">
        <v>3.0880999999999998</v>
      </c>
      <c r="AE911">
        <v>5.0427999999999997</v>
      </c>
      <c r="AF911">
        <v>3.9011</v>
      </c>
      <c r="AG911">
        <v>2.0958999999999999</v>
      </c>
      <c r="AH911">
        <v>45.183199999999999</v>
      </c>
      <c r="AI911">
        <v>54.345500000000001</v>
      </c>
      <c r="AJ911">
        <v>71.843299999999999</v>
      </c>
      <c r="AK911">
        <v>65.443799999999996</v>
      </c>
      <c r="AL911">
        <v>65.881900000000002</v>
      </c>
      <c r="AM911">
        <v>59.1967</v>
      </c>
      <c r="AN911">
        <v>63.059100000000001</v>
      </c>
      <c r="AO911">
        <v>64.337100000000007</v>
      </c>
      <c r="AP911">
        <v>62.399799999999999</v>
      </c>
      <c r="AQ911">
        <v>62.071300000000001</v>
      </c>
      <c r="AR911">
        <v>-0.1714</v>
      </c>
      <c r="AS911">
        <v>175.86580000000001</v>
      </c>
      <c r="AT911">
        <v>148.595</v>
      </c>
      <c r="AU911">
        <v>18.718699999999998</v>
      </c>
      <c r="AV911">
        <v>3.5055999999999998</v>
      </c>
      <c r="AW911">
        <v>-1.5755999999999999</v>
      </c>
      <c r="AX911">
        <v>0.4748</v>
      </c>
      <c r="AY911">
        <v>11.045999999999999</v>
      </c>
      <c r="AZ911">
        <v>-4.0551000000000004</v>
      </c>
      <c r="BA911">
        <v>-3.1105999999999998</v>
      </c>
      <c r="BB911">
        <v>2066717897.1400001</v>
      </c>
      <c r="BC911">
        <v>1909240335.76</v>
      </c>
      <c r="BD911">
        <v>9414253380.1200008</v>
      </c>
      <c r="BE911">
        <v>11760549935.719999</v>
      </c>
      <c r="BF911">
        <v>13105313828.84</v>
      </c>
      <c r="BG911">
        <v>12233770885.950001</v>
      </c>
      <c r="BH911">
        <v>3699218629.3899999</v>
      </c>
      <c r="BI911">
        <v>4167802067.5599999</v>
      </c>
      <c r="BJ911">
        <v>3409351272.1100001</v>
      </c>
      <c r="BK911">
        <v>3165405025.29</v>
      </c>
      <c r="BL911">
        <v>0.89487293468658624</v>
      </c>
      <c r="BM911">
        <v>0.66199977810733457</v>
      </c>
      <c r="BN911">
        <v>0.59439583457370326</v>
      </c>
      <c r="BO911">
        <v>0.66180323028082511</v>
      </c>
      <c r="BP911">
        <v>0.67337097316078043</v>
      </c>
      <c r="BQ911">
        <v>0.63865251183396932</v>
      </c>
      <c r="BR911">
        <v>0.19220171228733071</v>
      </c>
      <c r="BS911">
        <v>0.19500752322981277</v>
      </c>
      <c r="BT911">
        <v>0.16626236492951438</v>
      </c>
      <c r="BU911">
        <v>0.15932176393806405</v>
      </c>
      <c r="BV911">
        <v>11.3081</v>
      </c>
      <c r="BW911">
        <v>2.7610000000000001</v>
      </c>
      <c r="BX911">
        <v>8.6461000000000006</v>
      </c>
      <c r="BY911">
        <v>11.6252</v>
      </c>
      <c r="BZ911">
        <v>13.5318</v>
      </c>
      <c r="CA911">
        <v>19.0335</v>
      </c>
      <c r="CB911">
        <v>9.9216999999999995</v>
      </c>
      <c r="CC911">
        <v>11.107699999999999</v>
      </c>
      <c r="CD911">
        <v>8.5396000000000001</v>
      </c>
      <c r="CE911">
        <v>7.4066000000000001</v>
      </c>
      <c r="CF911">
        <v>3964555616.1500001</v>
      </c>
      <c r="CG911">
        <v>5441994327.7799997</v>
      </c>
      <c r="CH911">
        <v>14635252513.700001</v>
      </c>
      <c r="CI911">
        <v>10738291785.200001</v>
      </c>
      <c r="CJ911">
        <v>8122998140.7399998</v>
      </c>
      <c r="CK911">
        <v>8140317966.1999998</v>
      </c>
      <c r="CL911">
        <v>6460294896.5799999</v>
      </c>
      <c r="CM911">
        <v>6252456991.0600004</v>
      </c>
      <c r="CN911">
        <v>6789371580.3199997</v>
      </c>
      <c r="CO911">
        <v>6321736292.8999996</v>
      </c>
      <c r="CP911">
        <v>16.4176</v>
      </c>
      <c r="CQ911">
        <v>6.0345000000000004</v>
      </c>
      <c r="CR911">
        <v>21.8172</v>
      </c>
      <c r="CS911">
        <v>22.6934</v>
      </c>
      <c r="CT911">
        <v>22.2742</v>
      </c>
      <c r="CU911">
        <v>20.389600000000002</v>
      </c>
      <c r="CV911">
        <v>3.2006000000000001</v>
      </c>
      <c r="CW911">
        <v>6.0082000000000004</v>
      </c>
      <c r="CX911">
        <v>4.8048000000000002</v>
      </c>
      <c r="CY911">
        <v>0.71719999999999995</v>
      </c>
      <c r="CZ911">
        <v>2</v>
      </c>
      <c r="DA911">
        <v>2</v>
      </c>
      <c r="DB911">
        <v>1</v>
      </c>
      <c r="DC911">
        <v>1</v>
      </c>
      <c r="DD911">
        <v>0</v>
      </c>
      <c r="DE911">
        <v>0</v>
      </c>
      <c r="DF911">
        <v>0.33566000428813064</v>
      </c>
      <c r="DG911">
        <v>0.29254655863284601</v>
      </c>
      <c r="DH911">
        <v>0.33109435937665299</v>
      </c>
      <c r="DI911">
        <v>0.31818682578979973</v>
      </c>
      <c r="DJ911" t="s">
        <v>369</v>
      </c>
      <c r="DK911" t="s">
        <v>678</v>
      </c>
      <c r="DL911">
        <v>68.467799999999997</v>
      </c>
      <c r="DM911">
        <v>70.947500000000005</v>
      </c>
      <c r="DN911">
        <v>68.573700000000002</v>
      </c>
      <c r="DO911">
        <v>62.292999999999999</v>
      </c>
      <c r="DP911">
        <v>63.368699999999997</v>
      </c>
      <c r="DQ911">
        <v>69.435100000000006</v>
      </c>
      <c r="DR911">
        <v>87.138599999999997</v>
      </c>
      <c r="DS911">
        <v>86.555000000000007</v>
      </c>
      <c r="DT911">
        <v>86.708799999999997</v>
      </c>
      <c r="DU911">
        <v>88.590500000000006</v>
      </c>
      <c r="DW911">
        <v>0.89459999999999995</v>
      </c>
      <c r="DX911">
        <v>0.73519999999999996</v>
      </c>
      <c r="DY911">
        <v>1.0057</v>
      </c>
      <c r="DZ911">
        <v>0.69979999999999998</v>
      </c>
      <c r="EA911">
        <v>0.70399999999999996</v>
      </c>
      <c r="EB911">
        <v>0.63360000000000005</v>
      </c>
      <c r="EC911">
        <v>0.19270000000000001</v>
      </c>
      <c r="ED911">
        <v>0.20519999999999999</v>
      </c>
      <c r="EE911">
        <v>0.1628</v>
      </c>
      <c r="EF911">
        <v>0.15679999999999999</v>
      </c>
      <c r="EG911">
        <v>30032109.5</v>
      </c>
      <c r="EH911">
        <v>23812932.370000001</v>
      </c>
      <c r="EI911">
        <v>254068075.52000001</v>
      </c>
      <c r="EJ911">
        <v>340959389.86000001</v>
      </c>
      <c r="EK911">
        <v>330999310.94</v>
      </c>
      <c r="EL911">
        <v>330102064.85000002</v>
      </c>
      <c r="EM911">
        <v>323543307.66000003</v>
      </c>
      <c r="EN911">
        <v>468103217.30000001</v>
      </c>
      <c r="EO911">
        <v>405410533.14999998</v>
      </c>
      <c r="EP911">
        <v>368330123.02999997</v>
      </c>
      <c r="EQ911">
        <v>449962929</v>
      </c>
      <c r="ER911">
        <v>981483461.29999995</v>
      </c>
      <c r="ES911">
        <v>5340645714</v>
      </c>
      <c r="ET911">
        <v>5786888154</v>
      </c>
      <c r="EU911">
        <v>5683312405</v>
      </c>
      <c r="EV911">
        <v>4991330178</v>
      </c>
      <c r="EW911">
        <v>5737306061.3199997</v>
      </c>
      <c r="EX911">
        <v>8028647492.7799997</v>
      </c>
      <c r="EY911">
        <v>7352327363.3699999</v>
      </c>
      <c r="EZ911">
        <v>6791652911.4899998</v>
      </c>
      <c r="FA911">
        <v>6.6743519442242757E-2</v>
      </c>
      <c r="FB911">
        <v>2.4262184039717961E-2</v>
      </c>
      <c r="FC911">
        <v>4.7572538813796326E-2</v>
      </c>
      <c r="FD911">
        <v>5.8919298383937627E-2</v>
      </c>
      <c r="FE911">
        <v>5.8240562431302774E-2</v>
      </c>
      <c r="FF911">
        <v>6.6135088859673521E-2</v>
      </c>
      <c r="FG911">
        <v>5.6392896631622509E-2</v>
      </c>
      <c r="FH911">
        <v>5.8304118809669472E-2</v>
      </c>
      <c r="FI911">
        <v>5.5140435553753239E-2</v>
      </c>
      <c r="FJ911">
        <v>5.4232765989390523E-2</v>
      </c>
      <c r="FK911">
        <v>6.6743519442242757E-2</v>
      </c>
      <c r="FL911">
        <v>2.4262184039717961E-2</v>
      </c>
      <c r="FM911">
        <v>4.7572538813796326E-2</v>
      </c>
      <c r="FN911">
        <v>5.8919298383937627E-2</v>
      </c>
      <c r="FO911">
        <v>5.8240562431302774E-2</v>
      </c>
      <c r="FP911">
        <v>6.6135088859673521E-2</v>
      </c>
      <c r="FQ911">
        <v>5.6392896631622509E-2</v>
      </c>
      <c r="FR911">
        <v>5.8304118809669472E-2</v>
      </c>
      <c r="FS911">
        <v>5.5140435553753239E-2</v>
      </c>
      <c r="FT911">
        <v>5.4232765989390523E-2</v>
      </c>
      <c r="FU911">
        <v>570439657</v>
      </c>
      <c r="FV911">
        <v>570439657</v>
      </c>
      <c r="FW911">
        <v>1731982546</v>
      </c>
      <c r="FX911">
        <v>1731982546</v>
      </c>
      <c r="FY911">
        <v>1731982546</v>
      </c>
      <c r="FZ911">
        <v>1731982546</v>
      </c>
      <c r="GA911">
        <v>1731982546</v>
      </c>
      <c r="GB911">
        <v>1731982546</v>
      </c>
      <c r="GC911">
        <v>1731982546</v>
      </c>
      <c r="GD911">
        <v>1731982546</v>
      </c>
    </row>
    <row r="912" spans="1:186" x14ac:dyDescent="0.4">
      <c r="A912" t="s">
        <v>2270</v>
      </c>
      <c r="B912" t="s">
        <v>2271</v>
      </c>
      <c r="C912" t="s">
        <v>1217</v>
      </c>
      <c r="D912" t="s">
        <v>191</v>
      </c>
      <c r="E912" t="s">
        <v>191</v>
      </c>
      <c r="F912" t="s">
        <v>180</v>
      </c>
      <c r="G912" t="s">
        <v>201</v>
      </c>
      <c r="H912" t="s">
        <v>180</v>
      </c>
      <c r="I912" t="s">
        <v>180</v>
      </c>
      <c r="J912" t="s">
        <v>180</v>
      </c>
      <c r="K912" t="s">
        <v>180</v>
      </c>
      <c r="L912" t="s">
        <v>180</v>
      </c>
      <c r="M912" t="s">
        <v>180</v>
      </c>
      <c r="N912">
        <v>3281726679.6599998</v>
      </c>
      <c r="O912">
        <v>4232510144.5599999</v>
      </c>
      <c r="P912">
        <v>4810079828.6099997</v>
      </c>
      <c r="Q912">
        <v>4841397643.8299999</v>
      </c>
      <c r="R912">
        <v>4412353888.1199999</v>
      </c>
      <c r="S912">
        <v>5547323913.6999998</v>
      </c>
      <c r="T912">
        <v>5995184514.4499998</v>
      </c>
      <c r="U912">
        <v>6747990176.1800003</v>
      </c>
      <c r="V912">
        <v>7058717202.21</v>
      </c>
      <c r="W912">
        <v>7426464728.9300003</v>
      </c>
      <c r="X912">
        <v>1.8539000000000001</v>
      </c>
      <c r="Y912">
        <v>6.4120999999999997</v>
      </c>
      <c r="Z912">
        <v>6.6958000000000002</v>
      </c>
      <c r="AA912">
        <v>7.0994000000000002</v>
      </c>
      <c r="AB912">
        <v>7.8868999999999998</v>
      </c>
      <c r="AC912">
        <v>7.6788999999999996</v>
      </c>
      <c r="AD912">
        <v>4.24</v>
      </c>
      <c r="AE912">
        <v>6.3247</v>
      </c>
      <c r="AF912">
        <v>5.4558999999999997</v>
      </c>
      <c r="AG912">
        <v>5.6151999999999997</v>
      </c>
      <c r="AH912">
        <v>34.394100000000002</v>
      </c>
      <c r="AI912">
        <v>66.373000000000005</v>
      </c>
      <c r="AJ912">
        <v>65.743300000000005</v>
      </c>
      <c r="AK912">
        <v>66.703199999999995</v>
      </c>
      <c r="AL912">
        <v>64.192800000000005</v>
      </c>
      <c r="AM912">
        <v>66.700400000000002</v>
      </c>
      <c r="AN912">
        <v>66.768299999999996</v>
      </c>
      <c r="AO912">
        <v>67.409099999999995</v>
      </c>
      <c r="AP912">
        <v>65.112099999999998</v>
      </c>
      <c r="AQ912">
        <v>62.951700000000002</v>
      </c>
      <c r="AR912">
        <v>85.140500000000003</v>
      </c>
      <c r="AS912">
        <v>-38.300699999999999</v>
      </c>
      <c r="AT912">
        <v>13.646000000000001</v>
      </c>
      <c r="AU912">
        <v>0.65110000000000001</v>
      </c>
      <c r="AV912">
        <v>-8.8620000000000001</v>
      </c>
      <c r="AW912">
        <v>25.7226</v>
      </c>
      <c r="AX912">
        <v>8.0734999999999992</v>
      </c>
      <c r="AY912">
        <v>12.556800000000001</v>
      </c>
      <c r="AZ912">
        <v>4.6058000000000003</v>
      </c>
      <c r="BA912">
        <v>5.2088000000000001</v>
      </c>
      <c r="BB912">
        <v>1738794725.4000001</v>
      </c>
      <c r="BC912">
        <v>8909315338.1399994</v>
      </c>
      <c r="BD912">
        <v>9005558984.0200005</v>
      </c>
      <c r="BE912">
        <v>8008880952.5</v>
      </c>
      <c r="BF912">
        <v>7055220884.5299997</v>
      </c>
      <c r="BG912">
        <v>8353884452.4099998</v>
      </c>
      <c r="BH912">
        <v>8005259688.6999998</v>
      </c>
      <c r="BI912">
        <v>9315235612.8299999</v>
      </c>
      <c r="BJ912">
        <v>9641093055.2900009</v>
      </c>
      <c r="BK912">
        <v>10389980124.129999</v>
      </c>
      <c r="BL912">
        <v>0.52984142042570903</v>
      </c>
      <c r="BM912">
        <v>2.104971998611993</v>
      </c>
      <c r="BN912">
        <v>1.872226512844049</v>
      </c>
      <c r="BO912">
        <v>1.6542497728330003</v>
      </c>
      <c r="BP912">
        <v>1.5989698613082151</v>
      </c>
      <c r="BQ912">
        <v>1.5059305319775453</v>
      </c>
      <c r="BR912">
        <v>1.3352816196741202</v>
      </c>
      <c r="BS912">
        <v>1.380445935696857</v>
      </c>
      <c r="BT912">
        <v>1.3658420898731416</v>
      </c>
      <c r="BU912">
        <v>1.3990479324106317</v>
      </c>
      <c r="BV912">
        <v>40.618699999999997</v>
      </c>
      <c r="BW912">
        <v>18.485499999999998</v>
      </c>
      <c r="BX912">
        <v>16.6159</v>
      </c>
      <c r="BY912">
        <v>14.401899999999999</v>
      </c>
      <c r="BZ912">
        <v>18.8216</v>
      </c>
      <c r="CA912">
        <v>10.314</v>
      </c>
      <c r="CB912">
        <v>10.790100000000001</v>
      </c>
      <c r="CC912">
        <v>18.373200000000001</v>
      </c>
      <c r="CD912">
        <v>26.661799999999999</v>
      </c>
      <c r="CE912">
        <v>29.074999999999999</v>
      </c>
      <c r="CF912">
        <v>6854283216.54</v>
      </c>
      <c r="CG912">
        <v>9631949596.1700001</v>
      </c>
      <c r="CH912">
        <v>8860697762.1599998</v>
      </c>
      <c r="CI912">
        <v>7097836427.2799997</v>
      </c>
      <c r="CJ912">
        <v>3380750520.5100002</v>
      </c>
      <c r="CK912">
        <v>3954840231.54</v>
      </c>
      <c r="CL912">
        <v>4302773389.7399998</v>
      </c>
      <c r="CM912">
        <v>3896851371.8400002</v>
      </c>
      <c r="CN912">
        <v>3699689248.8600001</v>
      </c>
      <c r="CO912">
        <v>4534728828.54</v>
      </c>
      <c r="CP912">
        <v>1.8691</v>
      </c>
      <c r="CQ912">
        <v>7.9017999999999997</v>
      </c>
      <c r="CR912">
        <v>14.6211</v>
      </c>
      <c r="CS912">
        <v>15.595800000000001</v>
      </c>
      <c r="CT912">
        <v>16.156700000000001</v>
      </c>
      <c r="CU912">
        <v>15.6007</v>
      </c>
      <c r="CV912">
        <v>7.5662000000000003</v>
      </c>
      <c r="CW912">
        <v>13.2273</v>
      </c>
      <c r="CX912">
        <v>11.2971</v>
      </c>
      <c r="CY912">
        <v>11.2044</v>
      </c>
      <c r="CZ912">
        <v>2</v>
      </c>
      <c r="DA912">
        <v>2</v>
      </c>
      <c r="DB912">
        <v>2</v>
      </c>
      <c r="DC912">
        <v>1</v>
      </c>
      <c r="DD912">
        <v>1</v>
      </c>
      <c r="DE912">
        <v>1</v>
      </c>
      <c r="DF912">
        <v>0.71770491456420793</v>
      </c>
      <c r="DG912">
        <v>0.57748326095607716</v>
      </c>
      <c r="DH912">
        <v>0.52413053857741621</v>
      </c>
      <c r="DI912">
        <v>0.61061743293209725</v>
      </c>
      <c r="DJ912" t="s">
        <v>212</v>
      </c>
      <c r="DK912" t="s">
        <v>385</v>
      </c>
      <c r="DL912">
        <v>78.391900000000007</v>
      </c>
      <c r="DM912">
        <v>81.375299999999996</v>
      </c>
      <c r="DN912">
        <v>87.628399999999999</v>
      </c>
      <c r="DO912">
        <v>82.621300000000005</v>
      </c>
      <c r="DP912">
        <v>81.622200000000007</v>
      </c>
      <c r="DQ912">
        <v>80.644199999999998</v>
      </c>
      <c r="DR912">
        <v>79.598699999999994</v>
      </c>
      <c r="DS912">
        <v>79.840500000000006</v>
      </c>
      <c r="DT912">
        <v>75.593299999999999</v>
      </c>
      <c r="DU912">
        <v>76.319800000000001</v>
      </c>
      <c r="DW912">
        <v>0.498</v>
      </c>
      <c r="DX912">
        <v>2.3713000000000002</v>
      </c>
      <c r="DY912">
        <v>1.9918</v>
      </c>
      <c r="DZ912">
        <v>1.6596</v>
      </c>
      <c r="EA912">
        <v>1.5247999999999999</v>
      </c>
      <c r="EB912">
        <v>1.6775</v>
      </c>
      <c r="EC912">
        <v>1.3871</v>
      </c>
      <c r="ED912">
        <v>1.462</v>
      </c>
      <c r="EE912">
        <v>1.3966000000000001</v>
      </c>
      <c r="EF912">
        <v>1.4346000000000001</v>
      </c>
      <c r="EG912">
        <v>13089845.539999999</v>
      </c>
      <c r="EH912">
        <v>13213798.949999999</v>
      </c>
      <c r="EI912">
        <v>1944548.99</v>
      </c>
      <c r="EJ912">
        <v>17687318.609999999</v>
      </c>
      <c r="EK912">
        <v>21927305.390000001</v>
      </c>
      <c r="EL912">
        <v>24879025.710000001</v>
      </c>
      <c r="EM912">
        <v>30087155.309999999</v>
      </c>
      <c r="EN912">
        <v>50104778.390000001</v>
      </c>
      <c r="EO912">
        <v>40727280.259999998</v>
      </c>
      <c r="EP912">
        <v>22414293.550000001</v>
      </c>
      <c r="EQ912">
        <v>292141409.23000002</v>
      </c>
      <c r="ER912">
        <v>124000000</v>
      </c>
      <c r="ES912">
        <v>110000000</v>
      </c>
      <c r="ET912">
        <v>224000000</v>
      </c>
      <c r="EU912">
        <v>224000000</v>
      </c>
      <c r="EV912">
        <v>524000000</v>
      </c>
      <c r="EW912">
        <v>610696193.60000002</v>
      </c>
      <c r="EX912">
        <v>1327569624.51</v>
      </c>
      <c r="EY912">
        <v>1268366855.01</v>
      </c>
      <c r="EZ912">
        <v>1019181598.46</v>
      </c>
      <c r="FA912">
        <v>4.4806539321149419E-2</v>
      </c>
      <c r="FB912">
        <v>0.10656289475806451</v>
      </c>
      <c r="FC912">
        <v>1.7677718090909091E-2</v>
      </c>
      <c r="FD912">
        <v>7.8961243794642852E-2</v>
      </c>
      <c r="FE912">
        <v>9.7889756205357142E-2</v>
      </c>
      <c r="FF912">
        <v>4.7479056698473285E-2</v>
      </c>
      <c r="FG912">
        <v>4.9266976976946396E-2</v>
      </c>
      <c r="FH912">
        <v>3.7741733062394714E-2</v>
      </c>
      <c r="FI912">
        <v>3.2110016198490854E-2</v>
      </c>
      <c r="FJ912">
        <v>2.1992443332835249E-2</v>
      </c>
      <c r="FK912">
        <v>4.4806539321149419E-2</v>
      </c>
      <c r="FL912">
        <v>0.10656289475806451</v>
      </c>
      <c r="FM912">
        <v>1.7677718090909091E-2</v>
      </c>
      <c r="FN912">
        <v>7.8961243794642852E-2</v>
      </c>
      <c r="FO912">
        <v>9.7889756205357142E-2</v>
      </c>
      <c r="FP912">
        <v>4.7479056698473285E-2</v>
      </c>
      <c r="FQ912">
        <v>4.9266976976946396E-2</v>
      </c>
      <c r="FR912">
        <v>3.7741733062394714E-2</v>
      </c>
      <c r="FS912">
        <v>3.2110016198490854E-2</v>
      </c>
      <c r="FT912">
        <v>2.1992443332835249E-2</v>
      </c>
      <c r="FU912">
        <v>579888597</v>
      </c>
      <c r="FV912">
        <v>579888597</v>
      </c>
      <c r="FW912">
        <v>579888597</v>
      </c>
      <c r="FX912">
        <v>579888597</v>
      </c>
      <c r="FY912">
        <v>579888597</v>
      </c>
      <c r="FZ912">
        <v>579888597</v>
      </c>
      <c r="GA912">
        <v>579888597</v>
      </c>
      <c r="GB912">
        <v>579888597</v>
      </c>
      <c r="GC912">
        <v>579888597</v>
      </c>
      <c r="GD912">
        <v>579888597</v>
      </c>
    </row>
    <row r="913" spans="1:186" x14ac:dyDescent="0.4">
      <c r="A913" t="s">
        <v>2272</v>
      </c>
      <c r="B913" t="s">
        <v>2273</v>
      </c>
      <c r="C913" t="s">
        <v>1384</v>
      </c>
      <c r="D913" t="s">
        <v>583</v>
      </c>
      <c r="E913" t="s">
        <v>191</v>
      </c>
      <c r="F913" t="s">
        <v>191</v>
      </c>
      <c r="G913" t="s">
        <v>191</v>
      </c>
      <c r="H913" t="s">
        <v>583</v>
      </c>
      <c r="I913" t="s">
        <v>191</v>
      </c>
      <c r="J913" t="s">
        <v>191</v>
      </c>
      <c r="K913" t="s">
        <v>180</v>
      </c>
      <c r="L913" t="s">
        <v>180</v>
      </c>
      <c r="M913" t="s">
        <v>180</v>
      </c>
      <c r="N913">
        <v>3076773301.0599999</v>
      </c>
      <c r="O913">
        <v>3591290683.96</v>
      </c>
      <c r="P913">
        <v>3276046416.3000002</v>
      </c>
      <c r="Q913">
        <v>3024493048.1199999</v>
      </c>
      <c r="R913">
        <v>2964879671.8800001</v>
      </c>
      <c r="S913">
        <v>2944259600.71</v>
      </c>
      <c r="T913">
        <v>2985236137.8099999</v>
      </c>
      <c r="U913">
        <v>3518056496.04</v>
      </c>
      <c r="V913">
        <v>3586307181.0300002</v>
      </c>
      <c r="W913">
        <v>3941039956.6799998</v>
      </c>
      <c r="X913">
        <v>5.2530999999999999</v>
      </c>
      <c r="Y913">
        <v>6.3788</v>
      </c>
      <c r="Z913">
        <v>4.6992000000000003</v>
      </c>
      <c r="AA913">
        <v>4.8787000000000003</v>
      </c>
      <c r="AB913">
        <v>2.2252999999999998</v>
      </c>
      <c r="AC913">
        <v>2.3328000000000002</v>
      </c>
      <c r="AD913">
        <v>-0.61140000000000005</v>
      </c>
      <c r="AE913">
        <v>1.9297</v>
      </c>
      <c r="AF913">
        <v>0.8276</v>
      </c>
      <c r="AG913">
        <v>1.2137</v>
      </c>
      <c r="AH913">
        <v>33.188099999999999</v>
      </c>
      <c r="AI913">
        <v>40.865099999999998</v>
      </c>
      <c r="AJ913">
        <v>34.1753</v>
      </c>
      <c r="AK913">
        <v>25.7576</v>
      </c>
      <c r="AL913">
        <v>23.0367</v>
      </c>
      <c r="AM913">
        <v>8.2414000000000005</v>
      </c>
      <c r="AN913">
        <v>10.1408</v>
      </c>
      <c r="AO913">
        <v>23.007899999999999</v>
      </c>
      <c r="AP913">
        <v>23.6645</v>
      </c>
      <c r="AQ913">
        <v>29.5565</v>
      </c>
      <c r="AR913">
        <v>32.137</v>
      </c>
      <c r="AS913">
        <v>16.7226</v>
      </c>
      <c r="AT913">
        <v>-8.7780000000000005</v>
      </c>
      <c r="AU913">
        <v>-7.6786000000000003</v>
      </c>
      <c r="AV913">
        <v>-1.9710000000000001</v>
      </c>
      <c r="AW913">
        <v>-0.69550000000000001</v>
      </c>
      <c r="AX913">
        <v>1.3916999999999999</v>
      </c>
      <c r="AY913">
        <v>17.848500000000001</v>
      </c>
      <c r="AZ913">
        <v>1.94</v>
      </c>
      <c r="BA913">
        <v>9.8912999999999993</v>
      </c>
      <c r="BB913">
        <v>1091324246.8900001</v>
      </c>
      <c r="BC913">
        <v>1700936530.4400001</v>
      </c>
      <c r="BD913">
        <v>1992172229.52</v>
      </c>
      <c r="BE913">
        <v>994333558.54999995</v>
      </c>
      <c r="BF913">
        <v>701307906.44000006</v>
      </c>
      <c r="BG913">
        <v>293213790.80000001</v>
      </c>
      <c r="BH913">
        <v>85629641.680000007</v>
      </c>
      <c r="BI913">
        <v>161078734.88999999</v>
      </c>
      <c r="BJ913">
        <v>158611623.91</v>
      </c>
      <c r="BK913">
        <v>185848463.02000001</v>
      </c>
      <c r="BL913">
        <v>0.35469764591171554</v>
      </c>
      <c r="BM913">
        <v>0.47362819669179002</v>
      </c>
      <c r="BN913">
        <v>0.60810256521639261</v>
      </c>
      <c r="BO913">
        <v>0.32876040471247553</v>
      </c>
      <c r="BP913">
        <v>0.23653840427031828</v>
      </c>
      <c r="BQ913">
        <v>9.9588294024512081E-2</v>
      </c>
      <c r="BR913">
        <v>2.8684377961074394E-2</v>
      </c>
      <c r="BS913">
        <v>4.5786284293988365E-2</v>
      </c>
      <c r="BT913">
        <v>4.4227004521248559E-2</v>
      </c>
      <c r="BU913">
        <v>4.715721359408951E-2</v>
      </c>
      <c r="BV913">
        <v>51.9651</v>
      </c>
      <c r="BW913">
        <v>62.787500000000001</v>
      </c>
      <c r="BX913">
        <v>115.4558</v>
      </c>
      <c r="BY913">
        <v>186.59389999999999</v>
      </c>
      <c r="BZ913">
        <v>178.7594</v>
      </c>
      <c r="CA913">
        <v>560.44039999999995</v>
      </c>
      <c r="CB913">
        <v>403.53519999999997</v>
      </c>
      <c r="CC913">
        <v>235.16569999999999</v>
      </c>
      <c r="CD913">
        <v>252.50810000000001</v>
      </c>
      <c r="CE913">
        <v>118.37439999999999</v>
      </c>
      <c r="CF913">
        <v>4638635246.8699999</v>
      </c>
      <c r="CG913">
        <v>6237851316.3100004</v>
      </c>
      <c r="CH913">
        <v>5156563178.4499998</v>
      </c>
      <c r="CI913">
        <v>4311522869.0299997</v>
      </c>
      <c r="CJ913">
        <v>2176205958.1300001</v>
      </c>
      <c r="CK913">
        <v>2503318335.9699998</v>
      </c>
      <c r="CL913">
        <v>2421540241.5100002</v>
      </c>
      <c r="CM913">
        <v>2530577700.79</v>
      </c>
      <c r="CN913">
        <v>2862233306.0999999</v>
      </c>
      <c r="CO913">
        <v>3239321186.1100001</v>
      </c>
      <c r="CP913">
        <v>5.4402999999999997</v>
      </c>
      <c r="CQ913">
        <v>7.4406999999999996</v>
      </c>
      <c r="CR913">
        <v>5.5420999999999996</v>
      </c>
      <c r="CS913">
        <v>4.3103999999999996</v>
      </c>
      <c r="CT913">
        <v>1.494</v>
      </c>
      <c r="CU913">
        <v>1.2742</v>
      </c>
      <c r="CV913">
        <v>-1.0649</v>
      </c>
      <c r="CW913">
        <v>0.79530000000000001</v>
      </c>
      <c r="CX913">
        <v>0.42380000000000001</v>
      </c>
      <c r="CY913">
        <v>1.0512999999999999</v>
      </c>
      <c r="CZ913">
        <v>2</v>
      </c>
      <c r="DA913">
        <v>2</v>
      </c>
      <c r="DB913">
        <v>2</v>
      </c>
      <c r="DC913">
        <v>1</v>
      </c>
      <c r="DD913">
        <v>1</v>
      </c>
      <c r="DE913">
        <v>1</v>
      </c>
      <c r="DF913">
        <v>0.81117209149372926</v>
      </c>
      <c r="DG913">
        <v>0.7193112741760892</v>
      </c>
      <c r="DH913">
        <v>0.79810043078294157</v>
      </c>
      <c r="DI913">
        <v>0.82194578631952275</v>
      </c>
      <c r="DJ913" t="s">
        <v>569</v>
      </c>
      <c r="DK913" t="s">
        <v>901</v>
      </c>
      <c r="DL913">
        <v>35.560200000000002</v>
      </c>
      <c r="DM913">
        <v>38.119500000000002</v>
      </c>
      <c r="DN913">
        <v>35.428899999999999</v>
      </c>
      <c r="DO913">
        <v>39.776499999999999</v>
      </c>
      <c r="DP913">
        <v>38.542000000000002</v>
      </c>
      <c r="DQ913">
        <v>40.387799999999999</v>
      </c>
      <c r="DR913">
        <v>39.921799999999998</v>
      </c>
      <c r="DS913">
        <v>39.571899999999999</v>
      </c>
      <c r="DT913">
        <v>40.585000000000001</v>
      </c>
      <c r="DU913">
        <v>40.043799999999997</v>
      </c>
      <c r="DW913">
        <v>0.40379999999999999</v>
      </c>
      <c r="DX913">
        <v>0.51019999999999999</v>
      </c>
      <c r="DY913">
        <v>0.58020000000000005</v>
      </c>
      <c r="DZ913">
        <v>0.31559999999999999</v>
      </c>
      <c r="EA913">
        <v>0.23419999999999999</v>
      </c>
      <c r="EB913">
        <v>9.9199999999999997E-2</v>
      </c>
      <c r="EC913">
        <v>2.8899999999999999E-2</v>
      </c>
      <c r="ED913">
        <v>4.9500000000000002E-2</v>
      </c>
      <c r="EE913">
        <v>4.4699999999999997E-2</v>
      </c>
      <c r="EF913">
        <v>4.9399999999999999E-2</v>
      </c>
      <c r="EG913">
        <v>-8393767.7599999998</v>
      </c>
      <c r="EH913">
        <v>1144542.44</v>
      </c>
      <c r="EI913">
        <v>8802233.9600000009</v>
      </c>
      <c r="EJ913">
        <v>25111657.190000001</v>
      </c>
      <c r="EK913">
        <v>21028189.370000001</v>
      </c>
      <c r="EL913">
        <v>-3589530.12</v>
      </c>
      <c r="EM913">
        <v>-21267400.960000001</v>
      </c>
      <c r="EN913">
        <v>-8617599.6699999999</v>
      </c>
      <c r="EO913">
        <v>-11924259.76</v>
      </c>
      <c r="EP913">
        <v>-19377800.280000001</v>
      </c>
      <c r="EQ913">
        <v>102561205.64</v>
      </c>
      <c r="ER913">
        <v>260400648.22</v>
      </c>
      <c r="ES913">
        <v>508172629.38</v>
      </c>
      <c r="ET913">
        <v>461591979.18000001</v>
      </c>
      <c r="EU913">
        <v>446963347.26999998</v>
      </c>
      <c r="EV913">
        <v>86992067.180000007</v>
      </c>
      <c r="EW913">
        <v>203543616.69</v>
      </c>
      <c r="EX913">
        <v>693746659.57000005</v>
      </c>
      <c r="EY913">
        <v>777377050.25999999</v>
      </c>
      <c r="EZ913">
        <v>1058516075.23</v>
      </c>
      <c r="FA913">
        <v>-8.1841547275321211E-2</v>
      </c>
      <c r="FB913">
        <v>4.3953133289938318E-3</v>
      </c>
      <c r="FC913">
        <v>1.7321346036954479E-2</v>
      </c>
      <c r="FD913">
        <v>5.4402282367665644E-2</v>
      </c>
      <c r="FE913">
        <v>4.7046786942235262E-2</v>
      </c>
      <c r="FF913">
        <v>-4.1262729308095512E-2</v>
      </c>
      <c r="FG913">
        <v>-0.10448571812689451</v>
      </c>
      <c r="FH913">
        <v>-1.2421825101603204E-2</v>
      </c>
      <c r="FI913">
        <v>-1.5339094144870672E-2</v>
      </c>
      <c r="FJ913">
        <v>-1.8306571561314728E-2</v>
      </c>
      <c r="FL913">
        <v>4.3953133289938318E-3</v>
      </c>
      <c r="FM913">
        <v>1.7321346036954479E-2</v>
      </c>
      <c r="FN913">
        <v>5.4402282367665644E-2</v>
      </c>
      <c r="FO913">
        <v>4.7046786942235262E-2</v>
      </c>
      <c r="FU913">
        <v>454322747</v>
      </c>
      <c r="FV913">
        <v>454322747</v>
      </c>
      <c r="FW913">
        <v>454322747</v>
      </c>
      <c r="FX913">
        <v>454322747</v>
      </c>
      <c r="FY913">
        <v>454322747</v>
      </c>
      <c r="FZ913">
        <v>454322747</v>
      </c>
      <c r="GA913">
        <v>454322747</v>
      </c>
      <c r="GB913">
        <v>454322747</v>
      </c>
      <c r="GC913">
        <v>454322747</v>
      </c>
      <c r="GD913">
        <v>454322747</v>
      </c>
    </row>
    <row r="914" spans="1:186" x14ac:dyDescent="0.4">
      <c r="A914" t="s">
        <v>2274</v>
      </c>
      <c r="B914" t="s">
        <v>2275</v>
      </c>
      <c r="C914" t="s">
        <v>1059</v>
      </c>
      <c r="D914" t="s">
        <v>180</v>
      </c>
      <c r="E914" t="s">
        <v>180</v>
      </c>
      <c r="F914" t="s">
        <v>180</v>
      </c>
      <c r="G914" t="s">
        <v>180</v>
      </c>
      <c r="H914" t="s">
        <v>201</v>
      </c>
      <c r="I914" t="s">
        <v>180</v>
      </c>
      <c r="J914" t="s">
        <v>180</v>
      </c>
      <c r="K914" t="s">
        <v>180</v>
      </c>
      <c r="L914" t="s">
        <v>180</v>
      </c>
      <c r="M914" t="s">
        <v>201</v>
      </c>
      <c r="N914">
        <v>5118353577.7200003</v>
      </c>
      <c r="O914">
        <v>5410610770.0200014</v>
      </c>
      <c r="P914">
        <v>6516344569.6199999</v>
      </c>
      <c r="Q914">
        <v>7236225562.6700001</v>
      </c>
      <c r="R914">
        <v>8049951087.0299997</v>
      </c>
      <c r="S914">
        <v>8197516915.6000004</v>
      </c>
      <c r="T914">
        <v>8846522657.8299999</v>
      </c>
      <c r="U914">
        <v>10168212003.77</v>
      </c>
      <c r="V914">
        <v>11462298716.68</v>
      </c>
      <c r="W914">
        <v>11647289720.290001</v>
      </c>
      <c r="X914">
        <v>4.3305999999999996</v>
      </c>
      <c r="Y914">
        <v>3.9453</v>
      </c>
      <c r="Z914">
        <v>3.3178999999999998</v>
      </c>
      <c r="AA914">
        <v>3.1482999999999999</v>
      </c>
      <c r="AB914">
        <v>1.9238999999999999</v>
      </c>
      <c r="AC914">
        <v>-0.73909999999999998</v>
      </c>
      <c r="AD914">
        <v>1.5356000000000001</v>
      </c>
      <c r="AE914">
        <v>1.4852000000000001</v>
      </c>
      <c r="AF914">
        <v>1.1486000000000001</v>
      </c>
      <c r="AG914">
        <v>-3.5110000000000001</v>
      </c>
      <c r="AH914">
        <v>64.001499999999993</v>
      </c>
      <c r="AI914">
        <v>63.811500000000002</v>
      </c>
      <c r="AJ914">
        <v>56.253399999999999</v>
      </c>
      <c r="AK914">
        <v>57.592500000000001</v>
      </c>
      <c r="AL914">
        <v>59.555100000000003</v>
      </c>
      <c r="AM914">
        <v>54.567500000000003</v>
      </c>
      <c r="AN914">
        <v>57.097999999999999</v>
      </c>
      <c r="AO914">
        <v>62.469499999999996</v>
      </c>
      <c r="AP914">
        <v>66.966200000000001</v>
      </c>
      <c r="AQ914">
        <v>72.9773</v>
      </c>
      <c r="AR914">
        <v>13.7247</v>
      </c>
      <c r="AS914">
        <v>5.71</v>
      </c>
      <c r="AT914">
        <v>20.436399999999999</v>
      </c>
      <c r="AU914">
        <v>11.0473</v>
      </c>
      <c r="AV914">
        <v>11.245200000000001</v>
      </c>
      <c r="AW914">
        <v>1.8331</v>
      </c>
      <c r="AX914">
        <v>7.9170999999999996</v>
      </c>
      <c r="AY914">
        <v>14.940200000000001</v>
      </c>
      <c r="AZ914">
        <v>12.726800000000001</v>
      </c>
      <c r="BA914">
        <v>1.6138999999999999</v>
      </c>
      <c r="BB914">
        <v>2298132690.4899998</v>
      </c>
      <c r="BC914">
        <v>2386860188.1999998</v>
      </c>
      <c r="BD914">
        <v>2596185052.0599999</v>
      </c>
      <c r="BE914">
        <v>2853312786.5100002</v>
      </c>
      <c r="BF914">
        <v>2713843226.25</v>
      </c>
      <c r="BG914">
        <v>2629769583.2399998</v>
      </c>
      <c r="BH914">
        <v>2760077360.3000002</v>
      </c>
      <c r="BI914">
        <v>3005075913.2600002</v>
      </c>
      <c r="BJ914">
        <v>2998888850.7600002</v>
      </c>
      <c r="BK914">
        <v>2308496006.27</v>
      </c>
      <c r="BL914">
        <v>0.44899842412092916</v>
      </c>
      <c r="BM914">
        <v>0.44114431616953592</v>
      </c>
      <c r="BN914">
        <v>0.39841126022766415</v>
      </c>
      <c r="BO914">
        <v>0.39430954187353906</v>
      </c>
      <c r="BP914">
        <v>0.33712543056597161</v>
      </c>
      <c r="BQ914">
        <v>0.32080075104639405</v>
      </c>
      <c r="BR914">
        <v>0.31199573742764042</v>
      </c>
      <c r="BS914">
        <v>0.29553631574025285</v>
      </c>
      <c r="BT914">
        <v>0.26163066631617277</v>
      </c>
      <c r="BU914">
        <v>0.19820027334329257</v>
      </c>
      <c r="BV914">
        <v>12.350099999999999</v>
      </c>
      <c r="BW914">
        <v>10.6867</v>
      </c>
      <c r="BX914">
        <v>25.835100000000001</v>
      </c>
      <c r="BY914">
        <v>18.5351</v>
      </c>
      <c r="BZ914">
        <v>20.075399999999998</v>
      </c>
      <c r="CA914">
        <v>18.9649</v>
      </c>
      <c r="CB914">
        <v>24.622299999999999</v>
      </c>
      <c r="CC914">
        <v>11.0732</v>
      </c>
      <c r="CD914">
        <v>11.195</v>
      </c>
      <c r="CE914">
        <v>6.5903</v>
      </c>
      <c r="CF914">
        <v>5144193842.8100004</v>
      </c>
      <c r="CG914">
        <v>8907963269.9699993</v>
      </c>
      <c r="CH914">
        <v>7900878018.3400002</v>
      </c>
      <c r="CI914">
        <v>4942586019.1300001</v>
      </c>
      <c r="CJ914">
        <v>4095631254.5300002</v>
      </c>
      <c r="CK914">
        <v>6563912367.2799997</v>
      </c>
      <c r="CL914">
        <v>4795742814.75</v>
      </c>
      <c r="CM914">
        <v>4397910586.9700003</v>
      </c>
      <c r="CN914">
        <v>4177796841.96</v>
      </c>
      <c r="CO914">
        <v>3723099779</v>
      </c>
      <c r="CP914">
        <v>6.7382</v>
      </c>
      <c r="CQ914">
        <v>7.2069000000000001</v>
      </c>
      <c r="CR914">
        <v>5.6605999999999996</v>
      </c>
      <c r="CS914">
        <v>6.1191000000000004</v>
      </c>
      <c r="CT914">
        <v>3.4268000000000001</v>
      </c>
      <c r="CU914">
        <v>-2.9257</v>
      </c>
      <c r="CV914">
        <v>1.6495</v>
      </c>
      <c r="CW914">
        <v>1.6979</v>
      </c>
      <c r="CX914">
        <v>0.26369999999999999</v>
      </c>
      <c r="CY914">
        <v>-18.157</v>
      </c>
      <c r="CZ914">
        <v>1</v>
      </c>
      <c r="DA914">
        <v>2</v>
      </c>
      <c r="DB914">
        <v>1</v>
      </c>
      <c r="DC914">
        <v>1</v>
      </c>
      <c r="DD914">
        <v>1</v>
      </c>
      <c r="DE914">
        <v>1</v>
      </c>
      <c r="DF914">
        <v>0.54210484732159914</v>
      </c>
      <c r="DG914">
        <v>0.43251562667452409</v>
      </c>
      <c r="DH914">
        <v>0.36448158831181454</v>
      </c>
      <c r="DI914">
        <v>0.31965374506948385</v>
      </c>
      <c r="DJ914" t="s">
        <v>202</v>
      </c>
      <c r="DK914" t="s">
        <v>507</v>
      </c>
      <c r="DL914">
        <v>41.459099999999999</v>
      </c>
      <c r="DM914">
        <v>52.802300000000002</v>
      </c>
      <c r="DN914">
        <v>50.8095</v>
      </c>
      <c r="DO914">
        <v>48.609699999999997</v>
      </c>
      <c r="DP914">
        <v>46.181199999999997</v>
      </c>
      <c r="DQ914">
        <v>41.040500000000002</v>
      </c>
      <c r="DR914">
        <v>36.5184</v>
      </c>
      <c r="DS914">
        <v>34.2301</v>
      </c>
      <c r="DT914">
        <v>34.7622</v>
      </c>
      <c r="DU914">
        <v>35.271099999999997</v>
      </c>
      <c r="DW914">
        <v>0.4778</v>
      </c>
      <c r="DX914">
        <v>0.45340000000000003</v>
      </c>
      <c r="DY914">
        <v>0.43530000000000002</v>
      </c>
      <c r="DZ914">
        <v>0.41489999999999999</v>
      </c>
      <c r="EA914">
        <v>0.35510000000000003</v>
      </c>
      <c r="EB914">
        <v>0.32369999999999999</v>
      </c>
      <c r="EC914">
        <v>0.32390000000000002</v>
      </c>
      <c r="ED914">
        <v>0.31609999999999999</v>
      </c>
      <c r="EE914">
        <v>0.27729999999999999</v>
      </c>
      <c r="EF914">
        <v>0.19980000000000001</v>
      </c>
      <c r="EG914">
        <v>76383978.599999994</v>
      </c>
      <c r="EH914">
        <v>76085091.040000007</v>
      </c>
      <c r="EI914">
        <v>65867053.009999998</v>
      </c>
      <c r="EJ914">
        <v>37383097.219999999</v>
      </c>
      <c r="EK914">
        <v>50312606.57</v>
      </c>
      <c r="EL914">
        <v>47757188.950000003</v>
      </c>
      <c r="EM914">
        <v>82654768.859999999</v>
      </c>
      <c r="EN914">
        <v>92466594.239999995</v>
      </c>
      <c r="EO914">
        <v>131240992.09</v>
      </c>
      <c r="EP914">
        <v>233943731.18000001</v>
      </c>
      <c r="EQ914">
        <v>1252950505.9100001</v>
      </c>
      <c r="ER914">
        <v>1353735507.6500001</v>
      </c>
      <c r="ES914">
        <v>1444607496.3</v>
      </c>
      <c r="ET914">
        <v>1465869918.8199999</v>
      </c>
      <c r="EU914">
        <v>2122706878.96</v>
      </c>
      <c r="EV914">
        <v>2050129740.4100001</v>
      </c>
      <c r="EW914">
        <v>2891202394.4699998</v>
      </c>
      <c r="EX914">
        <v>4131058203.5799999</v>
      </c>
      <c r="EY914">
        <v>5109142071.9700003</v>
      </c>
      <c r="EZ914">
        <v>5961665372.71</v>
      </c>
      <c r="FA914">
        <v>6.0963284854195735E-2</v>
      </c>
      <c r="FB914">
        <v>5.6203808358457667E-2</v>
      </c>
      <c r="FC914">
        <v>4.5595120597603116E-2</v>
      </c>
      <c r="FD914">
        <v>2.5502329190364142E-2</v>
      </c>
      <c r="FE914">
        <v>2.3702098046928733E-2</v>
      </c>
      <c r="FF914">
        <v>2.3294715455641928E-2</v>
      </c>
      <c r="FG914">
        <v>2.8588371750830625E-2</v>
      </c>
      <c r="FH914">
        <v>2.2383270746431965E-2</v>
      </c>
      <c r="FI914">
        <v>2.5687481428637519E-2</v>
      </c>
      <c r="FJ914">
        <v>3.9241338880054578E-2</v>
      </c>
      <c r="FK914">
        <v>6.0963284854195735E-2</v>
      </c>
      <c r="FL914">
        <v>5.6203808358457667E-2</v>
      </c>
      <c r="FM914">
        <v>4.5595120597603116E-2</v>
      </c>
      <c r="FN914">
        <v>2.5502329190364142E-2</v>
      </c>
      <c r="FO914">
        <v>2.3702098046928733E-2</v>
      </c>
      <c r="FP914">
        <v>2.3294715455641928E-2</v>
      </c>
      <c r="FQ914">
        <v>2.8588371750830625E-2</v>
      </c>
      <c r="FR914">
        <v>2.2383270746431965E-2</v>
      </c>
      <c r="FS914">
        <v>2.5687481428637519E-2</v>
      </c>
      <c r="FT914">
        <v>3.9241338880054578E-2</v>
      </c>
      <c r="FU914">
        <v>563438537</v>
      </c>
      <c r="FV914">
        <v>563438537</v>
      </c>
      <c r="FW914">
        <v>604967689</v>
      </c>
      <c r="FX914">
        <v>604967689</v>
      </c>
      <c r="FY914">
        <v>604967689</v>
      </c>
      <c r="FZ914">
        <v>708845828</v>
      </c>
      <c r="GA914">
        <v>710480417</v>
      </c>
      <c r="GB914">
        <v>710486363</v>
      </c>
      <c r="GC914">
        <v>710509667</v>
      </c>
      <c r="GD914">
        <v>710515225</v>
      </c>
    </row>
    <row r="915" spans="1:186" x14ac:dyDescent="0.4">
      <c r="A915" t="s">
        <v>2276</v>
      </c>
      <c r="B915" t="s">
        <v>2277</v>
      </c>
      <c r="C915" t="s">
        <v>1384</v>
      </c>
      <c r="D915" t="s">
        <v>180</v>
      </c>
      <c r="E915" t="s">
        <v>180</v>
      </c>
      <c r="F915" t="s">
        <v>180</v>
      </c>
      <c r="G915" t="s">
        <v>180</v>
      </c>
      <c r="H915" t="s">
        <v>180</v>
      </c>
      <c r="I915" t="s">
        <v>180</v>
      </c>
      <c r="J915" t="s">
        <v>180</v>
      </c>
      <c r="K915" t="s">
        <v>180</v>
      </c>
      <c r="L915" t="s">
        <v>201</v>
      </c>
      <c r="M915" t="s">
        <v>201</v>
      </c>
      <c r="N915">
        <v>1080979885.54</v>
      </c>
      <c r="O915">
        <v>1230134681.8299999</v>
      </c>
      <c r="P915">
        <v>1185287123.9400001</v>
      </c>
      <c r="Q915">
        <v>1135968181.8699999</v>
      </c>
      <c r="R915">
        <v>1079466351.75</v>
      </c>
      <c r="S915">
        <v>1216551640.8800001</v>
      </c>
      <c r="T915">
        <v>1396255792.1500001</v>
      </c>
      <c r="U915">
        <v>1334462955.1500001</v>
      </c>
      <c r="V915">
        <v>2039102174.03</v>
      </c>
      <c r="W915">
        <v>1863168849.0699999</v>
      </c>
      <c r="X915">
        <v>4.4718999999999998</v>
      </c>
      <c r="Y915">
        <v>4.2290999999999999</v>
      </c>
      <c r="Z915">
        <v>4.2812999999999999</v>
      </c>
      <c r="AA915">
        <v>4.4363000000000001</v>
      </c>
      <c r="AB915">
        <v>4.8388</v>
      </c>
      <c r="AC915">
        <v>5.1585999999999999</v>
      </c>
      <c r="AD915">
        <v>5.6673999999999998</v>
      </c>
      <c r="AE915">
        <v>3.3769</v>
      </c>
      <c r="AF915">
        <v>11.3156</v>
      </c>
      <c r="AG915">
        <v>5.7153999999999998</v>
      </c>
      <c r="AH915">
        <v>39.779600000000002</v>
      </c>
      <c r="AI915">
        <v>36.341000000000001</v>
      </c>
      <c r="AJ915">
        <v>37.905700000000003</v>
      </c>
      <c r="AK915">
        <v>37.1404</v>
      </c>
      <c r="AL915">
        <v>37.972299999999997</v>
      </c>
      <c r="AM915">
        <v>39.802199999999999</v>
      </c>
      <c r="AN915">
        <v>46.3339</v>
      </c>
      <c r="AO915">
        <v>41.705100000000002</v>
      </c>
      <c r="AP915">
        <v>52.985300000000002</v>
      </c>
      <c r="AQ915">
        <v>45.874299999999998</v>
      </c>
      <c r="AR915">
        <v>17.217099999999999</v>
      </c>
      <c r="AS915">
        <v>13.7981</v>
      </c>
      <c r="AT915">
        <v>-3.6457000000000002</v>
      </c>
      <c r="AU915">
        <v>-4.1608999999999998</v>
      </c>
      <c r="AV915">
        <v>-4.9739000000000004</v>
      </c>
      <c r="AW915">
        <v>12.699400000000001</v>
      </c>
      <c r="AX915">
        <v>14.771599999999999</v>
      </c>
      <c r="AY915">
        <v>-4.4256000000000002</v>
      </c>
      <c r="AZ915">
        <v>52.803199999999997</v>
      </c>
      <c r="BA915">
        <v>-8.6280000000000001</v>
      </c>
      <c r="BB915">
        <v>1414745420.49</v>
      </c>
      <c r="BC915">
        <v>1490959755.1199999</v>
      </c>
      <c r="BD915">
        <v>1519029397.0899999</v>
      </c>
      <c r="BE915">
        <v>1556146205.5</v>
      </c>
      <c r="BF915">
        <v>1176665762.1099999</v>
      </c>
      <c r="BG915">
        <v>1243169488.29</v>
      </c>
      <c r="BH915">
        <v>1586903725.22</v>
      </c>
      <c r="BI915">
        <v>1398284999.28</v>
      </c>
      <c r="BJ915">
        <v>2655908524.7399998</v>
      </c>
      <c r="BK915">
        <v>1819516165.79</v>
      </c>
      <c r="BL915">
        <v>1.3087620217681188</v>
      </c>
      <c r="BM915">
        <v>1.2120296884093908</v>
      </c>
      <c r="BN915">
        <v>1.2815708248315487</v>
      </c>
      <c r="BO915">
        <v>1.369885380890083</v>
      </c>
      <c r="BP915">
        <v>1.0900439464392966</v>
      </c>
      <c r="BQ915">
        <v>1.0218797513525573</v>
      </c>
      <c r="BR915">
        <v>1.1365422683593198</v>
      </c>
      <c r="BS915">
        <v>1.0478260141157878</v>
      </c>
      <c r="BT915">
        <v>1.3024891830167433</v>
      </c>
      <c r="BU915">
        <v>0.97657073147085449</v>
      </c>
      <c r="BV915">
        <v>47.983899999999998</v>
      </c>
      <c r="BW915">
        <v>61.734200000000001</v>
      </c>
      <c r="BX915">
        <v>64.554000000000002</v>
      </c>
      <c r="BY915">
        <v>94.715199999999996</v>
      </c>
      <c r="BZ915">
        <v>109.04510000000001</v>
      </c>
      <c r="CA915">
        <v>112.1915</v>
      </c>
      <c r="CB915">
        <v>85.284599999999998</v>
      </c>
      <c r="CC915">
        <v>59.067999999999998</v>
      </c>
      <c r="CD915">
        <v>78.285700000000006</v>
      </c>
      <c r="CE915">
        <v>63.561199999999999</v>
      </c>
      <c r="CF915">
        <v>2875583012.8299999</v>
      </c>
      <c r="CG915">
        <v>4497420755.5200014</v>
      </c>
      <c r="CH915">
        <v>4584424430.8500004</v>
      </c>
      <c r="CI915">
        <v>3100900223.3000002</v>
      </c>
      <c r="CJ915">
        <v>2036778348.1099999</v>
      </c>
      <c r="CK915">
        <v>2099242525.27</v>
      </c>
      <c r="CL915">
        <v>2170630156.3099999</v>
      </c>
      <c r="CM915">
        <v>2085857344.45</v>
      </c>
      <c r="CN915">
        <v>2516413994.1599998</v>
      </c>
      <c r="CO915">
        <v>2681497890.9400001</v>
      </c>
      <c r="CP915">
        <v>6.3122999999999996</v>
      </c>
      <c r="CQ915">
        <v>5.7981999999999996</v>
      </c>
      <c r="CR915">
        <v>6.1172000000000004</v>
      </c>
      <c r="CS915">
        <v>6.0551000000000004</v>
      </c>
      <c r="CT915">
        <v>6.8903999999999996</v>
      </c>
      <c r="CU915">
        <v>7.6504000000000003</v>
      </c>
      <c r="CV915">
        <v>9.3402999999999992</v>
      </c>
      <c r="CW915">
        <v>6.5316000000000001</v>
      </c>
      <c r="CX915">
        <v>16.6675</v>
      </c>
      <c r="CY915">
        <v>9.1417999999999999</v>
      </c>
      <c r="CZ915">
        <v>3</v>
      </c>
      <c r="DA915">
        <v>4</v>
      </c>
      <c r="DB915">
        <v>4</v>
      </c>
      <c r="DC915">
        <v>3</v>
      </c>
      <c r="DD915">
        <v>2</v>
      </c>
      <c r="DE915">
        <v>2</v>
      </c>
      <c r="DF915">
        <v>1.554607807905737</v>
      </c>
      <c r="DG915">
        <v>1.5630687509160115</v>
      </c>
      <c r="DH915">
        <v>1.2340794032829949</v>
      </c>
      <c r="DI915">
        <v>1.4392135700843587</v>
      </c>
      <c r="DJ915" t="s">
        <v>202</v>
      </c>
      <c r="DK915" t="s">
        <v>385</v>
      </c>
      <c r="DL915">
        <v>50.924999999999997</v>
      </c>
      <c r="DM915">
        <v>50.407899999999998</v>
      </c>
      <c r="DN915">
        <v>52.053600000000003</v>
      </c>
      <c r="DO915">
        <v>53.087499999999999</v>
      </c>
      <c r="DP915">
        <v>50.8262</v>
      </c>
      <c r="DQ915">
        <v>51.539000000000001</v>
      </c>
      <c r="DR915">
        <v>51.5002</v>
      </c>
      <c r="DS915">
        <v>51.6753</v>
      </c>
      <c r="DT915">
        <v>54.1616</v>
      </c>
      <c r="DU915">
        <v>51.573599999999999</v>
      </c>
      <c r="DW915">
        <v>1.4168000000000001</v>
      </c>
      <c r="DX915">
        <v>1.2903</v>
      </c>
      <c r="DY915">
        <v>1.2578</v>
      </c>
      <c r="DZ915">
        <v>1.3408</v>
      </c>
      <c r="EA915">
        <v>1.0622</v>
      </c>
      <c r="EB915">
        <v>1.0829</v>
      </c>
      <c r="EC915">
        <v>1.2146999999999999</v>
      </c>
      <c r="ED915">
        <v>1.0241</v>
      </c>
      <c r="EE915">
        <v>1.5745</v>
      </c>
      <c r="EF915">
        <v>0.9325</v>
      </c>
      <c r="EG915">
        <v>-5143137.6900000004</v>
      </c>
      <c r="EH915">
        <v>-5681867.2599999998</v>
      </c>
      <c r="EI915">
        <v>-6516885.5</v>
      </c>
      <c r="EJ915">
        <v>-5883958.5099999998</v>
      </c>
      <c r="EK915">
        <v>-5411994.6600000001</v>
      </c>
      <c r="EL915">
        <v>-9333764.0299999993</v>
      </c>
      <c r="EM915">
        <v>-16521312.67</v>
      </c>
      <c r="EN915">
        <v>-18952467.629999999</v>
      </c>
      <c r="EO915">
        <v>688643.04</v>
      </c>
      <c r="EP915">
        <v>-5554281.71</v>
      </c>
      <c r="EQ915">
        <v>22500000</v>
      </c>
      <c r="ER915">
        <v>22500000</v>
      </c>
      <c r="ES915">
        <v>22500000</v>
      </c>
      <c r="ET915">
        <v>22500000</v>
      </c>
      <c r="EU915">
        <v>22500000</v>
      </c>
      <c r="EV915">
        <v>482453.1</v>
      </c>
      <c r="EW915">
        <v>180593675.09999999</v>
      </c>
      <c r="EX915">
        <v>102508015.31999999</v>
      </c>
      <c r="EY915">
        <v>458151932.43000001</v>
      </c>
      <c r="EZ915">
        <v>261728622.15000001</v>
      </c>
      <c r="FA915">
        <v>-0.22858389733333334</v>
      </c>
      <c r="FB915">
        <v>-0.25252743377777775</v>
      </c>
      <c r="FC915">
        <v>-0.28963935555555553</v>
      </c>
      <c r="FD915">
        <v>-0.26150926711111111</v>
      </c>
      <c r="FE915">
        <v>-0.240533096</v>
      </c>
      <c r="FF915">
        <v>-19.346469180113051</v>
      </c>
      <c r="FG915">
        <v>-9.1483340492692591E-2</v>
      </c>
      <c r="FH915">
        <v>-0.18488766532876427</v>
      </c>
      <c r="FI915">
        <v>1.503088803636589E-3</v>
      </c>
      <c r="FJ915">
        <v>-2.1221529630094375E-2</v>
      </c>
      <c r="FS915">
        <v>1.503088803636589E-3</v>
      </c>
      <c r="FU915">
        <v>223086347</v>
      </c>
      <c r="FV915">
        <v>223086347</v>
      </c>
      <c r="FW915">
        <v>223086347</v>
      </c>
      <c r="FX915">
        <v>223086347</v>
      </c>
      <c r="FY915">
        <v>223086347</v>
      </c>
      <c r="FZ915">
        <v>223086347</v>
      </c>
      <c r="GA915">
        <v>223086347</v>
      </c>
      <c r="GB915">
        <v>223086347</v>
      </c>
      <c r="GC915">
        <v>223086347</v>
      </c>
      <c r="GD915">
        <v>223086347</v>
      </c>
    </row>
    <row r="916" spans="1:186" x14ac:dyDescent="0.4">
      <c r="A916" t="s">
        <v>2278</v>
      </c>
      <c r="B916" t="s">
        <v>2279</v>
      </c>
      <c r="C916" t="s">
        <v>602</v>
      </c>
      <c r="D916" t="s">
        <v>180</v>
      </c>
      <c r="E916" t="s">
        <v>180</v>
      </c>
      <c r="F916" t="s">
        <v>180</v>
      </c>
      <c r="G916" t="s">
        <v>180</v>
      </c>
      <c r="H916" t="s">
        <v>191</v>
      </c>
      <c r="I916" t="s">
        <v>180</v>
      </c>
      <c r="J916" t="s">
        <v>201</v>
      </c>
      <c r="K916" t="s">
        <v>180</v>
      </c>
      <c r="L916" t="s">
        <v>180</v>
      </c>
      <c r="M916" t="s">
        <v>201</v>
      </c>
      <c r="N916">
        <v>2057205046.28</v>
      </c>
      <c r="O916">
        <v>2482961541.48</v>
      </c>
      <c r="P916">
        <v>2342389098.9200001</v>
      </c>
      <c r="Q916">
        <v>2577287849.02</v>
      </c>
      <c r="R916">
        <v>2732919892.9499998</v>
      </c>
      <c r="S916">
        <v>2775512069.4400001</v>
      </c>
      <c r="T916">
        <v>2845175583.1500001</v>
      </c>
      <c r="U916">
        <v>2945440768.5100002</v>
      </c>
      <c r="V916">
        <v>2609350281.7199998</v>
      </c>
      <c r="W916">
        <v>2500726619.5700002</v>
      </c>
      <c r="X916">
        <v>7.8611000000000004</v>
      </c>
      <c r="Y916">
        <v>5.5597000000000003</v>
      </c>
      <c r="Z916">
        <v>4.2485999999999997</v>
      </c>
      <c r="AA916">
        <v>4.4053000000000004</v>
      </c>
      <c r="AB916">
        <v>2.9983</v>
      </c>
      <c r="AC916">
        <v>4.5102000000000002</v>
      </c>
      <c r="AD916">
        <v>3.6758000000000002</v>
      </c>
      <c r="AE916">
        <v>3.8714</v>
      </c>
      <c r="AF916">
        <v>4.0674000000000001</v>
      </c>
      <c r="AG916">
        <v>4.3144</v>
      </c>
      <c r="AH916">
        <v>33.654600000000002</v>
      </c>
      <c r="AI916">
        <v>43.358899999999998</v>
      </c>
      <c r="AJ916">
        <v>38.807499999999997</v>
      </c>
      <c r="AK916">
        <v>43.144399999999997</v>
      </c>
      <c r="AL916">
        <v>45.943600000000004</v>
      </c>
      <c r="AM916">
        <v>46.276600000000002</v>
      </c>
      <c r="AN916">
        <v>45.528500000000001</v>
      </c>
      <c r="AO916">
        <v>45.6858</v>
      </c>
      <c r="AP916">
        <v>36.497100000000003</v>
      </c>
      <c r="AQ916">
        <v>31.772500000000001</v>
      </c>
      <c r="AR916">
        <v>11.345499999999999</v>
      </c>
      <c r="AS916">
        <v>20.695900000000002</v>
      </c>
      <c r="AT916">
        <v>-5.6615000000000002</v>
      </c>
      <c r="AU916">
        <v>10.0282</v>
      </c>
      <c r="AV916">
        <v>6.8860000000000001</v>
      </c>
      <c r="AW916">
        <v>0.75329999999999997</v>
      </c>
      <c r="AX916">
        <v>2.5099</v>
      </c>
      <c r="AY916">
        <v>3.524</v>
      </c>
      <c r="AZ916">
        <v>-11.2684</v>
      </c>
      <c r="BA916">
        <v>5.0477999999999996</v>
      </c>
      <c r="BB916">
        <v>744579676.41999996</v>
      </c>
      <c r="BC916">
        <v>774049308.13</v>
      </c>
      <c r="BD916">
        <v>755890411.58000004</v>
      </c>
      <c r="BE916">
        <v>752150235.75999999</v>
      </c>
      <c r="BF916">
        <v>751942028.76999998</v>
      </c>
      <c r="BG916">
        <v>658916098.40999997</v>
      </c>
      <c r="BH916">
        <v>301365210.14999998</v>
      </c>
      <c r="BI916">
        <v>348499297.50999999</v>
      </c>
      <c r="BJ916">
        <v>343133079.13999999</v>
      </c>
      <c r="BK916">
        <v>401602402.22000003</v>
      </c>
      <c r="BL916">
        <v>0.36193751214367642</v>
      </c>
      <c r="BM916">
        <v>0.31174438073197797</v>
      </c>
      <c r="BN916">
        <v>0.32270061875224604</v>
      </c>
      <c r="BO916">
        <v>0.29183788533593602</v>
      </c>
      <c r="BP916">
        <v>0.27514235990222535</v>
      </c>
      <c r="BQ916">
        <v>0.23740343472653169</v>
      </c>
      <c r="BR916">
        <v>0.10592148053525305</v>
      </c>
      <c r="BS916">
        <v>0.11831821615149779</v>
      </c>
      <c r="BT916">
        <v>0.13150134788105861</v>
      </c>
      <c r="BU916">
        <v>0.16059428450801852</v>
      </c>
      <c r="BV916">
        <v>8.1109000000000009</v>
      </c>
      <c r="BW916">
        <v>6.9198000000000004</v>
      </c>
      <c r="BX916">
        <v>13.174099999999999</v>
      </c>
      <c r="BY916">
        <v>3.4691000000000001</v>
      </c>
      <c r="BZ916">
        <v>32.461100000000002</v>
      </c>
      <c r="CA916">
        <v>92.392399999999995</v>
      </c>
      <c r="CB916">
        <v>25.5459</v>
      </c>
      <c r="CC916">
        <v>57.719499999999996</v>
      </c>
      <c r="CD916">
        <v>64.480500000000006</v>
      </c>
      <c r="CE916">
        <v>33.116900000000001</v>
      </c>
      <c r="CF916">
        <v>4821557240.5</v>
      </c>
      <c r="CG916">
        <v>9251661318.8999996</v>
      </c>
      <c r="CH916">
        <v>7065252194</v>
      </c>
      <c r="CI916">
        <v>4520806640.3500004</v>
      </c>
      <c r="CJ916">
        <v>3193684944.4499998</v>
      </c>
      <c r="CK916">
        <v>3446697354.0999999</v>
      </c>
      <c r="CL916">
        <v>4487389907</v>
      </c>
      <c r="CM916">
        <v>4759497592.8500004</v>
      </c>
      <c r="CN916">
        <v>3904983982.9000001</v>
      </c>
      <c r="CO916">
        <v>3928853078.1500001</v>
      </c>
      <c r="CP916">
        <v>7.8986000000000001</v>
      </c>
      <c r="CQ916">
        <v>4.9771999999999998</v>
      </c>
      <c r="CR916">
        <v>3.6581999999999999</v>
      </c>
      <c r="CS916">
        <v>3.5651000000000002</v>
      </c>
      <c r="CT916">
        <v>2.0827</v>
      </c>
      <c r="CU916">
        <v>4.6078999999999999</v>
      </c>
      <c r="CV916">
        <v>4.8967000000000001</v>
      </c>
      <c r="CW916">
        <v>4.6436000000000002</v>
      </c>
      <c r="CX916">
        <v>4.5255000000000001</v>
      </c>
      <c r="CY916">
        <v>4.1646000000000001</v>
      </c>
      <c r="CZ916">
        <v>2</v>
      </c>
      <c r="DA916">
        <v>4</v>
      </c>
      <c r="DB916">
        <v>3</v>
      </c>
      <c r="DC916">
        <v>2</v>
      </c>
      <c r="DD916">
        <v>1</v>
      </c>
      <c r="DE916">
        <v>1</v>
      </c>
      <c r="DF916">
        <v>1.5771926110907515</v>
      </c>
      <c r="DG916">
        <v>1.6158863704659288</v>
      </c>
      <c r="DH916">
        <v>1.4965349843049667</v>
      </c>
      <c r="DI916">
        <v>1.5710845989337157</v>
      </c>
      <c r="DJ916" t="s">
        <v>202</v>
      </c>
      <c r="DK916" t="s">
        <v>928</v>
      </c>
      <c r="DL916">
        <v>60.324599999999997</v>
      </c>
      <c r="DM916">
        <v>61.889800000000001</v>
      </c>
      <c r="DN916">
        <v>64.066199999999995</v>
      </c>
      <c r="DO916">
        <v>62.043999999999997</v>
      </c>
      <c r="DP916">
        <v>61.4101</v>
      </c>
      <c r="DQ916">
        <v>61.2928</v>
      </c>
      <c r="DR916">
        <v>60.8095</v>
      </c>
      <c r="DS916">
        <v>60.642200000000003</v>
      </c>
      <c r="DT916">
        <v>60.7498</v>
      </c>
      <c r="DU916">
        <v>61.508200000000002</v>
      </c>
      <c r="DW916">
        <v>0.38140000000000002</v>
      </c>
      <c r="DX916">
        <v>0.34100000000000003</v>
      </c>
      <c r="DY916">
        <v>0.31330000000000002</v>
      </c>
      <c r="DZ916">
        <v>0.30580000000000002</v>
      </c>
      <c r="EA916">
        <v>0.28320000000000001</v>
      </c>
      <c r="EB916">
        <v>0.2392</v>
      </c>
      <c r="EC916">
        <v>0.1072</v>
      </c>
      <c r="ED916">
        <v>0.12039999999999999</v>
      </c>
      <c r="EE916">
        <v>0.1235</v>
      </c>
      <c r="EF916">
        <v>0.15720000000000001</v>
      </c>
      <c r="EG916">
        <v>13224876.869999999</v>
      </c>
      <c r="EH916">
        <v>35893810.380000003</v>
      </c>
      <c r="EI916">
        <v>31709452.129999999</v>
      </c>
      <c r="EJ916">
        <v>37095464.530000001</v>
      </c>
      <c r="EK916">
        <v>39538831.780000001</v>
      </c>
      <c r="EL916">
        <v>23338085.93</v>
      </c>
      <c r="EM916">
        <v>-1675505.53</v>
      </c>
      <c r="EN916">
        <v>7422786.1399999997</v>
      </c>
      <c r="EO916">
        <v>12546720.140000001</v>
      </c>
      <c r="EP916">
        <v>11201680.07</v>
      </c>
      <c r="EQ916">
        <v>590000000</v>
      </c>
      <c r="ER916">
        <v>583233988.14999998</v>
      </c>
      <c r="ES916">
        <v>334960128.62</v>
      </c>
      <c r="ET916">
        <v>926106935.95000005</v>
      </c>
      <c r="EU916">
        <v>1160466226.76</v>
      </c>
      <c r="EV916">
        <v>1177670000</v>
      </c>
      <c r="EW916">
        <v>1065874794.9</v>
      </c>
      <c r="EX916">
        <v>706092031.66999996</v>
      </c>
      <c r="EY916">
        <v>91777225.069999993</v>
      </c>
      <c r="EZ916">
        <v>488433438.33999997</v>
      </c>
      <c r="FA916">
        <v>2.2415045542372881E-2</v>
      </c>
      <c r="FB916">
        <v>6.1542727463216006E-2</v>
      </c>
      <c r="FC916">
        <v>9.4666348083395954E-2</v>
      </c>
      <c r="FD916">
        <v>4.0055271254336833E-2</v>
      </c>
      <c r="FE916">
        <v>3.4071505803655901E-2</v>
      </c>
      <c r="FF916">
        <v>1.9817169436259732E-2</v>
      </c>
      <c r="FG916">
        <v>-1.5719534208116775E-3</v>
      </c>
      <c r="FH916">
        <v>1.0512491016849659E-2</v>
      </c>
      <c r="FI916">
        <v>0.1367084277219148</v>
      </c>
      <c r="FJ916">
        <v>2.2933892708227068E-2</v>
      </c>
      <c r="FK916">
        <v>2.2415045542372881E-2</v>
      </c>
      <c r="FL916">
        <v>6.1542727463216006E-2</v>
      </c>
      <c r="FM916">
        <v>9.4666348083395954E-2</v>
      </c>
      <c r="FN916">
        <v>4.0055271254336833E-2</v>
      </c>
      <c r="FO916">
        <v>3.4071505803655901E-2</v>
      </c>
      <c r="FP916">
        <v>1.9817169436259732E-2</v>
      </c>
      <c r="FR916">
        <v>1.0512491016849659E-2</v>
      </c>
      <c r="FS916">
        <v>0.1367084277219148</v>
      </c>
      <c r="FT916">
        <v>2.2933892708227068E-2</v>
      </c>
      <c r="FU916">
        <v>477381905</v>
      </c>
      <c r="FV916">
        <v>477381905</v>
      </c>
      <c r="FW916">
        <v>477381905</v>
      </c>
      <c r="FX916">
        <v>477381905</v>
      </c>
      <c r="FY916">
        <v>477381905</v>
      </c>
      <c r="FZ916">
        <v>477381905</v>
      </c>
      <c r="GA916">
        <v>477381905</v>
      </c>
      <c r="GB916">
        <v>477381905</v>
      </c>
      <c r="GC916">
        <v>477381905</v>
      </c>
      <c r="GD916">
        <v>477381905</v>
      </c>
    </row>
    <row r="917" spans="1:186" x14ac:dyDescent="0.4">
      <c r="A917" t="s">
        <v>2280</v>
      </c>
      <c r="B917" t="s">
        <v>2281</v>
      </c>
      <c r="C917" t="s">
        <v>248</v>
      </c>
      <c r="D917" t="s">
        <v>201</v>
      </c>
      <c r="E917" t="s">
        <v>180</v>
      </c>
      <c r="F917" t="s">
        <v>180</v>
      </c>
      <c r="G917" t="s">
        <v>180</v>
      </c>
      <c r="H917" t="s">
        <v>201</v>
      </c>
      <c r="I917" t="s">
        <v>180</v>
      </c>
      <c r="J917" t="s">
        <v>180</v>
      </c>
      <c r="K917" t="s">
        <v>180</v>
      </c>
      <c r="L917" t="s">
        <v>180</v>
      </c>
      <c r="M917" t="s">
        <v>191</v>
      </c>
      <c r="N917">
        <v>29769094699.509998</v>
      </c>
      <c r="O917">
        <v>29852734095.540001</v>
      </c>
      <c r="P917">
        <v>31741039188.790001</v>
      </c>
      <c r="Q917">
        <v>33520374733.110001</v>
      </c>
      <c r="R917">
        <v>33661588218</v>
      </c>
      <c r="S917">
        <v>34187570876.52</v>
      </c>
      <c r="T917">
        <v>36171791042.040001</v>
      </c>
      <c r="U917">
        <v>37211624416.360001</v>
      </c>
      <c r="V917">
        <v>37506646836.540001</v>
      </c>
      <c r="W917">
        <v>37216779586.830002</v>
      </c>
      <c r="X917">
        <v>6.5674000000000001</v>
      </c>
      <c r="Y917">
        <v>9.6395999999999997</v>
      </c>
      <c r="Z917">
        <v>8.0607000000000006</v>
      </c>
      <c r="AA917">
        <v>7.4987000000000004</v>
      </c>
      <c r="AB917">
        <v>6.4703999999999997</v>
      </c>
      <c r="AC917">
        <v>4.9696999999999996</v>
      </c>
      <c r="AD917">
        <v>5.0326000000000004</v>
      </c>
      <c r="AE917">
        <v>2.9333999999999998</v>
      </c>
      <c r="AF917">
        <v>3.8690000000000002</v>
      </c>
      <c r="AG917">
        <v>3.8906000000000001</v>
      </c>
      <c r="AH917">
        <v>71.070999999999998</v>
      </c>
      <c r="AI917">
        <v>64.872600000000006</v>
      </c>
      <c r="AJ917">
        <v>63.484299999999998</v>
      </c>
      <c r="AK917">
        <v>62.9163</v>
      </c>
      <c r="AL917">
        <v>60.995199999999997</v>
      </c>
      <c r="AM917">
        <v>60.014000000000003</v>
      </c>
      <c r="AN917">
        <v>60.226100000000002</v>
      </c>
      <c r="AO917">
        <v>60.668799999999997</v>
      </c>
      <c r="AP917">
        <v>58.448999999999998</v>
      </c>
      <c r="AQ917">
        <v>56.448</v>
      </c>
      <c r="AR917">
        <v>9.7661999999999995</v>
      </c>
      <c r="AS917">
        <v>0.28100000000000003</v>
      </c>
      <c r="AT917">
        <v>6.3254000000000001</v>
      </c>
      <c r="AU917">
        <v>5.6058000000000003</v>
      </c>
      <c r="AV917">
        <v>0.42130000000000001</v>
      </c>
      <c r="AW917">
        <v>2.6497999999999999</v>
      </c>
      <c r="AX917">
        <v>4.6833</v>
      </c>
      <c r="AY917">
        <v>2.8746999999999998</v>
      </c>
      <c r="AZ917">
        <v>0.79279999999999995</v>
      </c>
      <c r="BA917">
        <v>-0.77280000000000004</v>
      </c>
      <c r="BB917">
        <v>20778933220.52</v>
      </c>
      <c r="BC917">
        <v>19295534666.82</v>
      </c>
      <c r="BD917">
        <v>18938551893.709999</v>
      </c>
      <c r="BE917">
        <v>19471146411.049999</v>
      </c>
      <c r="BF917">
        <v>21233742463.09</v>
      </c>
      <c r="BG917">
        <v>22116248265.360001</v>
      </c>
      <c r="BH917">
        <v>23394105805.459999</v>
      </c>
      <c r="BI917">
        <v>24716738608.200001</v>
      </c>
      <c r="BJ917">
        <v>23569528884.330002</v>
      </c>
      <c r="BK917">
        <v>22321161349.91</v>
      </c>
      <c r="BL917">
        <v>0.69800353118773284</v>
      </c>
      <c r="BM917">
        <v>0.64635736897890206</v>
      </c>
      <c r="BN917">
        <v>0.59665821843660805</v>
      </c>
      <c r="BO917">
        <v>0.58087496234990565</v>
      </c>
      <c r="BP917">
        <v>0.63080037476471751</v>
      </c>
      <c r="BQ917">
        <v>0.64690902858352606</v>
      </c>
      <c r="BR917">
        <v>0.64674999859063187</v>
      </c>
      <c r="BS917">
        <v>0.66422089859999089</v>
      </c>
      <c r="BT917">
        <v>0.62840938532974699</v>
      </c>
      <c r="BU917">
        <v>0.59976068853117126</v>
      </c>
      <c r="BV917">
        <v>63.876600000000003</v>
      </c>
      <c r="BW917">
        <v>67.513000000000005</v>
      </c>
      <c r="BX917">
        <v>70.583100000000002</v>
      </c>
      <c r="BY917">
        <v>69.575500000000005</v>
      </c>
      <c r="BZ917">
        <v>65.535200000000003</v>
      </c>
      <c r="CA917">
        <v>61.712400000000002</v>
      </c>
      <c r="CB917">
        <v>55.157899999999998</v>
      </c>
      <c r="CC917">
        <v>53.050199999999997</v>
      </c>
      <c r="CD917">
        <v>56.697699999999998</v>
      </c>
      <c r="CE917">
        <v>62.923099999999998</v>
      </c>
      <c r="CF917">
        <v>17935081737.577999</v>
      </c>
      <c r="CG917">
        <v>28796586497.993</v>
      </c>
      <c r="CH917">
        <v>19019012531.083</v>
      </c>
      <c r="CI917">
        <v>22862133795.244999</v>
      </c>
      <c r="CJ917">
        <v>14233801521.028999</v>
      </c>
      <c r="CK917">
        <v>15600879767.947001</v>
      </c>
      <c r="CL917">
        <v>17791188618.297001</v>
      </c>
      <c r="CM917">
        <v>14720026429.25</v>
      </c>
      <c r="CN917">
        <v>10586594379.788</v>
      </c>
      <c r="CO917">
        <v>10966896239.957001</v>
      </c>
      <c r="CP917">
        <v>14.280099999999999</v>
      </c>
      <c r="CQ917">
        <v>25.516100000000002</v>
      </c>
      <c r="CR917">
        <v>16.719899999999999</v>
      </c>
      <c r="CS917">
        <v>14.444699999999999</v>
      </c>
      <c r="CT917">
        <v>12.1736</v>
      </c>
      <c r="CU917">
        <v>9.7345000000000006</v>
      </c>
      <c r="CV917">
        <v>9.6976999999999993</v>
      </c>
      <c r="CW917">
        <v>6.6898999999999997</v>
      </c>
      <c r="CX917">
        <v>7.7683999999999997</v>
      </c>
      <c r="CY917">
        <v>7.5692000000000004</v>
      </c>
      <c r="CZ917">
        <v>1</v>
      </c>
      <c r="DA917">
        <v>1</v>
      </c>
      <c r="DB917">
        <v>1</v>
      </c>
      <c r="DC917">
        <v>1</v>
      </c>
      <c r="DD917">
        <v>0</v>
      </c>
      <c r="DE917">
        <v>0</v>
      </c>
      <c r="DF917">
        <v>0.49185257643503244</v>
      </c>
      <c r="DG917">
        <v>0.39557602389371577</v>
      </c>
      <c r="DH917">
        <v>0.28225915331557311</v>
      </c>
      <c r="DI917">
        <v>0.29467612087097089</v>
      </c>
      <c r="DJ917" t="s">
        <v>202</v>
      </c>
      <c r="DK917" t="s">
        <v>213</v>
      </c>
      <c r="DL917">
        <v>62.655900000000003</v>
      </c>
      <c r="DM917">
        <v>71.9816</v>
      </c>
      <c r="DN917">
        <v>68.995500000000007</v>
      </c>
      <c r="DO917">
        <v>69.895499999999998</v>
      </c>
      <c r="DP917">
        <v>68.828599999999994</v>
      </c>
      <c r="DQ917">
        <v>70.636200000000002</v>
      </c>
      <c r="DR917">
        <v>81.344499999999996</v>
      </c>
      <c r="DS917">
        <v>77.632800000000003</v>
      </c>
      <c r="DT917">
        <v>71.264399999999995</v>
      </c>
      <c r="DU917">
        <v>72.781499999999994</v>
      </c>
      <c r="DW917">
        <v>0.73050000000000004</v>
      </c>
      <c r="DX917">
        <v>0.64729999999999999</v>
      </c>
      <c r="DY917">
        <v>0.61499999999999999</v>
      </c>
      <c r="DZ917">
        <v>0.59670000000000001</v>
      </c>
      <c r="EA917">
        <v>0.6321</v>
      </c>
      <c r="EB917">
        <v>0.65190000000000003</v>
      </c>
      <c r="EC917">
        <v>0.66500000000000004</v>
      </c>
      <c r="ED917">
        <v>0.67359999999999998</v>
      </c>
      <c r="EE917">
        <v>0.63090000000000002</v>
      </c>
      <c r="EF917">
        <v>0.59740000000000004</v>
      </c>
      <c r="EG917">
        <v>-227863780.55000001</v>
      </c>
      <c r="EH917">
        <v>-318083164.19</v>
      </c>
      <c r="EI917">
        <v>-283499786.54000002</v>
      </c>
      <c r="EJ917">
        <v>-218525078.5</v>
      </c>
      <c r="EK917">
        <v>-266190477.19999999</v>
      </c>
      <c r="EL917">
        <v>-228573757.68000001</v>
      </c>
      <c r="EM917">
        <v>-201022712.58000001</v>
      </c>
      <c r="EN917">
        <v>-195126161.03999999</v>
      </c>
      <c r="EO917">
        <v>-235429522.47</v>
      </c>
      <c r="EP917">
        <v>-255671418.30000001</v>
      </c>
      <c r="EQ917">
        <v>2118192551.1300001</v>
      </c>
      <c r="ER917">
        <v>50164405</v>
      </c>
      <c r="ES917">
        <v>29747185</v>
      </c>
      <c r="ET917">
        <v>35496591.159999996</v>
      </c>
      <c r="EU917">
        <v>39247185</v>
      </c>
      <c r="EV917">
        <v>100001221.37</v>
      </c>
      <c r="EW917">
        <v>99093188.629999995</v>
      </c>
      <c r="EX917">
        <v>119829292.15000001</v>
      </c>
      <c r="EY917">
        <v>123243748.03</v>
      </c>
      <c r="EZ917">
        <v>136177193.25999999</v>
      </c>
      <c r="FA917">
        <v>-0.10757463028016064</v>
      </c>
      <c r="FB917">
        <v>-6.3408140531119628</v>
      </c>
      <c r="FC917">
        <v>-9.5303063647871227</v>
      </c>
      <c r="FD917">
        <v>-6.1562271575601066</v>
      </c>
      <c r="FE917">
        <v>-6.7824094186627653</v>
      </c>
      <c r="FF917">
        <v>-2.2857096598279276</v>
      </c>
      <c r="FG917">
        <v>-2.0286229089931749</v>
      </c>
      <c r="FH917">
        <v>-1.6283678017203407</v>
      </c>
      <c r="FI917">
        <v>-1.910275581790094</v>
      </c>
      <c r="FJ917">
        <v>-1.8774907323273469</v>
      </c>
      <c r="FU917">
        <v>1022739308</v>
      </c>
      <c r="FV917">
        <v>1022739308</v>
      </c>
      <c r="FW917">
        <v>1022739308</v>
      </c>
      <c r="FX917">
        <v>1022739308</v>
      </c>
      <c r="FY917">
        <v>1022739308</v>
      </c>
      <c r="FZ917">
        <v>1022739308</v>
      </c>
      <c r="GA917">
        <v>1022739308</v>
      </c>
      <c r="GB917">
        <v>1022739308</v>
      </c>
      <c r="GC917">
        <v>1022739308</v>
      </c>
      <c r="GD917">
        <v>1022739308</v>
      </c>
    </row>
    <row r="918" spans="1:186" x14ac:dyDescent="0.4">
      <c r="A918" t="s">
        <v>2282</v>
      </c>
      <c r="B918" t="s">
        <v>2283</v>
      </c>
      <c r="C918" t="s">
        <v>1384</v>
      </c>
      <c r="D918" t="s">
        <v>180</v>
      </c>
      <c r="E918" t="s">
        <v>180</v>
      </c>
      <c r="F918" t="s">
        <v>180</v>
      </c>
      <c r="G918" t="s">
        <v>180</v>
      </c>
      <c r="H918" t="s">
        <v>201</v>
      </c>
      <c r="I918" t="s">
        <v>201</v>
      </c>
      <c r="J918" t="s">
        <v>201</v>
      </c>
      <c r="K918" t="s">
        <v>201</v>
      </c>
      <c r="L918" t="s">
        <v>201</v>
      </c>
      <c r="M918" t="s">
        <v>201</v>
      </c>
      <c r="N918">
        <v>998006195.38</v>
      </c>
      <c r="O918">
        <v>1448077918.6400001</v>
      </c>
      <c r="P918">
        <v>1470382223.01</v>
      </c>
      <c r="Q918">
        <v>1421462123.1600001</v>
      </c>
      <c r="R918">
        <v>1311267470.24</v>
      </c>
      <c r="S918">
        <v>1444491030.26</v>
      </c>
      <c r="T918">
        <v>1495649251.8499999</v>
      </c>
      <c r="U918">
        <v>1688952363.4000001</v>
      </c>
      <c r="V918">
        <v>1556954693.1500001</v>
      </c>
      <c r="W918">
        <v>1591067310.29</v>
      </c>
      <c r="X918">
        <v>5.4165999999999999</v>
      </c>
      <c r="Y918">
        <v>8.0951000000000004</v>
      </c>
      <c r="Z918">
        <v>12.9748</v>
      </c>
      <c r="AA918">
        <v>6.5900999999999996</v>
      </c>
      <c r="AB918">
        <v>6.9227999999999996</v>
      </c>
      <c r="AC918">
        <v>6.7832999999999997</v>
      </c>
      <c r="AD918">
        <v>3.355</v>
      </c>
      <c r="AE918">
        <v>6.2892999999999999</v>
      </c>
      <c r="AF918">
        <v>3.0394000000000001</v>
      </c>
      <c r="AG918">
        <v>3.7145000000000001</v>
      </c>
      <c r="AH918">
        <v>24.421800000000001</v>
      </c>
      <c r="AI918">
        <v>20.4832</v>
      </c>
      <c r="AJ918">
        <v>15.411799999999999</v>
      </c>
      <c r="AK918">
        <v>11.771100000000001</v>
      </c>
      <c r="AL918">
        <v>7.7366999999999999</v>
      </c>
      <c r="AM918">
        <v>7.8377999999999997</v>
      </c>
      <c r="AN918">
        <v>8.2018000000000004</v>
      </c>
      <c r="AO918">
        <v>10.113899999999999</v>
      </c>
      <c r="AP918">
        <v>8.0680999999999994</v>
      </c>
      <c r="AQ918">
        <v>7.5587999999999997</v>
      </c>
      <c r="AR918">
        <v>-7.8933999999999997</v>
      </c>
      <c r="AS918">
        <v>45.097099999999998</v>
      </c>
      <c r="AT918">
        <v>1.5403</v>
      </c>
      <c r="AU918">
        <v>-3.327</v>
      </c>
      <c r="AV918">
        <v>-7.7522000000000002</v>
      </c>
      <c r="AW918">
        <v>10.1599</v>
      </c>
      <c r="AX918">
        <v>3.5415999999999999</v>
      </c>
      <c r="AY918">
        <v>12.9244</v>
      </c>
      <c r="AZ918">
        <v>-7.8154000000000003</v>
      </c>
      <c r="BA918">
        <v>2.1909999999999998</v>
      </c>
      <c r="BB918">
        <v>109779470.81</v>
      </c>
      <c r="BC918">
        <v>90642607.969999999</v>
      </c>
      <c r="BD918">
        <v>89978017.290000007</v>
      </c>
      <c r="BE918">
        <v>90726311.930000007</v>
      </c>
      <c r="BF918">
        <v>70832829.870000005</v>
      </c>
      <c r="BG918">
        <v>74232786.590000004</v>
      </c>
      <c r="BH918">
        <v>93345752.939999998</v>
      </c>
      <c r="BI918">
        <v>98637197.269999996</v>
      </c>
      <c r="BJ918">
        <v>68543255.540000007</v>
      </c>
      <c r="BK918">
        <v>86548296.069999993</v>
      </c>
      <c r="BL918">
        <v>0.10999878689951464</v>
      </c>
      <c r="BM918">
        <v>6.2595117847753221E-2</v>
      </c>
      <c r="BN918">
        <v>6.1193624271250503E-2</v>
      </c>
      <c r="BO918">
        <v>6.3826049566702264E-2</v>
      </c>
      <c r="BP918">
        <v>5.4018597637471737E-2</v>
      </c>
      <c r="BQ918">
        <v>5.1390271753116064E-2</v>
      </c>
      <c r="BR918">
        <v>6.2411526515684532E-2</v>
      </c>
      <c r="BS918">
        <v>5.8401408711987117E-2</v>
      </c>
      <c r="BT918">
        <v>4.402392429372793E-2</v>
      </c>
      <c r="BU918">
        <v>5.4396376262815085E-2</v>
      </c>
      <c r="BV918">
        <v>36.357399999999998</v>
      </c>
      <c r="BW918">
        <v>62.916400000000003</v>
      </c>
      <c r="BX918">
        <v>176.9804</v>
      </c>
      <c r="BY918">
        <v>276.92720000000003</v>
      </c>
      <c r="BZ918">
        <v>500.65440000000001</v>
      </c>
      <c r="CA918">
        <v>688.87390000000005</v>
      </c>
      <c r="CB918">
        <v>347.72109999999998</v>
      </c>
      <c r="CC918">
        <v>455.42570000000001</v>
      </c>
      <c r="CD918">
        <v>524.697</v>
      </c>
      <c r="CE918">
        <v>605.67740000000003</v>
      </c>
      <c r="CF918">
        <v>3539787892.23</v>
      </c>
      <c r="CG918">
        <v>6281820642.2700014</v>
      </c>
      <c r="CH918">
        <v>7316096153.25</v>
      </c>
      <c r="CI918">
        <v>3944678693.04</v>
      </c>
      <c r="CJ918">
        <v>2409300705.8099999</v>
      </c>
      <c r="CK918">
        <v>2557627038.7800002</v>
      </c>
      <c r="CL918">
        <v>2742032750.04</v>
      </c>
      <c r="CM918">
        <v>2625776975.5500002</v>
      </c>
      <c r="CN918">
        <v>3126879451.8000002</v>
      </c>
      <c r="CO918">
        <v>3154941190.4699998</v>
      </c>
      <c r="CP918">
        <v>5.9623999999999997</v>
      </c>
      <c r="CQ918">
        <v>9.6868999999999996</v>
      </c>
      <c r="CR918">
        <v>15.274800000000001</v>
      </c>
      <c r="CS918">
        <v>7.7931999999999997</v>
      </c>
      <c r="CT918">
        <v>8.0027000000000008</v>
      </c>
      <c r="CU918">
        <v>7.7907999999999999</v>
      </c>
      <c r="CV918">
        <v>3.9481000000000002</v>
      </c>
      <c r="CW918">
        <v>7.0872999999999999</v>
      </c>
      <c r="CX918">
        <v>3.5464000000000002</v>
      </c>
      <c r="CY918">
        <v>4.2862999999999998</v>
      </c>
      <c r="CZ918">
        <v>4</v>
      </c>
      <c r="DA918">
        <v>4</v>
      </c>
      <c r="DB918">
        <v>5</v>
      </c>
      <c r="DC918">
        <v>3</v>
      </c>
      <c r="DD918">
        <v>2</v>
      </c>
      <c r="DE918">
        <v>2</v>
      </c>
      <c r="DF918">
        <v>1.8333394321217507</v>
      </c>
      <c r="DG918">
        <v>1.554677936720545</v>
      </c>
      <c r="DH918">
        <v>2.0083304065025547</v>
      </c>
      <c r="DI918">
        <v>1.9829086865564201</v>
      </c>
      <c r="DJ918" t="s">
        <v>202</v>
      </c>
      <c r="DK918" t="s">
        <v>678</v>
      </c>
      <c r="DL918">
        <v>30.889500000000002</v>
      </c>
      <c r="DM918">
        <v>28.845500000000001</v>
      </c>
      <c r="DN918">
        <v>29.190100000000001</v>
      </c>
      <c r="DO918">
        <v>29.053999999999998</v>
      </c>
      <c r="DP918">
        <v>29.069900000000001</v>
      </c>
      <c r="DQ918">
        <v>28.658899999999999</v>
      </c>
      <c r="DR918">
        <v>36.142000000000003</v>
      </c>
      <c r="DS918">
        <v>37.709699999999998</v>
      </c>
      <c r="DT918">
        <v>34.078400000000002</v>
      </c>
      <c r="DU918">
        <v>35.2926</v>
      </c>
      <c r="DW918">
        <v>0.1055</v>
      </c>
      <c r="DX918">
        <v>7.4099999999999999E-2</v>
      </c>
      <c r="DY918">
        <v>6.1699999999999998E-2</v>
      </c>
      <c r="DZ918">
        <v>6.2700000000000006E-2</v>
      </c>
      <c r="EA918">
        <v>5.1799999999999999E-2</v>
      </c>
      <c r="EB918">
        <v>5.3900000000000003E-2</v>
      </c>
      <c r="EC918">
        <v>6.3500000000000001E-2</v>
      </c>
      <c r="ED918">
        <v>6.1899999999999997E-2</v>
      </c>
      <c r="EE918">
        <v>4.2200000000000001E-2</v>
      </c>
      <c r="EF918">
        <v>5.5E-2</v>
      </c>
      <c r="EG918">
        <v>12526993.99</v>
      </c>
      <c r="EH918">
        <v>6660959.5499999998</v>
      </c>
      <c r="EI918">
        <v>2000464.64</v>
      </c>
      <c r="EJ918">
        <v>-2037123.8</v>
      </c>
      <c r="EK918">
        <v>-4039897.24</v>
      </c>
      <c r="EL918">
        <v>-5474601.96</v>
      </c>
      <c r="EM918">
        <v>-4061893.19</v>
      </c>
      <c r="EN918">
        <v>-2250196.9300000002</v>
      </c>
      <c r="EO918">
        <v>-2931340.66</v>
      </c>
      <c r="EP918">
        <v>-3679680.39</v>
      </c>
      <c r="EQ918">
        <v>163298571.22</v>
      </c>
      <c r="ER918">
        <v>112298571.22</v>
      </c>
      <c r="ES918">
        <v>60298571.219999999</v>
      </c>
      <c r="ET918">
        <v>20298571.219999999</v>
      </c>
      <c r="EU918">
        <v>298571.21999999997</v>
      </c>
      <c r="EV918">
        <v>298571.21999999997</v>
      </c>
      <c r="EW918">
        <v>298571.21999999997</v>
      </c>
      <c r="EX918">
        <v>27358633.550000001</v>
      </c>
      <c r="EY918">
        <v>23220123.16</v>
      </c>
      <c r="EZ918">
        <v>21057071.850000001</v>
      </c>
      <c r="FA918">
        <v>7.6712208174334329E-2</v>
      </c>
      <c r="FB918">
        <v>5.9314731057003023E-2</v>
      </c>
      <c r="FC918">
        <v>3.3175987416041462E-2</v>
      </c>
      <c r="FD918">
        <v>-0.10035798962997161</v>
      </c>
      <c r="FE918">
        <v>-13.530765758333978</v>
      </c>
      <c r="FF918">
        <v>-18.336000234717869</v>
      </c>
      <c r="FG918">
        <v>-13.604436455730731</v>
      </c>
      <c r="FH918">
        <v>-8.2248147587034734E-2</v>
      </c>
      <c r="FI918">
        <v>-0.12624139156374742</v>
      </c>
      <c r="FJ918">
        <v>-0.17474796192994896</v>
      </c>
      <c r="FK918">
        <v>7.6712208174334329E-2</v>
      </c>
      <c r="FL918">
        <v>5.9314731057003023E-2</v>
      </c>
      <c r="FM918">
        <v>3.3175987416041462E-2</v>
      </c>
      <c r="FU918">
        <v>400881981</v>
      </c>
      <c r="FV918">
        <v>400881981</v>
      </c>
      <c r="FW918">
        <v>400881981</v>
      </c>
      <c r="FX918">
        <v>400881981</v>
      </c>
      <c r="FY918">
        <v>400881981</v>
      </c>
      <c r="FZ918">
        <v>400881981</v>
      </c>
      <c r="GA918">
        <v>400881981</v>
      </c>
      <c r="GB918">
        <v>400881981</v>
      </c>
      <c r="GC918">
        <v>400881981</v>
      </c>
      <c r="GD918">
        <v>400881981</v>
      </c>
    </row>
    <row r="919" spans="1:186" x14ac:dyDescent="0.4">
      <c r="A919" t="s">
        <v>2284</v>
      </c>
      <c r="B919" t="s">
        <v>2285</v>
      </c>
      <c r="C919" t="s">
        <v>1013</v>
      </c>
      <c r="D919" t="s">
        <v>201</v>
      </c>
      <c r="E919" t="s">
        <v>201</v>
      </c>
      <c r="F919" t="s">
        <v>201</v>
      </c>
      <c r="G919" t="s">
        <v>899</v>
      </c>
      <c r="H919" t="s">
        <v>899</v>
      </c>
      <c r="I919" t="s">
        <v>201</v>
      </c>
      <c r="J919" t="s">
        <v>201</v>
      </c>
      <c r="K919" t="s">
        <v>201</v>
      </c>
      <c r="L919" t="s">
        <v>180</v>
      </c>
      <c r="M919" t="s">
        <v>201</v>
      </c>
      <c r="N919">
        <v>60224606913.980003</v>
      </c>
      <c r="O919">
        <v>55615341427.699997</v>
      </c>
      <c r="P919">
        <v>59862974046.220001</v>
      </c>
      <c r="Q919">
        <v>65422693120.449997</v>
      </c>
      <c r="R919">
        <v>71504938934.119995</v>
      </c>
      <c r="S919">
        <v>73989213869.679993</v>
      </c>
      <c r="T919">
        <v>78587641010.309998</v>
      </c>
      <c r="U919">
        <v>79399816241.759995</v>
      </c>
      <c r="V919">
        <v>85537738104.039993</v>
      </c>
      <c r="W919">
        <v>94400250197.190002</v>
      </c>
      <c r="X919">
        <v>1.2339</v>
      </c>
      <c r="Y919">
        <v>-2.3765000000000001</v>
      </c>
      <c r="Z919">
        <v>2.6934999999999998</v>
      </c>
      <c r="AA919">
        <v>1.7222999999999999</v>
      </c>
      <c r="AB919">
        <v>1.5892999999999999</v>
      </c>
      <c r="AC919">
        <v>1.4447000000000001</v>
      </c>
      <c r="AD919">
        <v>1.0063</v>
      </c>
      <c r="AE919">
        <v>1.0639000000000001</v>
      </c>
      <c r="AF919">
        <v>1.6497999999999999</v>
      </c>
      <c r="AG919">
        <v>2.0979000000000001</v>
      </c>
      <c r="AH919">
        <v>67.700199999999995</v>
      </c>
      <c r="AI919">
        <v>67.991399999999999</v>
      </c>
      <c r="AJ919">
        <v>66.542299999999997</v>
      </c>
      <c r="AK919">
        <v>68.119900000000001</v>
      </c>
      <c r="AL919">
        <v>70.039000000000001</v>
      </c>
      <c r="AM919">
        <v>71.434299999999993</v>
      </c>
      <c r="AN919">
        <v>73.028199999999998</v>
      </c>
      <c r="AO919">
        <v>72.494299999999996</v>
      </c>
      <c r="AP919">
        <v>73.302000000000007</v>
      </c>
      <c r="AQ919">
        <v>74.5124</v>
      </c>
      <c r="AR919">
        <v>2.3584000000000001</v>
      </c>
      <c r="AS919">
        <v>-7.6539999999999999</v>
      </c>
      <c r="AT919">
        <v>7.6382000000000003</v>
      </c>
      <c r="AU919">
        <v>13.9948</v>
      </c>
      <c r="AV919">
        <v>4.7862999999999998</v>
      </c>
      <c r="AW919">
        <v>3.4714999999999998</v>
      </c>
      <c r="AX919">
        <v>6.2149999999999999</v>
      </c>
      <c r="AY919">
        <v>1.0335000000000001</v>
      </c>
      <c r="AZ919">
        <v>7.7304000000000004</v>
      </c>
      <c r="BA919">
        <v>10.360900000000001</v>
      </c>
      <c r="BB919">
        <v>59503900596.629997</v>
      </c>
      <c r="BC919">
        <v>64847813147.019997</v>
      </c>
      <c r="BD919">
        <v>67175343225.709999</v>
      </c>
      <c r="BE919">
        <v>77632476743.229996</v>
      </c>
      <c r="BF919">
        <v>83385262868.710007</v>
      </c>
      <c r="BG919">
        <v>88792895883.360001</v>
      </c>
      <c r="BH919">
        <v>94448167904.449997</v>
      </c>
      <c r="BI919">
        <v>99631851815.190002</v>
      </c>
      <c r="BJ919">
        <v>92481659367.240005</v>
      </c>
      <c r="BK919">
        <v>97455828421.449997</v>
      </c>
      <c r="BL919">
        <v>0.98803302579659169</v>
      </c>
      <c r="BM919">
        <v>1.1660058444722887</v>
      </c>
      <c r="BN919">
        <v>1.1221517857406174</v>
      </c>
      <c r="BO919">
        <v>1.1866291807997038</v>
      </c>
      <c r="BP919">
        <v>1.1661468999440132</v>
      </c>
      <c r="BQ919">
        <v>1.2000789201484732</v>
      </c>
      <c r="BR919">
        <v>1.2018196078955881</v>
      </c>
      <c r="BS919">
        <v>1.2548121208722527</v>
      </c>
      <c r="BT919">
        <v>1.0811796222008359</v>
      </c>
      <c r="BU919">
        <v>1.0323683276037647</v>
      </c>
      <c r="BV919">
        <v>37.486800000000002</v>
      </c>
      <c r="BW919">
        <v>30.138500000000001</v>
      </c>
      <c r="BX919">
        <v>32.352800000000002</v>
      </c>
      <c r="BY919">
        <v>36.511499999999998</v>
      </c>
      <c r="BZ919">
        <v>35.8279</v>
      </c>
      <c r="CA919">
        <v>40.651600000000002</v>
      </c>
      <c r="CB919">
        <v>38.065600000000003</v>
      </c>
      <c r="CC919">
        <v>40.400799999999997</v>
      </c>
      <c r="CD919">
        <v>36.927399999999999</v>
      </c>
      <c r="CE919">
        <v>40.491900000000001</v>
      </c>
      <c r="CF919">
        <v>21511698074.52</v>
      </c>
      <c r="CG919">
        <v>26728054045.380001</v>
      </c>
      <c r="CH919">
        <v>19295900847.959999</v>
      </c>
      <c r="CI919">
        <v>16064529892.559999</v>
      </c>
      <c r="CJ919">
        <v>10663524152.82</v>
      </c>
      <c r="CK919">
        <v>13433270686.02</v>
      </c>
      <c r="CL919">
        <v>13387108243.799999</v>
      </c>
      <c r="CM919">
        <v>15279768374.82</v>
      </c>
      <c r="CN919">
        <v>12186884746.08</v>
      </c>
      <c r="CO919">
        <v>24419931934.380001</v>
      </c>
      <c r="CP919">
        <v>0.41899999999999998</v>
      </c>
      <c r="CQ919">
        <v>-15.1066</v>
      </c>
      <c r="CR919">
        <v>4.4893000000000001</v>
      </c>
      <c r="CS919">
        <v>2.7949999999999999</v>
      </c>
      <c r="CT919">
        <v>2.4916</v>
      </c>
      <c r="CU919">
        <v>0.46460000000000001</v>
      </c>
      <c r="CV919">
        <v>0.34849999999999998</v>
      </c>
      <c r="CW919">
        <v>2.1621000000000001</v>
      </c>
      <c r="CX919">
        <v>3.4689999999999999</v>
      </c>
      <c r="CY919">
        <v>4.9496000000000002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.1703462283852461</v>
      </c>
      <c r="DG919">
        <v>0.1924408531160261</v>
      </c>
      <c r="DH919">
        <v>0.14247377843048678</v>
      </c>
      <c r="DI919">
        <v>0.25868503402660376</v>
      </c>
      <c r="DJ919" t="s">
        <v>212</v>
      </c>
      <c r="DK919" t="s">
        <v>196</v>
      </c>
      <c r="DL919">
        <v>27.2102</v>
      </c>
      <c r="DM919">
        <v>34.25</v>
      </c>
      <c r="DN919">
        <v>31.799199999999999</v>
      </c>
      <c r="DO919">
        <v>31.606400000000001</v>
      </c>
      <c r="DP919">
        <v>32.149299999999997</v>
      </c>
      <c r="DQ919">
        <v>33.086500000000001</v>
      </c>
      <c r="DR919">
        <v>28.891999999999999</v>
      </c>
      <c r="DS919">
        <v>27.217700000000001</v>
      </c>
      <c r="DT919">
        <v>26.744399999999999</v>
      </c>
      <c r="DU919">
        <v>29.418099999999999</v>
      </c>
      <c r="DW919">
        <v>0.99950000000000006</v>
      </c>
      <c r="DX919">
        <v>1.1195999999999999</v>
      </c>
      <c r="DY919">
        <v>1.1634</v>
      </c>
      <c r="DZ919">
        <v>1.2393000000000001</v>
      </c>
      <c r="EA919">
        <v>1.2179</v>
      </c>
      <c r="EB919">
        <v>1.2205999999999999</v>
      </c>
      <c r="EC919">
        <v>1.238</v>
      </c>
      <c r="ED919">
        <v>1.2613000000000001</v>
      </c>
      <c r="EE919">
        <v>1.1214</v>
      </c>
      <c r="EF919">
        <v>1.0831999999999999</v>
      </c>
      <c r="EG919">
        <v>201029052.38999999</v>
      </c>
      <c r="EH919">
        <v>1038699288.5</v>
      </c>
      <c r="EI919">
        <v>260141296.91</v>
      </c>
      <c r="EJ919">
        <v>23426569.280000001</v>
      </c>
      <c r="EK919">
        <v>517766430.91000003</v>
      </c>
      <c r="EL919">
        <v>526926091.22000003</v>
      </c>
      <c r="EM919">
        <v>325908176.23000002</v>
      </c>
      <c r="EN919">
        <v>278573669.73000002</v>
      </c>
      <c r="EO919">
        <v>229844064.90000001</v>
      </c>
      <c r="EP919">
        <v>135381474.66999999</v>
      </c>
      <c r="EQ919">
        <v>18814315493.200001</v>
      </c>
      <c r="ER919">
        <v>13841159791.99</v>
      </c>
      <c r="ES919">
        <v>15550677321.139999</v>
      </c>
      <c r="ET919">
        <v>15675101178.299999</v>
      </c>
      <c r="EU919">
        <v>16848078521.93</v>
      </c>
      <c r="EV919">
        <v>18568983899.529999</v>
      </c>
      <c r="EW919">
        <v>19385167654.889999</v>
      </c>
      <c r="EX919">
        <v>16735063832.110001</v>
      </c>
      <c r="EY919">
        <v>18366059859.080002</v>
      </c>
      <c r="EZ919">
        <v>18698685243.119999</v>
      </c>
      <c r="FA919">
        <v>1.0684898553054311E-2</v>
      </c>
      <c r="FB919">
        <v>7.5044237918639192E-2</v>
      </c>
      <c r="FC919">
        <v>1.6728615193909082E-2</v>
      </c>
      <c r="FD919">
        <v>1.4945083297089549E-3</v>
      </c>
      <c r="FE919">
        <v>3.0731482538857983E-2</v>
      </c>
      <c r="FF919">
        <v>2.8376678770955104E-2</v>
      </c>
      <c r="FG919">
        <v>1.6812244393862034E-2</v>
      </c>
      <c r="FH919">
        <v>1.6646107390130983E-2</v>
      </c>
      <c r="FI919">
        <v>1.2514609375312872E-2</v>
      </c>
      <c r="FJ919">
        <v>7.2401600919942913E-3</v>
      </c>
      <c r="FK919">
        <v>1.0684898553054311E-2</v>
      </c>
      <c r="FL919">
        <v>7.5044237918639192E-2</v>
      </c>
      <c r="FM919">
        <v>1.6728615193909082E-2</v>
      </c>
      <c r="FN919">
        <v>1.4945083297089549E-3</v>
      </c>
      <c r="FO919">
        <v>3.0731482538857983E-2</v>
      </c>
      <c r="FP919">
        <v>2.8376678770955104E-2</v>
      </c>
      <c r="FQ919">
        <v>1.6812244393862034E-2</v>
      </c>
      <c r="FR919">
        <v>1.6646107390130983E-2</v>
      </c>
      <c r="FS919">
        <v>1.2514609375312872E-2</v>
      </c>
      <c r="FT919">
        <v>7.2401600919942913E-3</v>
      </c>
      <c r="FU919">
        <v>4616244222</v>
      </c>
      <c r="FV919">
        <v>4616244222</v>
      </c>
      <c r="FW919">
        <v>4616244222</v>
      </c>
      <c r="FX919">
        <v>4616244222</v>
      </c>
      <c r="FY919">
        <v>4616244222</v>
      </c>
      <c r="FZ919">
        <v>4616244222</v>
      </c>
      <c r="GA919">
        <v>4616244222</v>
      </c>
      <c r="GB919">
        <v>4616244222</v>
      </c>
      <c r="GC919">
        <v>4616244222</v>
      </c>
      <c r="GD919">
        <v>4616244222</v>
      </c>
    </row>
    <row r="920" spans="1:186" x14ac:dyDescent="0.4">
      <c r="A920" t="s">
        <v>2286</v>
      </c>
      <c r="B920" t="s">
        <v>2287</v>
      </c>
      <c r="C920" t="s">
        <v>211</v>
      </c>
      <c r="D920" t="s">
        <v>180</v>
      </c>
      <c r="E920" t="s">
        <v>191</v>
      </c>
      <c r="F920" t="s">
        <v>180</v>
      </c>
      <c r="G920" t="s">
        <v>180</v>
      </c>
      <c r="H920" t="s">
        <v>180</v>
      </c>
      <c r="I920" t="s">
        <v>180</v>
      </c>
      <c r="J920" t="s">
        <v>180</v>
      </c>
      <c r="K920" t="s">
        <v>180</v>
      </c>
      <c r="L920" t="s">
        <v>180</v>
      </c>
      <c r="M920" t="s">
        <v>180</v>
      </c>
      <c r="N920">
        <v>5369956248.7299995</v>
      </c>
      <c r="O920">
        <v>5319430634.3199997</v>
      </c>
      <c r="P920">
        <v>5704131757.4899998</v>
      </c>
      <c r="Q920">
        <v>6657913479.25</v>
      </c>
      <c r="R920">
        <v>7021598745.9499998</v>
      </c>
      <c r="S920">
        <v>7451646229.6099997</v>
      </c>
      <c r="T920">
        <v>9180511001.0300007</v>
      </c>
      <c r="U920">
        <v>24247753724.66</v>
      </c>
      <c r="V920">
        <v>22096890382.75</v>
      </c>
      <c r="W920">
        <v>18127416719.48</v>
      </c>
      <c r="X920">
        <v>2.2930000000000001</v>
      </c>
      <c r="Y920">
        <v>0.79279999999999995</v>
      </c>
      <c r="Z920">
        <v>0.47860000000000003</v>
      </c>
      <c r="AA920">
        <v>1.4801</v>
      </c>
      <c r="AB920">
        <v>0.65149999999999997</v>
      </c>
      <c r="AC920">
        <v>0.63219999999999998</v>
      </c>
      <c r="AD920">
        <v>1.8943000000000001</v>
      </c>
      <c r="AE920">
        <v>4.4344000000000001</v>
      </c>
      <c r="AF920">
        <v>-6.4237000000000002</v>
      </c>
      <c r="AG920">
        <v>-11.9534</v>
      </c>
      <c r="AH920">
        <v>36.068800000000003</v>
      </c>
      <c r="AI920">
        <v>34.632300000000001</v>
      </c>
      <c r="AJ920">
        <v>38.020699999999998</v>
      </c>
      <c r="AK920">
        <v>45.518900000000002</v>
      </c>
      <c r="AL920">
        <v>46.996699999999997</v>
      </c>
      <c r="AM920">
        <v>49.036700000000003</v>
      </c>
      <c r="AN920">
        <v>56.373199999999997</v>
      </c>
      <c r="AO920">
        <v>59.710500000000003</v>
      </c>
      <c r="AP920">
        <v>64.011499999999998</v>
      </c>
      <c r="AQ920">
        <v>69.501800000000003</v>
      </c>
      <c r="AR920">
        <v>-3.0505</v>
      </c>
      <c r="AS920">
        <v>-0.94089999999999996</v>
      </c>
      <c r="AT920">
        <v>7.2320000000000002</v>
      </c>
      <c r="AU920">
        <v>16.7209</v>
      </c>
      <c r="AV920">
        <v>5.4625000000000004</v>
      </c>
      <c r="AW920">
        <v>6.1246</v>
      </c>
      <c r="AX920">
        <v>221.43180000000001</v>
      </c>
      <c r="AY920">
        <v>1.2350000000000001</v>
      </c>
      <c r="AZ920">
        <v>-8.8704000000000001</v>
      </c>
      <c r="BA920">
        <v>-17.963899999999999</v>
      </c>
      <c r="BB920">
        <v>2776888016.8000002</v>
      </c>
      <c r="BC920">
        <v>2163184637.9000001</v>
      </c>
      <c r="BD920">
        <v>2545121534.6300001</v>
      </c>
      <c r="BE920">
        <v>3667282712.5700002</v>
      </c>
      <c r="BF920">
        <v>4120702859.2800002</v>
      </c>
      <c r="BG920">
        <v>4033270192.1199999</v>
      </c>
      <c r="BH920">
        <v>6131471489.3599997</v>
      </c>
      <c r="BI920">
        <v>24401513649.75</v>
      </c>
      <c r="BJ920">
        <v>9929033997.8700008</v>
      </c>
      <c r="BK920">
        <v>8680574121.5200005</v>
      </c>
      <c r="BL920">
        <v>0.51711557565422195</v>
      </c>
      <c r="BM920">
        <v>0.4066571756652913</v>
      </c>
      <c r="BN920">
        <v>0.4461891209451892</v>
      </c>
      <c r="BO920">
        <v>0.55081561573298066</v>
      </c>
      <c r="BP920">
        <v>0.58686105662998578</v>
      </c>
      <c r="BQ920">
        <v>0.54125894706237165</v>
      </c>
      <c r="BR920">
        <v>0.66787910702052244</v>
      </c>
      <c r="BS920">
        <v>1.0063412028526844</v>
      </c>
      <c r="BT920">
        <v>0.44934078170660291</v>
      </c>
      <c r="BU920">
        <v>0.47886437741521781</v>
      </c>
      <c r="BV920">
        <v>90.520200000000003</v>
      </c>
      <c r="BW920">
        <v>119.2441</v>
      </c>
      <c r="BX920">
        <v>88.501099999999994</v>
      </c>
      <c r="BY920">
        <v>70.790800000000004</v>
      </c>
      <c r="BZ920">
        <v>78.961699999999993</v>
      </c>
      <c r="CA920">
        <v>84.565799999999996</v>
      </c>
      <c r="CB920">
        <v>60.148600000000002</v>
      </c>
      <c r="CC920">
        <v>44.442</v>
      </c>
      <c r="CD920">
        <v>57.061999999999998</v>
      </c>
      <c r="CE920">
        <v>54.948099999999997</v>
      </c>
      <c r="CF920">
        <v>7310631173.7462988</v>
      </c>
      <c r="CG920">
        <v>9987437326.8595009</v>
      </c>
      <c r="CH920">
        <v>10292897959.246</v>
      </c>
      <c r="CI920">
        <v>8092040324.5393</v>
      </c>
      <c r="CJ920">
        <v>4723747839.4012003</v>
      </c>
      <c r="CK920">
        <v>4755361278.5472002</v>
      </c>
      <c r="CL920">
        <v>6618057519.1021996</v>
      </c>
      <c r="CM920">
        <v>16534515165.489</v>
      </c>
      <c r="CN920">
        <v>8768651017.1963997</v>
      </c>
      <c r="CO920">
        <v>6657578059.4554014</v>
      </c>
      <c r="CP920">
        <v>4.4566999999999997</v>
      </c>
      <c r="CQ920">
        <v>2.6943000000000001</v>
      </c>
      <c r="CR920">
        <v>2.7946</v>
      </c>
      <c r="CS920">
        <v>3.4182000000000001</v>
      </c>
      <c r="CT920">
        <v>3.6337000000000002</v>
      </c>
      <c r="CU920">
        <v>3.1078000000000001</v>
      </c>
      <c r="CV920">
        <v>5.2262000000000004</v>
      </c>
      <c r="CW920">
        <v>10.078799999999999</v>
      </c>
      <c r="CX920">
        <v>-18.186399999999999</v>
      </c>
      <c r="CY920">
        <v>-36.533999999999999</v>
      </c>
      <c r="CZ920">
        <v>1</v>
      </c>
      <c r="DA920">
        <v>2</v>
      </c>
      <c r="DB920">
        <v>2</v>
      </c>
      <c r="DC920">
        <v>1</v>
      </c>
      <c r="DD920">
        <v>1</v>
      </c>
      <c r="DE920">
        <v>1</v>
      </c>
      <c r="DF920">
        <v>0.72088117081496783</v>
      </c>
      <c r="DG920">
        <v>0.68189884115629962</v>
      </c>
      <c r="DH920">
        <v>0.39682737549540781</v>
      </c>
      <c r="DI920">
        <v>0.36726568172844321</v>
      </c>
      <c r="DJ920" t="s">
        <v>202</v>
      </c>
      <c r="DK920" t="s">
        <v>213</v>
      </c>
      <c r="DL920">
        <v>85.876599999999996</v>
      </c>
      <c r="DM920">
        <v>85.719399999999993</v>
      </c>
      <c r="DN920">
        <v>84.072999999999993</v>
      </c>
      <c r="DO920">
        <v>85.079599999999999</v>
      </c>
      <c r="DP920">
        <v>82.908600000000007</v>
      </c>
      <c r="DQ920">
        <v>82.781999999999996</v>
      </c>
      <c r="DR920">
        <v>82.555700000000002</v>
      </c>
      <c r="DS920">
        <v>14.574999999999999</v>
      </c>
      <c r="DT920">
        <v>44.728299999999997</v>
      </c>
      <c r="DU920">
        <v>72.119299999999996</v>
      </c>
      <c r="DW920">
        <v>0.51219999999999999</v>
      </c>
      <c r="DX920">
        <v>0.4047</v>
      </c>
      <c r="DY920">
        <v>0.46179999999999999</v>
      </c>
      <c r="DZ920">
        <v>0.59330000000000005</v>
      </c>
      <c r="EA920">
        <v>0.60250000000000004</v>
      </c>
      <c r="EB920">
        <v>0.55730000000000002</v>
      </c>
      <c r="EC920">
        <v>0.73729999999999996</v>
      </c>
      <c r="ED920">
        <v>1.4599</v>
      </c>
      <c r="EE920">
        <v>0.42849999999999999</v>
      </c>
      <c r="EF920">
        <v>0.43159999999999998</v>
      </c>
      <c r="EG920">
        <v>-30984939.07</v>
      </c>
      <c r="EH920">
        <v>-39969477.43</v>
      </c>
      <c r="EI920">
        <v>-57412711.469999999</v>
      </c>
      <c r="EJ920">
        <v>-14196749.390000001</v>
      </c>
      <c r="EK920">
        <v>-68054351.810000002</v>
      </c>
      <c r="EL920">
        <v>-61822731.920000002</v>
      </c>
      <c r="EM920">
        <v>-26976570.59</v>
      </c>
      <c r="EN920">
        <v>-58329145.579999998</v>
      </c>
      <c r="EO920">
        <v>-15229556.380000001</v>
      </c>
      <c r="EP920">
        <v>24585080.219999999</v>
      </c>
      <c r="EX920">
        <v>1038191439.4</v>
      </c>
      <c r="EY920">
        <v>3958048618.52</v>
      </c>
      <c r="EZ920">
        <v>3602957931.52</v>
      </c>
      <c r="FH920">
        <v>-5.6183419903471803E-2</v>
      </c>
      <c r="FI920">
        <v>-3.847743635270115E-3</v>
      </c>
      <c r="FJ920">
        <v>6.823582369619329E-3</v>
      </c>
      <c r="FT920">
        <v>6.823582369619329E-3</v>
      </c>
      <c r="FU920">
        <v>866689830</v>
      </c>
      <c r="FV920">
        <v>866689830</v>
      </c>
      <c r="FW920">
        <v>866689830</v>
      </c>
      <c r="FX920">
        <v>866689830</v>
      </c>
      <c r="FY920">
        <v>866689830</v>
      </c>
      <c r="FZ920">
        <v>866689830</v>
      </c>
      <c r="GA920">
        <v>866689830</v>
      </c>
      <c r="GB920">
        <v>1631535732</v>
      </c>
      <c r="GC920">
        <v>1631535732</v>
      </c>
      <c r="GD920">
        <v>1387821784</v>
      </c>
    </row>
    <row r="921" spans="1:186" x14ac:dyDescent="0.4">
      <c r="A921" t="s">
        <v>2288</v>
      </c>
      <c r="B921" t="s">
        <v>2289</v>
      </c>
      <c r="C921" t="s">
        <v>206</v>
      </c>
      <c r="D921" t="s">
        <v>180</v>
      </c>
      <c r="E921" t="s">
        <v>180</v>
      </c>
      <c r="F921" t="s">
        <v>180</v>
      </c>
      <c r="G921" t="s">
        <v>180</v>
      </c>
      <c r="H921" t="s">
        <v>180</v>
      </c>
      <c r="I921" t="s">
        <v>191</v>
      </c>
      <c r="J921" t="s">
        <v>191</v>
      </c>
      <c r="K921" t="s">
        <v>180</v>
      </c>
      <c r="L921" t="s">
        <v>180</v>
      </c>
      <c r="M921" t="s">
        <v>201</v>
      </c>
      <c r="N921">
        <v>2732574497.2800002</v>
      </c>
      <c r="O921">
        <v>3146701717.0599999</v>
      </c>
      <c r="P921">
        <v>3506172981.71</v>
      </c>
      <c r="Q921">
        <v>3703515071.5999999</v>
      </c>
      <c r="R921">
        <v>4144127162.0500002</v>
      </c>
      <c r="S921">
        <v>4474294619.3599997</v>
      </c>
      <c r="T921">
        <v>4676723702.5200014</v>
      </c>
      <c r="U921">
        <v>5436627872.4399996</v>
      </c>
      <c r="V921">
        <v>5837535754.4700003</v>
      </c>
      <c r="W921">
        <v>5895639371.6599998</v>
      </c>
      <c r="X921">
        <v>12.890599999999999</v>
      </c>
      <c r="Y921">
        <v>8.1199999999999992</v>
      </c>
      <c r="Z921">
        <v>7.3441000000000001</v>
      </c>
      <c r="AA921">
        <v>8.2315000000000005</v>
      </c>
      <c r="AB921">
        <v>5.4528999999999996</v>
      </c>
      <c r="AC921">
        <v>3.3018999999999998</v>
      </c>
      <c r="AD921">
        <v>3.2909000000000002</v>
      </c>
      <c r="AE921">
        <v>2.5144000000000002</v>
      </c>
      <c r="AF921">
        <v>3.173</v>
      </c>
      <c r="AG921">
        <v>3.6181000000000001</v>
      </c>
      <c r="AH921">
        <v>40.123699999999999</v>
      </c>
      <c r="AI921">
        <v>34.835500000000003</v>
      </c>
      <c r="AJ921">
        <v>37.015799999999999</v>
      </c>
      <c r="AK921">
        <v>33.673000000000002</v>
      </c>
      <c r="AL921">
        <v>39.385199999999998</v>
      </c>
      <c r="AM921">
        <v>42.011600000000001</v>
      </c>
      <c r="AN921">
        <v>43.249899999999997</v>
      </c>
      <c r="AO921">
        <v>38.709200000000003</v>
      </c>
      <c r="AP921">
        <v>40.924799999999998</v>
      </c>
      <c r="AQ921">
        <v>39.262700000000002</v>
      </c>
      <c r="AR921">
        <v>33.431899999999999</v>
      </c>
      <c r="AS921">
        <v>15.155200000000001</v>
      </c>
      <c r="AT921">
        <v>11.4237</v>
      </c>
      <c r="AU921">
        <v>5.6284000000000001</v>
      </c>
      <c r="AV921">
        <v>11.8971</v>
      </c>
      <c r="AW921">
        <v>7.9671000000000003</v>
      </c>
      <c r="AX921">
        <v>4.5243000000000002</v>
      </c>
      <c r="AY921">
        <v>16.2486</v>
      </c>
      <c r="AZ921">
        <v>7.3742000000000001</v>
      </c>
      <c r="BA921">
        <v>0.99529999999999996</v>
      </c>
      <c r="BB921">
        <v>1971244833.8800001</v>
      </c>
      <c r="BC921">
        <v>2314039610.25</v>
      </c>
      <c r="BD921">
        <v>2759855136.98</v>
      </c>
      <c r="BE921">
        <v>3064971500.79</v>
      </c>
      <c r="BF921">
        <v>3200527741.0900002</v>
      </c>
      <c r="BG921">
        <v>3210458581.4699998</v>
      </c>
      <c r="BH921">
        <v>3064612576.5599999</v>
      </c>
      <c r="BI921">
        <v>3124521536.79</v>
      </c>
      <c r="BJ921">
        <v>3329003911.8699999</v>
      </c>
      <c r="BK921">
        <v>3790081765.2399998</v>
      </c>
      <c r="BL921">
        <v>0.72138740804401624</v>
      </c>
      <c r="BM921">
        <v>0.73538575254982674</v>
      </c>
      <c r="BN921">
        <v>0.78714175010098553</v>
      </c>
      <c r="BO921">
        <v>0.82758445464240138</v>
      </c>
      <c r="BP921">
        <v>0.77230442405314026</v>
      </c>
      <c r="BQ921">
        <v>0.71753401476481715</v>
      </c>
      <c r="BR921">
        <v>0.65529049212564494</v>
      </c>
      <c r="BS921">
        <v>0.57471683000949836</v>
      </c>
      <c r="BT921">
        <v>0.57027554980213491</v>
      </c>
      <c r="BU921">
        <v>0.64286187236259829</v>
      </c>
      <c r="BV921">
        <v>86.257599999999996</v>
      </c>
      <c r="BW921">
        <v>98.301599999999993</v>
      </c>
      <c r="BX921">
        <v>85.280900000000003</v>
      </c>
      <c r="BY921">
        <v>82.449100000000001</v>
      </c>
      <c r="BZ921">
        <v>60.578299999999999</v>
      </c>
      <c r="CA921">
        <v>72.897000000000006</v>
      </c>
      <c r="CB921">
        <v>75.254000000000005</v>
      </c>
      <c r="CC921">
        <v>96.054299999999998</v>
      </c>
      <c r="CD921">
        <v>87.565299999999993</v>
      </c>
      <c r="CE921">
        <v>92.915499999999994</v>
      </c>
      <c r="CF921">
        <v>5063834849.6374998</v>
      </c>
      <c r="CG921">
        <v>7155533394.9200001</v>
      </c>
      <c r="CH921">
        <v>7676123884.2250004</v>
      </c>
      <c r="CI921">
        <v>4733074037.9412003</v>
      </c>
      <c r="CJ921">
        <v>3154631131.6199999</v>
      </c>
      <c r="CK921">
        <v>3122151164.5475001</v>
      </c>
      <c r="CL921">
        <v>2470051816.9443998</v>
      </c>
      <c r="CM921">
        <v>3917334544.7238002</v>
      </c>
      <c r="CN921">
        <v>2933877259.7262998</v>
      </c>
      <c r="CO921">
        <v>3162549185.8806</v>
      </c>
      <c r="CP921">
        <v>16.523199999999999</v>
      </c>
      <c r="CQ921">
        <v>9.3401999999999994</v>
      </c>
      <c r="CR921">
        <v>7.8151999999999999</v>
      </c>
      <c r="CS921">
        <v>9.7247000000000003</v>
      </c>
      <c r="CT921">
        <v>6.4629000000000003</v>
      </c>
      <c r="CU921">
        <v>3.7884000000000002</v>
      </c>
      <c r="CV921">
        <v>3.6254</v>
      </c>
      <c r="CW921">
        <v>2.2597</v>
      </c>
      <c r="CX921">
        <v>2.3197000000000001</v>
      </c>
      <c r="CY921">
        <v>2.7694000000000001</v>
      </c>
      <c r="CZ921">
        <v>2</v>
      </c>
      <c r="DA921">
        <v>2</v>
      </c>
      <c r="DB921">
        <v>2</v>
      </c>
      <c r="DC921">
        <v>1</v>
      </c>
      <c r="DD921">
        <v>1</v>
      </c>
      <c r="DE921">
        <v>1</v>
      </c>
      <c r="DF921">
        <v>0.52815859436242496</v>
      </c>
      <c r="DG921">
        <v>0.720544910675608</v>
      </c>
      <c r="DH921">
        <v>0.50258831519442593</v>
      </c>
      <c r="DI921">
        <v>0.53642174945143228</v>
      </c>
      <c r="DJ921" t="s">
        <v>212</v>
      </c>
      <c r="DK921" t="s">
        <v>207</v>
      </c>
      <c r="DL921">
        <v>60.450800000000001</v>
      </c>
      <c r="DM921">
        <v>51.353900000000003</v>
      </c>
      <c r="DN921">
        <v>47.972000000000001</v>
      </c>
      <c r="DO921">
        <v>47.515900000000002</v>
      </c>
      <c r="DP921">
        <v>47.419199999999996</v>
      </c>
      <c r="DQ921">
        <v>50.296500000000002</v>
      </c>
      <c r="DR921">
        <v>48.610700000000001</v>
      </c>
      <c r="DS921">
        <v>44.932899999999997</v>
      </c>
      <c r="DT921">
        <v>45.060899999999997</v>
      </c>
      <c r="DU921">
        <v>39.625700000000002</v>
      </c>
      <c r="DW921">
        <v>0.82469999999999999</v>
      </c>
      <c r="DX921">
        <v>0.78720000000000001</v>
      </c>
      <c r="DY921">
        <v>0.82969999999999999</v>
      </c>
      <c r="DZ921">
        <v>0.85019999999999996</v>
      </c>
      <c r="EA921">
        <v>0.81569999999999998</v>
      </c>
      <c r="EB921">
        <v>0.745</v>
      </c>
      <c r="EC921">
        <v>0.66979999999999995</v>
      </c>
      <c r="ED921">
        <v>0.6179</v>
      </c>
      <c r="EE921">
        <v>0.59060000000000001</v>
      </c>
      <c r="EF921">
        <v>0.64600000000000002</v>
      </c>
      <c r="EG921">
        <v>11394584.699999999</v>
      </c>
      <c r="EH921">
        <v>6091859.0999999996</v>
      </c>
      <c r="EI921">
        <v>15536094.51</v>
      </c>
      <c r="EJ921">
        <v>-5263527.9000000004</v>
      </c>
      <c r="EK921">
        <v>16859739.48</v>
      </c>
      <c r="EL921">
        <v>12172638.859999999</v>
      </c>
      <c r="EM921">
        <v>35721037.039999999</v>
      </c>
      <c r="EN921">
        <v>21420050.32</v>
      </c>
      <c r="EO921">
        <v>29105560.23</v>
      </c>
      <c r="EP921">
        <v>50054121.520000003</v>
      </c>
      <c r="EQ921">
        <v>279754526.75</v>
      </c>
      <c r="ER921">
        <v>334646633.63999999</v>
      </c>
      <c r="ES921">
        <v>457331929.5</v>
      </c>
      <c r="ET921">
        <v>397727599</v>
      </c>
      <c r="EU921">
        <v>554668258.95000005</v>
      </c>
      <c r="EV921">
        <v>866406031.98000002</v>
      </c>
      <c r="EW921">
        <v>949676706.27999997</v>
      </c>
      <c r="EX921">
        <v>1009290094.64</v>
      </c>
      <c r="EY921">
        <v>1276870924.3699999</v>
      </c>
      <c r="EZ921">
        <v>1281807196.27</v>
      </c>
      <c r="FA921">
        <v>4.0730653521051555E-2</v>
      </c>
      <c r="FB921">
        <v>1.8203855911347336E-2</v>
      </c>
      <c r="FC921">
        <v>3.3971156413648132E-2</v>
      </c>
      <c r="FD921">
        <v>-1.3234002149295153E-2</v>
      </c>
      <c r="FE921">
        <v>3.0396077669769459E-2</v>
      </c>
      <c r="FF921">
        <v>1.4049577693015174E-2</v>
      </c>
      <c r="FG921">
        <v>3.7613891973747232E-2</v>
      </c>
      <c r="FH921">
        <v>2.1222887684873435E-2</v>
      </c>
      <c r="FI921">
        <v>2.2794442002319459E-2</v>
      </c>
      <c r="FJ921">
        <v>3.904964932764865E-2</v>
      </c>
      <c r="FK921">
        <v>4.0730653521051555E-2</v>
      </c>
      <c r="FL921">
        <v>1.8203855911347336E-2</v>
      </c>
      <c r="FM921">
        <v>3.3971156413648132E-2</v>
      </c>
      <c r="FO921">
        <v>3.0396077669769459E-2</v>
      </c>
      <c r="FP921">
        <v>1.4049577693015174E-2</v>
      </c>
      <c r="FQ921">
        <v>3.7613891973747232E-2</v>
      </c>
      <c r="FR921">
        <v>2.1222887684873435E-2</v>
      </c>
      <c r="FS921">
        <v>2.2794442002319459E-2</v>
      </c>
      <c r="FT921">
        <v>3.904964932764865E-2</v>
      </c>
      <c r="FU921">
        <v>548589600</v>
      </c>
      <c r="FV921">
        <v>548589600</v>
      </c>
      <c r="FW921">
        <v>548589600</v>
      </c>
      <c r="FX921">
        <v>548589600</v>
      </c>
      <c r="FY921">
        <v>548589600</v>
      </c>
      <c r="FZ921">
        <v>548589600</v>
      </c>
      <c r="GA921">
        <v>548589600</v>
      </c>
      <c r="GB921">
        <v>713166480</v>
      </c>
      <c r="GC921">
        <v>713166480</v>
      </c>
      <c r="GD921">
        <v>713166480</v>
      </c>
    </row>
    <row r="922" spans="1:186" x14ac:dyDescent="0.4">
      <c r="A922" t="s">
        <v>2290</v>
      </c>
      <c r="B922" t="s">
        <v>2291</v>
      </c>
      <c r="C922" t="s">
        <v>225</v>
      </c>
      <c r="D922" t="s">
        <v>583</v>
      </c>
      <c r="E922" t="s">
        <v>180</v>
      </c>
      <c r="F922" t="s">
        <v>583</v>
      </c>
      <c r="G922" t="s">
        <v>191</v>
      </c>
      <c r="H922" t="s">
        <v>191</v>
      </c>
      <c r="I922" t="s">
        <v>191</v>
      </c>
      <c r="J922" t="s">
        <v>583</v>
      </c>
      <c r="K922" t="s">
        <v>583</v>
      </c>
      <c r="L922" t="s">
        <v>583</v>
      </c>
      <c r="M922" t="s">
        <v>191</v>
      </c>
      <c r="N922">
        <v>3267312511.5</v>
      </c>
      <c r="O922">
        <v>3065424103.6100001</v>
      </c>
      <c r="P922">
        <v>3309149908.29</v>
      </c>
      <c r="Q922">
        <v>3806629168.71</v>
      </c>
      <c r="R922">
        <v>3392136458.7600002</v>
      </c>
      <c r="S922">
        <v>2987847792.96</v>
      </c>
      <c r="T922">
        <v>2594547319</v>
      </c>
      <c r="U922">
        <v>2254241316.4299998</v>
      </c>
      <c r="V922">
        <v>1862152489.1600001</v>
      </c>
      <c r="W922">
        <v>1464832687.8099999</v>
      </c>
      <c r="X922">
        <v>3.7240000000000002</v>
      </c>
      <c r="Y922">
        <v>9.2799999999999994E-2</v>
      </c>
      <c r="Z922">
        <v>-6.7838000000000003</v>
      </c>
      <c r="AA922">
        <v>11.573499999999999</v>
      </c>
      <c r="AB922">
        <v>1.1839</v>
      </c>
      <c r="AC922">
        <v>-16.621500000000001</v>
      </c>
      <c r="AD922">
        <v>-19.2636</v>
      </c>
      <c r="AE922">
        <v>-5.5134999999999996</v>
      </c>
      <c r="AF922">
        <v>-10.2881</v>
      </c>
      <c r="AG922">
        <v>-29.108599999999999</v>
      </c>
      <c r="AH922">
        <v>51.119500000000002</v>
      </c>
      <c r="AI922">
        <v>49.506900000000002</v>
      </c>
      <c r="AJ922">
        <v>27.761800000000001</v>
      </c>
      <c r="AK922">
        <v>27.8642</v>
      </c>
      <c r="AL922">
        <v>18.717600000000001</v>
      </c>
      <c r="AM922">
        <v>24.592400000000001</v>
      </c>
      <c r="AN922">
        <v>31.197299999999998</v>
      </c>
      <c r="AO922">
        <v>25.938199999999998</v>
      </c>
      <c r="AP922">
        <v>31.079599999999999</v>
      </c>
      <c r="AQ922">
        <v>46.796999999999997</v>
      </c>
      <c r="AR922">
        <v>-8.6602999999999994</v>
      </c>
      <c r="AS922">
        <v>-6.1790000000000003</v>
      </c>
      <c r="AT922">
        <v>7.9508000000000001</v>
      </c>
      <c r="AU922">
        <v>15.0334</v>
      </c>
      <c r="AV922">
        <v>-10.8887</v>
      </c>
      <c r="AW922">
        <v>-11.9184</v>
      </c>
      <c r="AX922">
        <v>-13.1633</v>
      </c>
      <c r="AY922">
        <v>-13.116199999999999</v>
      </c>
      <c r="AZ922">
        <v>-17.3934</v>
      </c>
      <c r="BA922">
        <v>-21.336600000000001</v>
      </c>
      <c r="BB922">
        <v>1027002308.76</v>
      </c>
      <c r="BC922">
        <v>1045218494.0599999</v>
      </c>
      <c r="BD922">
        <v>712008151.79999995</v>
      </c>
      <c r="BE922">
        <v>1331316885.53</v>
      </c>
      <c r="BF922">
        <v>1433234824.78</v>
      </c>
      <c r="BG922">
        <v>1229602165.26</v>
      </c>
      <c r="BH922">
        <v>1075456174.6500001</v>
      </c>
      <c r="BI922">
        <v>1087484456.4400001</v>
      </c>
      <c r="BJ922">
        <v>933819345.77999997</v>
      </c>
      <c r="BK922">
        <v>861075726.55999994</v>
      </c>
      <c r="BL922">
        <v>0.31432631716288151</v>
      </c>
      <c r="BM922">
        <v>0.34097027319289924</v>
      </c>
      <c r="BN922">
        <v>0.21516346237935455</v>
      </c>
      <c r="BO922">
        <v>0.34973642730246823</v>
      </c>
      <c r="BP922">
        <v>0.42251685396639993</v>
      </c>
      <c r="BQ922">
        <v>0.41153440551998738</v>
      </c>
      <c r="BR922">
        <v>0.41450628661669825</v>
      </c>
      <c r="BS922">
        <v>0.48241705469325219</v>
      </c>
      <c r="BT922">
        <v>0.50147308086527187</v>
      </c>
      <c r="BU922">
        <v>0.58783213518217725</v>
      </c>
      <c r="BV922">
        <v>10.1287</v>
      </c>
      <c r="BW922">
        <v>17.476500000000001</v>
      </c>
      <c r="BX922">
        <v>68.623800000000003</v>
      </c>
      <c r="BY922">
        <v>28.777699999999999</v>
      </c>
      <c r="BZ922">
        <v>36.755000000000003</v>
      </c>
      <c r="CA922">
        <v>11.6206</v>
      </c>
      <c r="CB922">
        <v>19.0684</v>
      </c>
      <c r="CC922">
        <v>14.520799999999999</v>
      </c>
      <c r="CD922">
        <v>9.7043999999999997</v>
      </c>
      <c r="CE922">
        <v>4.0068999999999999</v>
      </c>
      <c r="CF922">
        <v>5073171521.0103998</v>
      </c>
      <c r="CG922">
        <v>6035881611.7427998</v>
      </c>
      <c r="CH922">
        <v>7240683762.5152988</v>
      </c>
      <c r="CI922">
        <v>5354329320.1496</v>
      </c>
      <c r="CJ922">
        <v>2998842086.4498</v>
      </c>
      <c r="CK922">
        <v>4483507296.3698997</v>
      </c>
      <c r="CL922">
        <v>3627373185.2403998</v>
      </c>
      <c r="CM922">
        <v>3334040587.9204998</v>
      </c>
      <c r="CN922">
        <v>2890271490.6346002</v>
      </c>
      <c r="CO922">
        <v>2679544969.3773999</v>
      </c>
      <c r="CP922">
        <v>2.0731999999999999</v>
      </c>
      <c r="CQ922">
        <v>-3.6766999999999999</v>
      </c>
      <c r="CR922">
        <v>-12.2843</v>
      </c>
      <c r="CS922">
        <v>13.3757</v>
      </c>
      <c r="CT922">
        <v>9.69E-2</v>
      </c>
      <c r="CU922">
        <v>-22.684100000000001</v>
      </c>
      <c r="CV922">
        <v>-24.333500000000001</v>
      </c>
      <c r="CW922">
        <v>-8.1331000000000007</v>
      </c>
      <c r="CX922">
        <v>-27.0441</v>
      </c>
      <c r="CY922">
        <v>-53.318899999999999</v>
      </c>
      <c r="CZ922">
        <v>2</v>
      </c>
      <c r="DA922">
        <v>2</v>
      </c>
      <c r="DB922">
        <v>2</v>
      </c>
      <c r="DC922">
        <v>1</v>
      </c>
      <c r="DD922">
        <v>1</v>
      </c>
      <c r="DE922">
        <v>2</v>
      </c>
      <c r="DF922">
        <v>1.3980755558694051</v>
      </c>
      <c r="DG922">
        <v>1.4790078434018581</v>
      </c>
      <c r="DH922">
        <v>1.5521132170751362</v>
      </c>
      <c r="DI922">
        <v>1.8292498465360281</v>
      </c>
      <c r="DJ922" t="s">
        <v>181</v>
      </c>
      <c r="DK922" t="s">
        <v>229</v>
      </c>
      <c r="DL922">
        <v>29.372699999999998</v>
      </c>
      <c r="DM922">
        <v>30.962499999999999</v>
      </c>
      <c r="DN922">
        <v>30.539000000000001</v>
      </c>
      <c r="DO922">
        <v>41.835000000000001</v>
      </c>
      <c r="DP922">
        <v>41.377099999999999</v>
      </c>
      <c r="DQ922">
        <v>37.861899999999999</v>
      </c>
      <c r="DR922">
        <v>38.1845</v>
      </c>
      <c r="DS922">
        <v>38.822299999999998</v>
      </c>
      <c r="DT922">
        <v>38.247300000000003</v>
      </c>
      <c r="DU922">
        <v>37.654699999999998</v>
      </c>
      <c r="DW922">
        <v>0.30009999999999998</v>
      </c>
      <c r="DX922">
        <v>0.3301</v>
      </c>
      <c r="DY922">
        <v>0.22339999999999999</v>
      </c>
      <c r="DZ922">
        <v>0.37419999999999998</v>
      </c>
      <c r="EA922">
        <v>0.3982</v>
      </c>
      <c r="EB922">
        <v>0.38550000000000001</v>
      </c>
      <c r="EC922">
        <v>0.38529999999999998</v>
      </c>
      <c r="ED922">
        <v>0.4486</v>
      </c>
      <c r="EE922">
        <v>0.45369999999999999</v>
      </c>
      <c r="EF922">
        <v>0.51759999999999995</v>
      </c>
      <c r="EG922">
        <v>65219015.780000001</v>
      </c>
      <c r="EH922">
        <v>58818366.640000001</v>
      </c>
      <c r="EI922">
        <v>63981029.950000003</v>
      </c>
      <c r="EJ922">
        <v>27312816.539999999</v>
      </c>
      <c r="EK922">
        <v>18676647.039999999</v>
      </c>
      <c r="EL922">
        <v>17282453.309999999</v>
      </c>
      <c r="EM922">
        <v>16723955.119999999</v>
      </c>
      <c r="EN922">
        <v>16106110.130000001</v>
      </c>
      <c r="EO922">
        <v>12826088.130000001</v>
      </c>
      <c r="EP922">
        <v>10818325.560000001</v>
      </c>
      <c r="EQ922">
        <v>977859376.89999998</v>
      </c>
      <c r="ER922">
        <v>1050172143.6900001</v>
      </c>
      <c r="ES922">
        <v>486358415</v>
      </c>
      <c r="ET922">
        <v>516358415</v>
      </c>
      <c r="EU922">
        <v>296325140</v>
      </c>
      <c r="EV922">
        <v>266325140</v>
      </c>
      <c r="EW922">
        <v>406802223.37</v>
      </c>
      <c r="EX922">
        <v>229712608.21000001</v>
      </c>
      <c r="EY922">
        <v>220809094.84</v>
      </c>
      <c r="EZ922">
        <v>215070631.16999999</v>
      </c>
      <c r="FA922">
        <v>6.6695700139172032E-2</v>
      </c>
      <c r="FB922">
        <v>5.6008309678953525E-2</v>
      </c>
      <c r="FC922">
        <v>0.13155119347528921</v>
      </c>
      <c r="FD922">
        <v>5.2895073938128805E-2</v>
      </c>
      <c r="FE922">
        <v>6.3027548185752985E-2</v>
      </c>
      <c r="FF922">
        <v>6.4892309115091418E-2</v>
      </c>
      <c r="FG922">
        <v>4.1110776095215712E-2</v>
      </c>
      <c r="FH922">
        <v>7.0114175514806851E-2</v>
      </c>
      <c r="FI922">
        <v>5.8086774638036916E-2</v>
      </c>
      <c r="FJ922">
        <v>5.0301268476999936E-2</v>
      </c>
      <c r="FK922">
        <v>6.6695700139172032E-2</v>
      </c>
      <c r="FL922">
        <v>5.6008309678953525E-2</v>
      </c>
      <c r="FM922">
        <v>0.13155119347528921</v>
      </c>
      <c r="FN922">
        <v>5.2895073938128805E-2</v>
      </c>
      <c r="FO922">
        <v>6.3027548185752985E-2</v>
      </c>
      <c r="FP922">
        <v>6.4892309115091418E-2</v>
      </c>
      <c r="FQ922">
        <v>4.1110776095215712E-2</v>
      </c>
      <c r="FR922">
        <v>7.0114175514806851E-2</v>
      </c>
      <c r="FS922">
        <v>5.8086774638036916E-2</v>
      </c>
      <c r="FT922">
        <v>5.0301268476999936E-2</v>
      </c>
      <c r="FU922">
        <v>778620618</v>
      </c>
      <c r="FV922">
        <v>778620618</v>
      </c>
      <c r="FW922">
        <v>1016524240</v>
      </c>
      <c r="FX922">
        <v>1016524240</v>
      </c>
      <c r="FY922">
        <v>1016524240</v>
      </c>
      <c r="FZ922">
        <v>1016524240</v>
      </c>
      <c r="GA922">
        <v>1016524240</v>
      </c>
      <c r="GB922">
        <v>1016524240</v>
      </c>
      <c r="GC922">
        <v>1016524240</v>
      </c>
      <c r="GD922">
        <v>1016524240</v>
      </c>
    </row>
    <row r="923" spans="1:186" x14ac:dyDescent="0.4">
      <c r="A923" t="s">
        <v>2292</v>
      </c>
      <c r="B923" t="s">
        <v>2293</v>
      </c>
      <c r="C923" t="s">
        <v>241</v>
      </c>
      <c r="D923" t="s">
        <v>899</v>
      </c>
      <c r="E923" t="s">
        <v>201</v>
      </c>
      <c r="F923" t="s">
        <v>201</v>
      </c>
      <c r="G923" t="s">
        <v>899</v>
      </c>
      <c r="H923" t="s">
        <v>899</v>
      </c>
      <c r="I923" t="s">
        <v>201</v>
      </c>
      <c r="J923" t="s">
        <v>201</v>
      </c>
      <c r="K923" t="s">
        <v>201</v>
      </c>
      <c r="L923" t="s">
        <v>201</v>
      </c>
      <c r="M923" t="s">
        <v>201</v>
      </c>
      <c r="N923">
        <v>5171662054.8199997</v>
      </c>
      <c r="O923">
        <v>6377021213.0900002</v>
      </c>
      <c r="P923">
        <v>6838086596.3500004</v>
      </c>
      <c r="Q923">
        <v>8622424735.6299992</v>
      </c>
      <c r="R923">
        <v>9445418191.2999992</v>
      </c>
      <c r="S923">
        <v>10267677542.77</v>
      </c>
      <c r="T923">
        <v>14070448559.57</v>
      </c>
      <c r="U923">
        <v>17860169154.110001</v>
      </c>
      <c r="V923">
        <v>19581031615.34</v>
      </c>
      <c r="W923">
        <v>21882684637.810001</v>
      </c>
      <c r="X923">
        <v>7.7291999999999996</v>
      </c>
      <c r="Y923">
        <v>6.4177</v>
      </c>
      <c r="Z923">
        <v>5.8514999999999997</v>
      </c>
      <c r="AA923">
        <v>6.1471999999999998</v>
      </c>
      <c r="AB923">
        <v>8.1600999999999999</v>
      </c>
      <c r="AC923">
        <v>9.7417999999999996</v>
      </c>
      <c r="AD923">
        <v>11.680199999999999</v>
      </c>
      <c r="AE923">
        <v>12.2996</v>
      </c>
      <c r="AF923">
        <v>12.272600000000001</v>
      </c>
      <c r="AG923">
        <v>13.2456</v>
      </c>
      <c r="AH923">
        <v>49.244900000000001</v>
      </c>
      <c r="AI923">
        <v>37.684800000000003</v>
      </c>
      <c r="AJ923">
        <v>37.8855</v>
      </c>
      <c r="AK923">
        <v>43.060099999999998</v>
      </c>
      <c r="AL923">
        <v>28.3095</v>
      </c>
      <c r="AM923">
        <v>29.2041</v>
      </c>
      <c r="AN923">
        <v>46.607700000000001</v>
      </c>
      <c r="AO923">
        <v>46.229100000000003</v>
      </c>
      <c r="AP923">
        <v>45.5595</v>
      </c>
      <c r="AQ923">
        <v>44.755400000000002</v>
      </c>
      <c r="AR923">
        <v>26.863800000000001</v>
      </c>
      <c r="AS923">
        <v>23.306999999999999</v>
      </c>
      <c r="AT923">
        <v>7.2301000000000002</v>
      </c>
      <c r="AU923">
        <v>26.094100000000001</v>
      </c>
      <c r="AV923">
        <v>23.648</v>
      </c>
      <c r="AW923">
        <v>-3.6934999999999998</v>
      </c>
      <c r="AX923">
        <v>52.1937</v>
      </c>
      <c r="AY923">
        <v>14.292199999999999</v>
      </c>
      <c r="AZ923">
        <v>9.6351999999999993</v>
      </c>
      <c r="BA923">
        <v>11.7545</v>
      </c>
      <c r="BB923">
        <v>4071898249.0100002</v>
      </c>
      <c r="BC923">
        <v>3937684793.1900001</v>
      </c>
      <c r="BD923">
        <v>3960273298.0599999</v>
      </c>
      <c r="BE923">
        <v>4775779486.9399996</v>
      </c>
      <c r="BF923">
        <v>5471102912.1400003</v>
      </c>
      <c r="BG923">
        <v>6849043376.6800003</v>
      </c>
      <c r="BH923">
        <v>9517762983.8899994</v>
      </c>
      <c r="BI923">
        <v>11759361474.51</v>
      </c>
      <c r="BJ923">
        <v>13149886848.209999</v>
      </c>
      <c r="BK923">
        <v>12915641411.440001</v>
      </c>
      <c r="BL923">
        <v>0.78734809155114505</v>
      </c>
      <c r="BM923">
        <v>0.61748027199708588</v>
      </c>
      <c r="BN923">
        <v>0.57914933399262514</v>
      </c>
      <c r="BO923">
        <v>0.55387894163984908</v>
      </c>
      <c r="BP923">
        <v>0.57923352903308534</v>
      </c>
      <c r="BQ923">
        <v>0.66704893566732271</v>
      </c>
      <c r="BR923">
        <v>0.6764363583431392</v>
      </c>
      <c r="BS923">
        <v>0.65841265964739892</v>
      </c>
      <c r="BT923">
        <v>0.67156251552692603</v>
      </c>
      <c r="BU923">
        <v>0.59022197802566267</v>
      </c>
      <c r="BV923">
        <v>36.500300000000003</v>
      </c>
      <c r="BW923">
        <v>74.540199999999999</v>
      </c>
      <c r="BX923">
        <v>69.801500000000004</v>
      </c>
      <c r="BY923">
        <v>150.76570000000001</v>
      </c>
      <c r="BZ923">
        <v>145.9622</v>
      </c>
      <c r="CA923">
        <v>109.8968</v>
      </c>
      <c r="CB923">
        <v>59.337899999999998</v>
      </c>
      <c r="CC923">
        <v>54.469499999999996</v>
      </c>
      <c r="CD923">
        <v>58.179499999999997</v>
      </c>
      <c r="CE923">
        <v>67.087900000000005</v>
      </c>
      <c r="CF923">
        <v>10123041932</v>
      </c>
      <c r="CG923">
        <v>19255400591.639999</v>
      </c>
      <c r="CH923">
        <v>12273951971.68</v>
      </c>
      <c r="CI923">
        <v>12535480313.52</v>
      </c>
      <c r="CJ923">
        <v>16190899695.1</v>
      </c>
      <c r="CK923">
        <v>31691507061.424</v>
      </c>
      <c r="CL923">
        <v>67077855035.732002</v>
      </c>
      <c r="CM923">
        <v>80849004284.100998</v>
      </c>
      <c r="CN923">
        <v>76848440629.962997</v>
      </c>
      <c r="CO923">
        <v>96905870153.895996</v>
      </c>
      <c r="CP923">
        <v>15.199400000000001</v>
      </c>
      <c r="CQ923">
        <v>9.6643000000000008</v>
      </c>
      <c r="CR923">
        <v>8.3253000000000004</v>
      </c>
      <c r="CS923">
        <v>9.5220000000000002</v>
      </c>
      <c r="CT923">
        <v>11.741400000000001</v>
      </c>
      <c r="CU923">
        <v>12.857100000000001</v>
      </c>
      <c r="CV923">
        <v>18.130800000000001</v>
      </c>
      <c r="CW923">
        <v>22.3171</v>
      </c>
      <c r="CX923">
        <v>23.0578</v>
      </c>
      <c r="CY923">
        <v>24.034199999999998</v>
      </c>
      <c r="CZ923">
        <v>2</v>
      </c>
      <c r="DA923">
        <v>3</v>
      </c>
      <c r="DB923">
        <v>2</v>
      </c>
      <c r="DC923">
        <v>1</v>
      </c>
      <c r="DD923">
        <v>2</v>
      </c>
      <c r="DE923">
        <v>3</v>
      </c>
      <c r="DF923">
        <v>4.7672861850668626</v>
      </c>
      <c r="DG923">
        <v>4.5267770750925918</v>
      </c>
      <c r="DH923">
        <v>3.9246369721276109</v>
      </c>
      <c r="DI923">
        <v>4.4284269392822653</v>
      </c>
      <c r="DJ923" t="s">
        <v>569</v>
      </c>
      <c r="DK923" t="s">
        <v>192</v>
      </c>
      <c r="DL923">
        <v>86.185500000000005</v>
      </c>
      <c r="DM923">
        <v>88.417599999999993</v>
      </c>
      <c r="DN923">
        <v>79.272400000000005</v>
      </c>
      <c r="DO923">
        <v>82.439300000000003</v>
      </c>
      <c r="DP923">
        <v>84.704499999999996</v>
      </c>
      <c r="DQ923">
        <v>83.777500000000003</v>
      </c>
      <c r="DR923">
        <v>85.551299999999998</v>
      </c>
      <c r="DS923">
        <v>87.695400000000006</v>
      </c>
      <c r="DT923">
        <v>84.471100000000007</v>
      </c>
      <c r="DU923">
        <v>87.077799999999996</v>
      </c>
      <c r="DW923">
        <v>0.88060000000000005</v>
      </c>
      <c r="DX923">
        <v>0.68189999999999995</v>
      </c>
      <c r="DY923">
        <v>0.59940000000000004</v>
      </c>
      <c r="DZ923">
        <v>0.61780000000000002</v>
      </c>
      <c r="EA923">
        <v>0.60560000000000003</v>
      </c>
      <c r="EB923">
        <v>0.69489999999999996</v>
      </c>
      <c r="EC923">
        <v>0.78210000000000002</v>
      </c>
      <c r="ED923">
        <v>0.73660000000000003</v>
      </c>
      <c r="EE923">
        <v>0.70240000000000002</v>
      </c>
      <c r="EF923">
        <v>0.623</v>
      </c>
      <c r="EG923">
        <v>-2637348.7599999998</v>
      </c>
      <c r="EH923">
        <v>-9065625.1300000008</v>
      </c>
      <c r="EI923">
        <v>-19820061.460000001</v>
      </c>
      <c r="EJ923">
        <v>-24336163.780000001</v>
      </c>
      <c r="EK923">
        <v>-26198760.949999999</v>
      </c>
      <c r="EL923">
        <v>-38158695.380000003</v>
      </c>
      <c r="EM923">
        <v>-60324188.479999997</v>
      </c>
      <c r="EN923">
        <v>-44258849.600000001</v>
      </c>
      <c r="EO923">
        <v>-100113910.02</v>
      </c>
      <c r="EP923">
        <v>-57147146.799999997</v>
      </c>
      <c r="EQ923">
        <v>77870000</v>
      </c>
      <c r="ER923">
        <v>83900574.5</v>
      </c>
      <c r="ES923">
        <v>16843093.469999999</v>
      </c>
      <c r="ET923">
        <v>1286766951.29</v>
      </c>
      <c r="EU923">
        <v>26602895.390000001</v>
      </c>
      <c r="EV923">
        <v>26437136.850000001</v>
      </c>
      <c r="EW923">
        <v>26265651.379999999</v>
      </c>
      <c r="EX923">
        <v>435621396.50999999</v>
      </c>
      <c r="EY923">
        <v>498929532.72000003</v>
      </c>
      <c r="EZ923">
        <v>921109688.17999995</v>
      </c>
      <c r="FA923">
        <v>-3.3868611275202257E-2</v>
      </c>
      <c r="FB923">
        <v>-0.10805200302889464</v>
      </c>
      <c r="FC923">
        <v>-1.1767471038085977</v>
      </c>
      <c r="FD923">
        <v>-1.8912642849276393E-2</v>
      </c>
      <c r="FE923">
        <v>-0.98480862950910542</v>
      </c>
      <c r="FF923">
        <v>-1.4433747344315768</v>
      </c>
      <c r="FG923">
        <v>-2.296694934660326</v>
      </c>
      <c r="FH923">
        <v>-0.10159934740254203</v>
      </c>
      <c r="FI923">
        <v>-0.20065741443328045</v>
      </c>
      <c r="FJ923">
        <v>-6.2041630365343096E-2</v>
      </c>
      <c r="FU923">
        <v>364131576</v>
      </c>
      <c r="FV923">
        <v>391624586</v>
      </c>
      <c r="FW923">
        <v>783249172</v>
      </c>
      <c r="FX923">
        <v>783249172</v>
      </c>
      <c r="FY923">
        <v>877307886</v>
      </c>
      <c r="FZ923">
        <v>1140370252</v>
      </c>
      <c r="GA923">
        <v>1155438821</v>
      </c>
      <c r="GB923">
        <v>1520141976</v>
      </c>
      <c r="GC923">
        <v>1976180107</v>
      </c>
      <c r="GD923">
        <v>2403382537</v>
      </c>
    </row>
    <row r="924" spans="1:186" x14ac:dyDescent="0.4">
      <c r="A924" t="s">
        <v>2294</v>
      </c>
      <c r="B924" t="s">
        <v>2295</v>
      </c>
      <c r="D924" t="s">
        <v>191</v>
      </c>
      <c r="E924" t="s">
        <v>191</v>
      </c>
      <c r="F924" t="s">
        <v>191</v>
      </c>
      <c r="G924" t="s">
        <v>191</v>
      </c>
      <c r="H924" t="s">
        <v>899</v>
      </c>
      <c r="I924" t="s">
        <v>180</v>
      </c>
      <c r="J924" t="s">
        <v>180</v>
      </c>
      <c r="K924" t="s">
        <v>180</v>
      </c>
      <c r="L924" t="s">
        <v>180</v>
      </c>
      <c r="M924" t="s">
        <v>180</v>
      </c>
      <c r="N924">
        <v>6681326191.8500004</v>
      </c>
      <c r="O924">
        <v>8483720431.9899998</v>
      </c>
      <c r="P924">
        <v>8908573901.7099991</v>
      </c>
      <c r="Q924">
        <v>9184183205.3700008</v>
      </c>
      <c r="R924">
        <v>12332790251.01</v>
      </c>
      <c r="S924">
        <v>12152120301.84</v>
      </c>
      <c r="T924">
        <v>11318133979.77</v>
      </c>
      <c r="U924">
        <v>9301576661.9099998</v>
      </c>
      <c r="V924">
        <v>10837770029.77</v>
      </c>
      <c r="W924">
        <v>9218237237.4200001</v>
      </c>
      <c r="X924">
        <v>5.1529999999999996</v>
      </c>
      <c r="Y924">
        <v>4.0183</v>
      </c>
      <c r="Z924">
        <v>4.7765000000000004</v>
      </c>
      <c r="AA924">
        <v>4.452</v>
      </c>
      <c r="AB924">
        <v>3.9712000000000001</v>
      </c>
      <c r="AC924">
        <v>10.412000000000001</v>
      </c>
      <c r="AD924">
        <v>9.5276999999999994</v>
      </c>
      <c r="AE924">
        <v>7.4538000000000002</v>
      </c>
      <c r="AF924">
        <v>3.9613</v>
      </c>
      <c r="AG924">
        <v>4.0655000000000001</v>
      </c>
      <c r="AH924">
        <v>63.9529</v>
      </c>
      <c r="AI924">
        <v>63.210799999999999</v>
      </c>
      <c r="AJ924">
        <v>68.674700000000001</v>
      </c>
      <c r="AK924">
        <v>68.457599999999999</v>
      </c>
      <c r="AL924">
        <v>75.560900000000004</v>
      </c>
      <c r="AM924">
        <v>70.6006</v>
      </c>
      <c r="AN924">
        <v>70.604600000000005</v>
      </c>
      <c r="AO924">
        <v>63.097200000000001</v>
      </c>
      <c r="AP924">
        <v>66.7881</v>
      </c>
      <c r="AQ924">
        <v>57.9133</v>
      </c>
      <c r="AR924">
        <v>1.9297</v>
      </c>
      <c r="AS924">
        <v>26.976600000000001</v>
      </c>
      <c r="AT924">
        <v>5.0079000000000002</v>
      </c>
      <c r="AU924">
        <v>3.0937999999999999</v>
      </c>
      <c r="AV924">
        <v>34.282899999999998</v>
      </c>
      <c r="AW924">
        <v>-1.4650000000000001</v>
      </c>
      <c r="AX924">
        <v>-6.8628999999999998</v>
      </c>
      <c r="AY924">
        <v>-17.817</v>
      </c>
      <c r="AZ924">
        <v>16.5154</v>
      </c>
      <c r="BA924">
        <v>-14.9434</v>
      </c>
      <c r="BB924">
        <v>4122856276.6100001</v>
      </c>
      <c r="BC924">
        <v>3267293088.96</v>
      </c>
      <c r="BD924">
        <v>3157685203.6399999</v>
      </c>
      <c r="BE924">
        <v>3626836283.73</v>
      </c>
      <c r="BF924">
        <v>3283799151.9299998</v>
      </c>
      <c r="BG924">
        <v>6351036402.54</v>
      </c>
      <c r="BH924">
        <v>6302631317.5699997</v>
      </c>
      <c r="BI924">
        <v>6132354085.6599998</v>
      </c>
      <c r="BJ924">
        <v>3942751497.0900002</v>
      </c>
      <c r="BK924">
        <v>5672814946.7299995</v>
      </c>
      <c r="BL924">
        <v>0.61707154511317419</v>
      </c>
      <c r="BM924">
        <v>0.38512503036284063</v>
      </c>
      <c r="BN924">
        <v>0.35445462298223546</v>
      </c>
      <c r="BO924">
        <v>0.39490025434263826</v>
      </c>
      <c r="BP924">
        <v>0.26626570995651788</v>
      </c>
      <c r="BQ924">
        <v>0.52262784146223151</v>
      </c>
      <c r="BR924">
        <v>0.55686134559241873</v>
      </c>
      <c r="BS924">
        <v>0.65928114217152223</v>
      </c>
      <c r="BT924">
        <v>0.36379730205196775</v>
      </c>
      <c r="BU924">
        <v>0.61539042667529642</v>
      </c>
      <c r="BV924">
        <v>22.1493</v>
      </c>
      <c r="BW924">
        <v>19.977499999999999</v>
      </c>
      <c r="BX924">
        <v>20.363199999999999</v>
      </c>
      <c r="BY924">
        <v>30.487400000000001</v>
      </c>
      <c r="BZ924">
        <v>48.230400000000003</v>
      </c>
      <c r="CA924">
        <v>43.592500000000001</v>
      </c>
      <c r="CB924">
        <v>44.176099999999998</v>
      </c>
      <c r="CC924">
        <v>53.773400000000002</v>
      </c>
      <c r="CD924">
        <v>62.021099999999997</v>
      </c>
      <c r="CE924">
        <v>41.647199999999998</v>
      </c>
      <c r="CF924">
        <v>5404187113.3999996</v>
      </c>
      <c r="CG924">
        <v>7472147731.3599997</v>
      </c>
      <c r="CH924">
        <v>5754053562.3599997</v>
      </c>
      <c r="CI924">
        <v>6016453399.0799999</v>
      </c>
      <c r="CJ924">
        <v>4467044839.3999996</v>
      </c>
      <c r="CK924">
        <v>5816529713.96</v>
      </c>
      <c r="CL924">
        <v>5160530122.1599998</v>
      </c>
      <c r="CM924">
        <v>5098053970.5600004</v>
      </c>
      <c r="CN924">
        <v>5616606028.8400002</v>
      </c>
      <c r="CO924">
        <v>5810282098.8000002</v>
      </c>
      <c r="CP924">
        <v>11.2948</v>
      </c>
      <c r="CQ924">
        <v>9.2169000000000008</v>
      </c>
      <c r="CR924">
        <v>9.8274000000000008</v>
      </c>
      <c r="CS924">
        <v>12.8248</v>
      </c>
      <c r="CT924">
        <v>13.8322</v>
      </c>
      <c r="CU924">
        <v>23.909800000000001</v>
      </c>
      <c r="CV924">
        <v>20.453800000000001</v>
      </c>
      <c r="CW924">
        <v>17.976400000000002</v>
      </c>
      <c r="CX924">
        <v>10.152900000000001</v>
      </c>
      <c r="CY924">
        <v>10.329800000000001</v>
      </c>
      <c r="CZ924">
        <v>1</v>
      </c>
      <c r="DA924">
        <v>1</v>
      </c>
      <c r="DB924">
        <v>1</v>
      </c>
      <c r="DC924">
        <v>1</v>
      </c>
      <c r="DD924">
        <v>0</v>
      </c>
      <c r="DE924">
        <v>0</v>
      </c>
      <c r="DF924">
        <v>0.45595237972831176</v>
      </c>
      <c r="DG924">
        <v>0.54808492751949844</v>
      </c>
      <c r="DH924">
        <v>0.51824369897237943</v>
      </c>
      <c r="DI924">
        <v>0.63030294720709334</v>
      </c>
      <c r="DJ924" t="s">
        <v>212</v>
      </c>
      <c r="DK924" t="s">
        <v>277</v>
      </c>
      <c r="DL924">
        <v>24.322800000000001</v>
      </c>
      <c r="DM924">
        <v>24.7638</v>
      </c>
      <c r="DN924">
        <v>25.3719</v>
      </c>
      <c r="DO924">
        <v>23.598700000000001</v>
      </c>
      <c r="DP924">
        <v>23.988600000000002</v>
      </c>
      <c r="DQ924">
        <v>26.551400000000001</v>
      </c>
      <c r="DR924">
        <v>30.040400000000002</v>
      </c>
      <c r="DS924">
        <v>38.667999999999999</v>
      </c>
      <c r="DT924">
        <v>40.4861</v>
      </c>
      <c r="DU924">
        <v>41.413400000000003</v>
      </c>
      <c r="DW924">
        <v>0.623</v>
      </c>
      <c r="DX924">
        <v>0.43090000000000001</v>
      </c>
      <c r="DY924">
        <v>0.36309999999999998</v>
      </c>
      <c r="DZ924">
        <v>0.40089999999999998</v>
      </c>
      <c r="EA924">
        <v>0.30520000000000003</v>
      </c>
      <c r="EB924">
        <v>0.51880000000000004</v>
      </c>
      <c r="EC924">
        <v>0.53710000000000002</v>
      </c>
      <c r="ED924">
        <v>0.5948</v>
      </c>
      <c r="EE924">
        <v>0.39150000000000001</v>
      </c>
      <c r="EF924">
        <v>0.56569999999999998</v>
      </c>
      <c r="EG924">
        <v>-545207.65</v>
      </c>
      <c r="EH924">
        <v>6931876.0800000001</v>
      </c>
      <c r="EI924">
        <v>8179501.8700000001</v>
      </c>
      <c r="EJ924">
        <v>11227652.59</v>
      </c>
      <c r="EK924">
        <v>-30120240.48</v>
      </c>
      <c r="EL924">
        <v>25402985.34</v>
      </c>
      <c r="EM924">
        <v>9839324.3499999996</v>
      </c>
      <c r="EN924">
        <v>-8344900.3300000001</v>
      </c>
      <c r="EO924">
        <v>-30868214.940000001</v>
      </c>
      <c r="EP924">
        <v>-36151390.840000004</v>
      </c>
      <c r="EQ924">
        <v>1353478033.6600001</v>
      </c>
      <c r="ER924">
        <v>1901660000</v>
      </c>
      <c r="ES924">
        <v>1810330000</v>
      </c>
      <c r="ET924">
        <v>2835930000</v>
      </c>
      <c r="EU924">
        <v>2321679655.52</v>
      </c>
      <c r="EV924">
        <v>2277367785.4400001</v>
      </c>
      <c r="EW924">
        <v>1246911101.6199999</v>
      </c>
      <c r="EX924">
        <v>1536924735.99</v>
      </c>
      <c r="EY924">
        <v>1145450580.71</v>
      </c>
      <c r="EZ924">
        <v>1536669967.54</v>
      </c>
      <c r="FA924">
        <v>-4.0281972550797873E-4</v>
      </c>
      <c r="FB924">
        <v>3.6451711031414659E-3</v>
      </c>
      <c r="FC924">
        <v>4.5182380394734661E-3</v>
      </c>
      <c r="FD924">
        <v>3.9590725405775178E-3</v>
      </c>
      <c r="FE924">
        <v>-1.297346962074912E-2</v>
      </c>
      <c r="FF924">
        <v>1.1154537928572659E-2</v>
      </c>
      <c r="FG924">
        <v>7.8909589763188782E-3</v>
      </c>
      <c r="FH924">
        <v>-5.4296089682131943E-3</v>
      </c>
      <c r="FI924">
        <v>-2.6948534890843166E-2</v>
      </c>
      <c r="FJ924">
        <v>-2.3525800336863141E-2</v>
      </c>
      <c r="FL924">
        <v>3.6451711031414659E-3</v>
      </c>
      <c r="FM924">
        <v>4.5182380394734661E-3</v>
      </c>
      <c r="FN924">
        <v>3.9590725405775178E-3</v>
      </c>
      <c r="FP924">
        <v>1.1154537928572659E-2</v>
      </c>
      <c r="FQ924">
        <v>7.8909589763188782E-3</v>
      </c>
      <c r="FU924">
        <v>624761516</v>
      </c>
      <c r="FV924">
        <v>624761516</v>
      </c>
      <c r="FW924">
        <v>624761516</v>
      </c>
      <c r="FX924">
        <v>624761516</v>
      </c>
      <c r="FY924">
        <v>624761516</v>
      </c>
      <c r="FZ924">
        <v>624761516</v>
      </c>
      <c r="GA924">
        <v>624761516</v>
      </c>
      <c r="GB924">
        <v>624761516</v>
      </c>
      <c r="GC924">
        <v>624761516</v>
      </c>
      <c r="GD924">
        <v>624761516</v>
      </c>
    </row>
    <row r="925" spans="1:186" x14ac:dyDescent="0.4">
      <c r="A925" t="s">
        <v>2296</v>
      </c>
      <c r="B925" t="s">
        <v>2297</v>
      </c>
      <c r="C925" t="s">
        <v>248</v>
      </c>
      <c r="D925" t="s">
        <v>180</v>
      </c>
      <c r="E925" t="s">
        <v>180</v>
      </c>
      <c r="F925" t="s">
        <v>191</v>
      </c>
      <c r="G925" t="s">
        <v>191</v>
      </c>
      <c r="H925" t="s">
        <v>583</v>
      </c>
      <c r="I925" t="s">
        <v>191</v>
      </c>
      <c r="J925" t="s">
        <v>191</v>
      </c>
      <c r="K925" t="s">
        <v>191</v>
      </c>
      <c r="L925" t="s">
        <v>191</v>
      </c>
      <c r="M925" t="s">
        <v>191</v>
      </c>
      <c r="N925">
        <v>893363333.80999994</v>
      </c>
      <c r="O925">
        <v>892575853.77999997</v>
      </c>
      <c r="P925">
        <v>726319840.96000004</v>
      </c>
      <c r="Q925">
        <v>847036514.05999994</v>
      </c>
      <c r="R925">
        <v>759103907.52999997</v>
      </c>
      <c r="S925">
        <v>754055383.23000002</v>
      </c>
      <c r="T925">
        <v>758969096.38</v>
      </c>
      <c r="U925">
        <v>775865558.95000005</v>
      </c>
      <c r="V925">
        <v>759175716.72000003</v>
      </c>
      <c r="W925">
        <v>719465704.34000003</v>
      </c>
      <c r="X925">
        <v>-0.28070000000000001</v>
      </c>
      <c r="Y925">
        <v>-2.3121</v>
      </c>
      <c r="Z925">
        <v>-5.3853</v>
      </c>
      <c r="AA925">
        <v>2.4115000000000002</v>
      </c>
      <c r="AB925">
        <v>-18.5395</v>
      </c>
      <c r="AC925">
        <v>1.246</v>
      </c>
      <c r="AD925">
        <v>0.52890000000000004</v>
      </c>
      <c r="AE925">
        <v>-1.2833000000000001</v>
      </c>
      <c r="AF925">
        <v>-4.3023999999999996</v>
      </c>
      <c r="AG925">
        <v>-3.4641999999999999</v>
      </c>
      <c r="AH925">
        <v>20.1861</v>
      </c>
      <c r="AI925">
        <v>20.3995</v>
      </c>
      <c r="AJ925">
        <v>7.8109999999999999</v>
      </c>
      <c r="AK925">
        <v>19.383600000000001</v>
      </c>
      <c r="AL925">
        <v>10.1548</v>
      </c>
      <c r="AM925">
        <v>8.3720999999999997</v>
      </c>
      <c r="AN925">
        <v>8.4352999999999998</v>
      </c>
      <c r="AO925">
        <v>10.6165</v>
      </c>
      <c r="AP925">
        <v>9.3199000000000005</v>
      </c>
      <c r="AQ925">
        <v>7.8141999999999996</v>
      </c>
      <c r="AR925">
        <v>6.6609999999999996</v>
      </c>
      <c r="AS925">
        <v>-8.8099999999999998E-2</v>
      </c>
      <c r="AT925">
        <v>-18.6265</v>
      </c>
      <c r="AU925">
        <v>16.6203</v>
      </c>
      <c r="AV925">
        <v>-10.3812</v>
      </c>
      <c r="AW925">
        <v>-0.66510000000000002</v>
      </c>
      <c r="AX925">
        <v>0.65159999999999996</v>
      </c>
      <c r="AY925">
        <v>2.2262</v>
      </c>
      <c r="AZ925">
        <v>-2.1511</v>
      </c>
      <c r="BA925">
        <v>-5.2306999999999997</v>
      </c>
      <c r="BB925">
        <v>236012845.52000001</v>
      </c>
      <c r="BC925">
        <v>248876496.47</v>
      </c>
      <c r="BD925">
        <v>351861318.74000001</v>
      </c>
      <c r="BE925">
        <v>452687981.19</v>
      </c>
      <c r="BF925">
        <v>580909530.71000004</v>
      </c>
      <c r="BG925">
        <v>551611554.73000002</v>
      </c>
      <c r="BH925">
        <v>587107835.92999995</v>
      </c>
      <c r="BI925">
        <v>571178315.46000004</v>
      </c>
      <c r="BJ925">
        <v>469528844.58999997</v>
      </c>
      <c r="BK925">
        <v>532366191.19</v>
      </c>
      <c r="BL925">
        <v>0.26418461177878955</v>
      </c>
      <c r="BM925">
        <v>0.27882951954842206</v>
      </c>
      <c r="BN925">
        <v>0.48444404089930093</v>
      </c>
      <c r="BO925">
        <v>0.53443738690813247</v>
      </c>
      <c r="BP925">
        <v>0.76525693643204218</v>
      </c>
      <c r="BQ925">
        <v>0.73152657881330829</v>
      </c>
      <c r="BR925">
        <v>0.77355960701204529</v>
      </c>
      <c r="BS925">
        <v>0.73618207287483051</v>
      </c>
      <c r="BT925">
        <v>0.61847189556929949</v>
      </c>
      <c r="BU925">
        <v>0.73994658533218716</v>
      </c>
      <c r="BV925">
        <v>280.47340000000003</v>
      </c>
      <c r="BW925">
        <v>215.31739999999999</v>
      </c>
      <c r="BX925">
        <v>86.913600000000002</v>
      </c>
      <c r="BY925">
        <v>8.1433</v>
      </c>
      <c r="BZ925">
        <v>36.563400000000001</v>
      </c>
      <c r="CA925">
        <v>84.211799999999997</v>
      </c>
      <c r="CB925">
        <v>119.021</v>
      </c>
      <c r="CC925">
        <v>52.433999999999997</v>
      </c>
      <c r="CD925">
        <v>103.4734</v>
      </c>
      <c r="CE925">
        <v>121.8026</v>
      </c>
      <c r="CF925">
        <v>2250437786</v>
      </c>
      <c r="CG925">
        <v>5229325206</v>
      </c>
      <c r="CH925">
        <v>4062116100</v>
      </c>
      <c r="CI925">
        <v>2368290330</v>
      </c>
      <c r="CJ925">
        <v>1764337974</v>
      </c>
      <c r="CK925">
        <v>1707621636</v>
      </c>
      <c r="CL925">
        <v>1502216520</v>
      </c>
      <c r="CM925">
        <v>2616615918</v>
      </c>
      <c r="CN925">
        <v>2348362968</v>
      </c>
      <c r="CO925">
        <v>1827185808</v>
      </c>
      <c r="CP925">
        <v>0.3125</v>
      </c>
      <c r="CQ925">
        <v>-2.7875999999999999</v>
      </c>
      <c r="CR925">
        <v>-6.1970999999999998</v>
      </c>
      <c r="CS925">
        <v>2.3050000000000002</v>
      </c>
      <c r="CT925">
        <v>-22.917999999999999</v>
      </c>
      <c r="CU925">
        <v>1.2975000000000001</v>
      </c>
      <c r="CV925">
        <v>0.58050000000000002</v>
      </c>
      <c r="CW925">
        <v>-1.3927</v>
      </c>
      <c r="CX925">
        <v>-4.7301000000000002</v>
      </c>
      <c r="CY925">
        <v>-3.7252999999999998</v>
      </c>
      <c r="CZ925">
        <v>3</v>
      </c>
      <c r="DA925">
        <v>6</v>
      </c>
      <c r="DB925">
        <v>6</v>
      </c>
      <c r="DC925">
        <v>3</v>
      </c>
      <c r="DD925">
        <v>2</v>
      </c>
      <c r="DE925">
        <v>2</v>
      </c>
      <c r="DF925">
        <v>1.9792854902327559</v>
      </c>
      <c r="DG925">
        <v>3.3725120129589685</v>
      </c>
      <c r="DH925">
        <v>3.0933062218402405</v>
      </c>
      <c r="DI925">
        <v>2.5396426778621284</v>
      </c>
      <c r="DJ925" t="s">
        <v>181</v>
      </c>
      <c r="DK925" t="s">
        <v>249</v>
      </c>
      <c r="DL925">
        <v>46.2376</v>
      </c>
      <c r="DM925">
        <v>37.372500000000002</v>
      </c>
      <c r="DN925">
        <v>43.136400000000002</v>
      </c>
      <c r="DO925">
        <v>34.03</v>
      </c>
      <c r="DP925">
        <v>33.455100000000002</v>
      </c>
      <c r="DQ925">
        <v>33.737699999999997</v>
      </c>
      <c r="DR925">
        <v>31.515899999999998</v>
      </c>
      <c r="DS925">
        <v>30.211600000000001</v>
      </c>
      <c r="DT925">
        <v>30.979900000000001</v>
      </c>
      <c r="DU925">
        <v>32.055900000000001</v>
      </c>
      <c r="DW925">
        <v>0.2727</v>
      </c>
      <c r="DX925">
        <v>0.2787</v>
      </c>
      <c r="DY925">
        <v>0.43469999999999998</v>
      </c>
      <c r="DZ925">
        <v>0.57540000000000002</v>
      </c>
      <c r="EA925">
        <v>0.72340000000000004</v>
      </c>
      <c r="EB925">
        <v>0.72909999999999997</v>
      </c>
      <c r="EC925">
        <v>0.77610000000000001</v>
      </c>
      <c r="ED925">
        <v>0.74429999999999996</v>
      </c>
      <c r="EE925">
        <v>0.61170000000000002</v>
      </c>
      <c r="EF925">
        <v>0.72009999999999996</v>
      </c>
      <c r="EG925">
        <v>-4994591.54</v>
      </c>
      <c r="EH925">
        <v>-650632.65</v>
      </c>
      <c r="EI925">
        <v>-320343.90999999997</v>
      </c>
      <c r="EJ925">
        <v>3537301.68</v>
      </c>
      <c r="EK925">
        <v>7412875.1600000001</v>
      </c>
      <c r="EL925">
        <v>554200.87</v>
      </c>
      <c r="EM925">
        <v>16175.1</v>
      </c>
      <c r="EN925">
        <v>-131056.42</v>
      </c>
      <c r="EO925">
        <v>-304810.61</v>
      </c>
      <c r="EP925">
        <v>-435086.72</v>
      </c>
      <c r="EQ925">
        <v>109315120</v>
      </c>
      <c r="ER925">
        <v>108630240</v>
      </c>
      <c r="ES925">
        <v>10000000</v>
      </c>
      <c r="FA925">
        <v>-4.5689850955659202E-2</v>
      </c>
      <c r="FB925">
        <v>-5.9894247679099302E-3</v>
      </c>
      <c r="FC925">
        <v>-3.2034390999999995E-2</v>
      </c>
      <c r="FU925">
        <v>157483400</v>
      </c>
      <c r="FV925">
        <v>158033400</v>
      </c>
      <c r="FW925">
        <v>153287400</v>
      </c>
      <c r="FX925">
        <v>153287400</v>
      </c>
      <c r="FY925">
        <v>153287400</v>
      </c>
      <c r="FZ925">
        <v>153287400</v>
      </c>
      <c r="GA925">
        <v>153287400</v>
      </c>
      <c r="GB925">
        <v>153287400</v>
      </c>
      <c r="GC925">
        <v>153287400</v>
      </c>
      <c r="GD925">
        <v>153287400</v>
      </c>
    </row>
    <row r="926" spans="1:186" x14ac:dyDescent="0.4">
      <c r="A926" t="s">
        <v>2298</v>
      </c>
      <c r="B926" t="s">
        <v>2299</v>
      </c>
      <c r="C926" t="s">
        <v>288</v>
      </c>
      <c r="D926" t="s">
        <v>180</v>
      </c>
      <c r="E926" t="s">
        <v>180</v>
      </c>
      <c r="F926" t="s">
        <v>201</v>
      </c>
      <c r="G926" t="s">
        <v>899</v>
      </c>
      <c r="H926" t="s">
        <v>899</v>
      </c>
      <c r="I926" t="s">
        <v>180</v>
      </c>
      <c r="J926" t="s">
        <v>201</v>
      </c>
      <c r="K926" t="s">
        <v>201</v>
      </c>
      <c r="L926" t="s">
        <v>201</v>
      </c>
      <c r="M926" t="s">
        <v>899</v>
      </c>
      <c r="N926">
        <v>1718655713.02</v>
      </c>
      <c r="O926">
        <v>6980039466.6999998</v>
      </c>
      <c r="P926">
        <v>10730126349.690001</v>
      </c>
      <c r="Q926">
        <v>13117160080.6</v>
      </c>
      <c r="R926">
        <v>15514520442.690001</v>
      </c>
      <c r="S926">
        <v>37780454548.190002</v>
      </c>
      <c r="T926">
        <v>41810203698.5</v>
      </c>
      <c r="U926">
        <v>49264749899.900002</v>
      </c>
      <c r="V926">
        <v>66313776080.639999</v>
      </c>
      <c r="W926">
        <v>81023155931.970001</v>
      </c>
      <c r="X926">
        <v>-0.61480000000000001</v>
      </c>
      <c r="Y926">
        <v>8.5876000000000001</v>
      </c>
      <c r="Z926">
        <v>7.2858000000000001</v>
      </c>
      <c r="AA926">
        <v>5.4298000000000002</v>
      </c>
      <c r="AB926">
        <v>5.1261000000000001</v>
      </c>
      <c r="AC926">
        <v>8.0338999999999992</v>
      </c>
      <c r="AD926">
        <v>6.3822999999999999</v>
      </c>
      <c r="AE926">
        <v>6.4824999999999999</v>
      </c>
      <c r="AF926">
        <v>3.9723000000000002</v>
      </c>
      <c r="AG926">
        <v>3.8037999999999998</v>
      </c>
      <c r="AH926">
        <v>92.156800000000004</v>
      </c>
      <c r="AI926">
        <v>49.645200000000003</v>
      </c>
      <c r="AJ926">
        <v>51.026000000000003</v>
      </c>
      <c r="AK926">
        <v>43.008400000000002</v>
      </c>
      <c r="AL926">
        <v>48.132899999999999</v>
      </c>
      <c r="AM926">
        <v>56.893300000000004</v>
      </c>
      <c r="AN926">
        <v>57.738100000000003</v>
      </c>
      <c r="AO926">
        <v>59.447600000000001</v>
      </c>
      <c r="AP926">
        <v>58.655299999999997</v>
      </c>
      <c r="AQ926">
        <v>60.529000000000003</v>
      </c>
      <c r="AR926">
        <v>199.55090000000001</v>
      </c>
      <c r="AS926">
        <v>82.695099999999996</v>
      </c>
      <c r="AT926">
        <v>9.8714999999999993</v>
      </c>
      <c r="AU926">
        <v>22.246099999999998</v>
      </c>
      <c r="AV926">
        <v>115.8498</v>
      </c>
      <c r="AW926">
        <v>33.436900000000001</v>
      </c>
      <c r="AX926">
        <v>11.036099999999999</v>
      </c>
      <c r="AY926">
        <v>39.263599999999997</v>
      </c>
      <c r="AZ926">
        <v>13.5451</v>
      </c>
      <c r="BA926">
        <v>22.143799999999999</v>
      </c>
      <c r="BB926">
        <v>1034290276.26</v>
      </c>
      <c r="BC926">
        <v>901078298.40999997</v>
      </c>
      <c r="BD926">
        <v>1799050672.54</v>
      </c>
      <c r="BE926">
        <v>2072315150.9400001</v>
      </c>
      <c r="BF926">
        <v>1929421606.54</v>
      </c>
      <c r="BG926">
        <v>3949773008.6799998</v>
      </c>
      <c r="BH926">
        <v>3929556277.52</v>
      </c>
      <c r="BI926">
        <v>6271921295.1000004</v>
      </c>
      <c r="BJ926">
        <v>5999409399.4300003</v>
      </c>
      <c r="BK926">
        <v>7052134567.3100004</v>
      </c>
      <c r="BL926">
        <v>0.60180190158188129</v>
      </c>
      <c r="BM926">
        <v>0.12909358216508893</v>
      </c>
      <c r="BN926">
        <v>0.167663512423782</v>
      </c>
      <c r="BO926">
        <v>0.15798504693137883</v>
      </c>
      <c r="BP926">
        <v>0.12436231037028853</v>
      </c>
      <c r="BQ926">
        <v>0.10454540729895022</v>
      </c>
      <c r="BR926">
        <v>9.398558078924113E-2</v>
      </c>
      <c r="BS926">
        <v>0.12731052746322236</v>
      </c>
      <c r="BT926">
        <v>9.0470031327042774E-2</v>
      </c>
      <c r="BU926">
        <v>8.7038507525320663E-2</v>
      </c>
      <c r="BV926">
        <v>10.8672</v>
      </c>
      <c r="BW926">
        <v>42.721499999999999</v>
      </c>
      <c r="BX926">
        <v>32.862499999999997</v>
      </c>
      <c r="BY926">
        <v>40.933799999999998</v>
      </c>
      <c r="BZ926">
        <v>65.952600000000004</v>
      </c>
      <c r="CA926">
        <v>55.203499999999998</v>
      </c>
      <c r="CB926">
        <v>18.872800000000002</v>
      </c>
      <c r="CC926">
        <v>20.212900000000001</v>
      </c>
      <c r="CD926">
        <v>23.230499999999999</v>
      </c>
      <c r="CE926">
        <v>25.151</v>
      </c>
      <c r="CF926">
        <v>3819004540.415</v>
      </c>
      <c r="CG926">
        <v>19440308693.639999</v>
      </c>
      <c r="CH926">
        <v>16305241989.987</v>
      </c>
      <c r="CI926">
        <v>23760340128.821999</v>
      </c>
      <c r="CJ926">
        <v>22025877732.888</v>
      </c>
      <c r="CK926">
        <v>50066656497.765999</v>
      </c>
      <c r="CL926">
        <v>40843005787.037003</v>
      </c>
      <c r="CM926">
        <v>36528715944.038002</v>
      </c>
      <c r="CN926">
        <v>29353895310.532001</v>
      </c>
      <c r="CO926">
        <v>24595194873.282001</v>
      </c>
      <c r="CP926">
        <v>-36.396000000000001</v>
      </c>
      <c r="CQ926">
        <v>14.736000000000001</v>
      </c>
      <c r="CR926">
        <v>10.4276</v>
      </c>
      <c r="CS926">
        <v>7.3624000000000001</v>
      </c>
      <c r="CT926">
        <v>6.5370999999999997</v>
      </c>
      <c r="CU926">
        <v>13.182499999999999</v>
      </c>
      <c r="CV926">
        <v>10.0463</v>
      </c>
      <c r="CW926">
        <v>10.2674</v>
      </c>
      <c r="CX926">
        <v>6.2301000000000002</v>
      </c>
      <c r="CY926">
        <v>5.9617000000000004</v>
      </c>
      <c r="CZ926">
        <v>2</v>
      </c>
      <c r="DA926">
        <v>3</v>
      </c>
      <c r="DB926">
        <v>2</v>
      </c>
      <c r="DC926">
        <v>2</v>
      </c>
      <c r="DD926">
        <v>1</v>
      </c>
      <c r="DE926">
        <v>1</v>
      </c>
      <c r="DF926">
        <v>0.97686694094012039</v>
      </c>
      <c r="DG926">
        <v>0.74147775068908139</v>
      </c>
      <c r="DH926">
        <v>0.4426515430947045</v>
      </c>
      <c r="DI926">
        <v>0.30355760140882471</v>
      </c>
      <c r="DJ926" t="s">
        <v>202</v>
      </c>
      <c r="DK926" t="s">
        <v>911</v>
      </c>
      <c r="DL926">
        <v>17.382899999999999</v>
      </c>
      <c r="DM926">
        <v>39.538499999999999</v>
      </c>
      <c r="DN926">
        <v>59.650100000000002</v>
      </c>
      <c r="DO926">
        <v>57.772799999999997</v>
      </c>
      <c r="DP926">
        <v>74.320099999999996</v>
      </c>
      <c r="DQ926">
        <v>73.152299999999997</v>
      </c>
      <c r="DR926">
        <v>68.918199999999999</v>
      </c>
      <c r="DS926">
        <v>70.691299999999998</v>
      </c>
      <c r="DT926">
        <v>79.252399999999994</v>
      </c>
      <c r="DU926">
        <v>80.082899999999995</v>
      </c>
      <c r="DW926">
        <v>0.59050000000000002</v>
      </c>
      <c r="DX926">
        <v>0.2072</v>
      </c>
      <c r="DY926">
        <v>0.20319999999999999</v>
      </c>
      <c r="DZ926">
        <v>0.17380000000000001</v>
      </c>
      <c r="EA926">
        <v>0.1348</v>
      </c>
      <c r="EB926">
        <v>0.1482</v>
      </c>
      <c r="EC926">
        <v>9.8699999999999996E-2</v>
      </c>
      <c r="ED926">
        <v>0.13769999999999999</v>
      </c>
      <c r="EE926">
        <v>0.1038</v>
      </c>
      <c r="EF926">
        <v>9.5699999999999993E-2</v>
      </c>
      <c r="EG926">
        <v>49586964.840000004</v>
      </c>
      <c r="EH926">
        <v>52487680.119999997</v>
      </c>
      <c r="EI926">
        <v>120012900.65000001</v>
      </c>
      <c r="EJ926">
        <v>82989413.489999995</v>
      </c>
      <c r="EK926">
        <v>147642439.28999999</v>
      </c>
      <c r="EL926">
        <v>336542345.39999998</v>
      </c>
      <c r="EM926">
        <v>341585101.36000001</v>
      </c>
      <c r="EN926">
        <v>487448407.29000002</v>
      </c>
      <c r="EO926">
        <v>479144309.11000001</v>
      </c>
      <c r="EP926">
        <v>556948885.45000005</v>
      </c>
      <c r="EQ926">
        <v>970997629.99000001</v>
      </c>
      <c r="ER926">
        <v>1893444440.1600001</v>
      </c>
      <c r="ES926">
        <v>2721970028.0999999</v>
      </c>
      <c r="ET926">
        <v>2118020028.24</v>
      </c>
      <c r="EU926">
        <v>4838134648.6800003</v>
      </c>
      <c r="EV926">
        <v>13179816494.5</v>
      </c>
      <c r="EW926">
        <v>10907615929.110001</v>
      </c>
      <c r="EX926">
        <v>14498778262.1</v>
      </c>
      <c r="EY926">
        <v>15968326767.42</v>
      </c>
      <c r="EZ926">
        <v>23165502188.860001</v>
      </c>
      <c r="FA926">
        <v>5.1068059600218263E-2</v>
      </c>
      <c r="FB926">
        <v>2.7720739519330538E-2</v>
      </c>
      <c r="FC926">
        <v>4.4090456327975029E-2</v>
      </c>
      <c r="FD926">
        <v>3.9182544255240717E-2</v>
      </c>
      <c r="FE926">
        <v>3.0516397333067533E-2</v>
      </c>
      <c r="FF926">
        <v>2.5534676111798726E-2</v>
      </c>
      <c r="FG926">
        <v>3.1316201778647648E-2</v>
      </c>
      <c r="FH926">
        <v>3.3619964281004056E-2</v>
      </c>
      <c r="FI926">
        <v>3.00059183462849E-2</v>
      </c>
      <c r="FJ926">
        <v>2.4042167569232744E-2</v>
      </c>
      <c r="FK926">
        <v>5.1068059600218263E-2</v>
      </c>
      <c r="FL926">
        <v>2.7720739519330538E-2</v>
      </c>
      <c r="FM926">
        <v>4.4090456327975029E-2</v>
      </c>
      <c r="FN926">
        <v>3.9182544255240717E-2</v>
      </c>
      <c r="FO926">
        <v>3.0516397333067533E-2</v>
      </c>
      <c r="FP926">
        <v>2.5534676111798726E-2</v>
      </c>
      <c r="FQ926">
        <v>3.1316201778647648E-2</v>
      </c>
      <c r="FR926">
        <v>3.3619964281004056E-2</v>
      </c>
      <c r="FS926">
        <v>3.00059183462849E-2</v>
      </c>
      <c r="FT926">
        <v>2.4042167569232744E-2</v>
      </c>
      <c r="FU926">
        <v>399286890</v>
      </c>
      <c r="FV926">
        <v>895172085</v>
      </c>
      <c r="FW926">
        <v>895172085</v>
      </c>
      <c r="FX926">
        <v>1119919277</v>
      </c>
      <c r="FY926">
        <v>1119919277</v>
      </c>
      <c r="FZ926">
        <v>2102068212</v>
      </c>
      <c r="GA926">
        <v>2102068212</v>
      </c>
      <c r="GB926">
        <v>2522487004</v>
      </c>
      <c r="GC926">
        <v>2522487004</v>
      </c>
      <c r="GD926">
        <v>2522487004</v>
      </c>
    </row>
    <row r="927" spans="1:186" x14ac:dyDescent="0.4">
      <c r="A927" t="s">
        <v>2300</v>
      </c>
      <c r="B927" t="s">
        <v>2301</v>
      </c>
      <c r="C927" t="s">
        <v>1371</v>
      </c>
      <c r="D927" t="s">
        <v>180</v>
      </c>
      <c r="E927" t="s">
        <v>180</v>
      </c>
      <c r="F927" t="s">
        <v>201</v>
      </c>
      <c r="G927" t="s">
        <v>899</v>
      </c>
      <c r="H927" t="s">
        <v>899</v>
      </c>
      <c r="I927" t="s">
        <v>201</v>
      </c>
      <c r="J927" t="s">
        <v>201</v>
      </c>
      <c r="K927" t="s">
        <v>201</v>
      </c>
      <c r="L927" t="s">
        <v>201</v>
      </c>
      <c r="M927" t="s">
        <v>201</v>
      </c>
      <c r="N927">
        <v>3855841249.6900001</v>
      </c>
      <c r="O927">
        <v>4772326871.54</v>
      </c>
      <c r="P927">
        <v>5160409668.4799995</v>
      </c>
      <c r="Q927">
        <v>5670073444.3999996</v>
      </c>
      <c r="R927">
        <v>6259772041.1999998</v>
      </c>
      <c r="S927">
        <v>6991757477.6700001</v>
      </c>
      <c r="T927">
        <v>8356895161.1899996</v>
      </c>
      <c r="U927">
        <v>9620165146.8400002</v>
      </c>
      <c r="V927">
        <v>11121486446.450001</v>
      </c>
      <c r="W927">
        <v>11424659144.26</v>
      </c>
      <c r="X927">
        <v>9.2744999999999997</v>
      </c>
      <c r="Y927">
        <v>9.2052999999999994</v>
      </c>
      <c r="Z927">
        <v>7.0621</v>
      </c>
      <c r="AA927">
        <v>6.6559999999999997</v>
      </c>
      <c r="AB927">
        <v>6.1407999999999996</v>
      </c>
      <c r="AC927">
        <v>5.6348000000000003</v>
      </c>
      <c r="AD927">
        <v>4.6368999999999998</v>
      </c>
      <c r="AE927">
        <v>3.9516</v>
      </c>
      <c r="AF927">
        <v>5.4032999999999998</v>
      </c>
      <c r="AG927">
        <v>4.9051</v>
      </c>
      <c r="AH927">
        <v>60.331000000000003</v>
      </c>
      <c r="AI927">
        <v>61.110399999999998</v>
      </c>
      <c r="AJ927">
        <v>60.845999999999997</v>
      </c>
      <c r="AK927">
        <v>60.624899999999997</v>
      </c>
      <c r="AL927">
        <v>59.967100000000002</v>
      </c>
      <c r="AM927">
        <v>60.907699999999998</v>
      </c>
      <c r="AN927">
        <v>65.304100000000005</v>
      </c>
      <c r="AO927">
        <v>67.473200000000006</v>
      </c>
      <c r="AP927">
        <v>61.097499999999997</v>
      </c>
      <c r="AQ927">
        <v>58.504600000000003</v>
      </c>
      <c r="AR927">
        <v>1.1434</v>
      </c>
      <c r="AS927">
        <v>23.768799999999999</v>
      </c>
      <c r="AT927">
        <v>8.1318999999999999</v>
      </c>
      <c r="AU927">
        <v>9.8764000000000003</v>
      </c>
      <c r="AV927">
        <v>10.4002</v>
      </c>
      <c r="AW927">
        <v>11.6935</v>
      </c>
      <c r="AX927">
        <v>19.524999999999999</v>
      </c>
      <c r="AY927">
        <v>28.8858</v>
      </c>
      <c r="AZ927">
        <v>3.8466999999999998</v>
      </c>
      <c r="BA927">
        <v>2.1410999999999998</v>
      </c>
      <c r="BB927">
        <v>5750455498</v>
      </c>
      <c r="BC927">
        <v>6061378943.4700003</v>
      </c>
      <c r="BD927">
        <v>6057459844.7600002</v>
      </c>
      <c r="BE927">
        <v>6597812186.79</v>
      </c>
      <c r="BF927">
        <v>7303418993.6499996</v>
      </c>
      <c r="BG927">
        <v>7778849374.3900003</v>
      </c>
      <c r="BH927">
        <v>8129616635.7299995</v>
      </c>
      <c r="BI927">
        <v>8961776912.25</v>
      </c>
      <c r="BJ927">
        <v>9871522683.8700008</v>
      </c>
      <c r="BK927">
        <v>10000885260.860001</v>
      </c>
      <c r="BL927">
        <v>1.4913620985984115</v>
      </c>
      <c r="BM927">
        <v>1.2701097612607644</v>
      </c>
      <c r="BN927">
        <v>1.1738331322335165</v>
      </c>
      <c r="BO927">
        <v>1.1636202337566321</v>
      </c>
      <c r="BP927">
        <v>1.1667228368031646</v>
      </c>
      <c r="BQ927">
        <v>1.1125742560770713</v>
      </c>
      <c r="BR927">
        <v>0.9728034729314905</v>
      </c>
      <c r="BS927">
        <v>0.93156164945814202</v>
      </c>
      <c r="BT927">
        <v>0.88760821059319905</v>
      </c>
      <c r="BU927">
        <v>0.8753771236916652</v>
      </c>
      <c r="BV927">
        <v>37.938600000000001</v>
      </c>
      <c r="BW927">
        <v>40.528799999999997</v>
      </c>
      <c r="BX927">
        <v>36.195099999999996</v>
      </c>
      <c r="BY927">
        <v>46.773800000000001</v>
      </c>
      <c r="BZ927">
        <v>36.843899999999998</v>
      </c>
      <c r="CA927">
        <v>47.458100000000002</v>
      </c>
      <c r="CB927">
        <v>46.328699999999998</v>
      </c>
      <c r="CC927">
        <v>51.117600000000003</v>
      </c>
      <c r="CD927">
        <v>45.334200000000003</v>
      </c>
      <c r="CE927">
        <v>43.521099999999997</v>
      </c>
      <c r="CF927">
        <v>11466987772.68</v>
      </c>
      <c r="CG927">
        <v>16618123413.549999</v>
      </c>
      <c r="CH927">
        <v>10150943270.52</v>
      </c>
      <c r="CI927">
        <v>8306363112.96</v>
      </c>
      <c r="CJ927">
        <v>6686653548.8500004</v>
      </c>
      <c r="CK927">
        <v>10824972502.08</v>
      </c>
      <c r="CL927">
        <v>11495130500.040001</v>
      </c>
      <c r="CM927">
        <v>14568466541.639999</v>
      </c>
      <c r="CN927">
        <v>13756292867.68</v>
      </c>
      <c r="CO927">
        <v>14988845960.25</v>
      </c>
      <c r="CP927">
        <v>18.8978</v>
      </c>
      <c r="CQ927">
        <v>19.976400000000002</v>
      </c>
      <c r="CR927">
        <v>15.6259</v>
      </c>
      <c r="CS927">
        <v>14.6096</v>
      </c>
      <c r="CT927">
        <v>13.641500000000001</v>
      </c>
      <c r="CU927">
        <v>13.1127</v>
      </c>
      <c r="CV927">
        <v>12.020899999999999</v>
      </c>
      <c r="CW927">
        <v>11.416700000000001</v>
      </c>
      <c r="CX927">
        <v>14.723699999999999</v>
      </c>
      <c r="CY927">
        <v>11.5097</v>
      </c>
      <c r="CZ927">
        <v>3</v>
      </c>
      <c r="DA927">
        <v>3</v>
      </c>
      <c r="DB927">
        <v>2</v>
      </c>
      <c r="DC927">
        <v>1</v>
      </c>
      <c r="DD927">
        <v>1</v>
      </c>
      <c r="DE927">
        <v>2</v>
      </c>
      <c r="DF927">
        <v>1.3755264698573919</v>
      </c>
      <c r="DG927">
        <v>1.5143676142010307</v>
      </c>
      <c r="DH927">
        <v>1.2369113547830681</v>
      </c>
      <c r="DI927">
        <v>1.3119731425668595</v>
      </c>
      <c r="DJ927" t="s">
        <v>569</v>
      </c>
      <c r="DK927" t="s">
        <v>192</v>
      </c>
      <c r="DL927">
        <v>72.191500000000005</v>
      </c>
      <c r="DM927">
        <v>59.2622</v>
      </c>
      <c r="DN927">
        <v>56.737699999999997</v>
      </c>
      <c r="DO927">
        <v>53.548200000000001</v>
      </c>
      <c r="DP927">
        <v>50.390999999999998</v>
      </c>
      <c r="DQ927">
        <v>49.645400000000002</v>
      </c>
      <c r="DR927">
        <v>43.452199999999998</v>
      </c>
      <c r="DS927">
        <v>42.531799999999997</v>
      </c>
      <c r="DT927">
        <v>44.536200000000001</v>
      </c>
      <c r="DU927">
        <v>41.418100000000003</v>
      </c>
      <c r="DW927">
        <v>1.5261</v>
      </c>
      <c r="DX927">
        <v>1.405</v>
      </c>
      <c r="DY927">
        <v>1.2197</v>
      </c>
      <c r="DZ927">
        <v>1.2183999999999999</v>
      </c>
      <c r="EA927">
        <v>1.2243999999999999</v>
      </c>
      <c r="EB927">
        <v>1.1739999999999999</v>
      </c>
      <c r="EC927">
        <v>1.0592999999999999</v>
      </c>
      <c r="ED927">
        <v>0.997</v>
      </c>
      <c r="EE927">
        <v>0.95189999999999997</v>
      </c>
      <c r="EF927">
        <v>0.8871</v>
      </c>
      <c r="EG927">
        <v>16487337.039999999</v>
      </c>
      <c r="EH927">
        <v>18348768.420000002</v>
      </c>
      <c r="EI927">
        <v>11911082.289999999</v>
      </c>
      <c r="EJ927">
        <v>560308.76</v>
      </c>
      <c r="EK927">
        <v>-6937619.25</v>
      </c>
      <c r="EL927">
        <v>-23723032.739999998</v>
      </c>
      <c r="EM927">
        <v>-5998403.8799999999</v>
      </c>
      <c r="EN927">
        <v>-21597326.82</v>
      </c>
      <c r="EO927">
        <v>-12948730.539999999</v>
      </c>
      <c r="EP927">
        <v>-19377911.260000002</v>
      </c>
      <c r="EQ927">
        <v>407841956.06999999</v>
      </c>
      <c r="ER927">
        <v>386252500</v>
      </c>
      <c r="ES927">
        <v>428970000</v>
      </c>
      <c r="ET927">
        <v>315000000</v>
      </c>
      <c r="EU927">
        <v>112000000</v>
      </c>
      <c r="EV927">
        <v>40500000</v>
      </c>
      <c r="EW927">
        <v>26204702.75</v>
      </c>
      <c r="EX927">
        <v>419657085.45999998</v>
      </c>
      <c r="EY927">
        <v>550290883.19000006</v>
      </c>
      <c r="EZ927">
        <v>636284895.13</v>
      </c>
      <c r="FA927">
        <v>4.0425799245554311E-2</v>
      </c>
      <c r="FB927">
        <v>4.7504594585148323E-2</v>
      </c>
      <c r="FC927">
        <v>2.7766702310184858E-2</v>
      </c>
      <c r="FD927">
        <v>1.7787579682539683E-3</v>
      </c>
      <c r="FE927">
        <v>-6.1943029017857143E-2</v>
      </c>
      <c r="FF927">
        <v>-0.58575389481481477</v>
      </c>
      <c r="FG927">
        <v>-0.22890562572780948</v>
      </c>
      <c r="FH927">
        <v>-5.1464225359918465E-2</v>
      </c>
      <c r="FI927">
        <v>-2.353070155358028E-2</v>
      </c>
      <c r="FJ927">
        <v>-3.045477176704137E-2</v>
      </c>
      <c r="FK927">
        <v>4.0425799245554311E-2</v>
      </c>
      <c r="FL927">
        <v>4.7504594585148323E-2</v>
      </c>
      <c r="FM927">
        <v>2.7766702310184858E-2</v>
      </c>
      <c r="FN927">
        <v>1.7787579682539683E-3</v>
      </c>
      <c r="FU927">
        <v>321744887</v>
      </c>
      <c r="FV927">
        <v>321744887</v>
      </c>
      <c r="FW927">
        <v>419807414</v>
      </c>
      <c r="FX927">
        <v>421215168</v>
      </c>
      <c r="FY927">
        <v>424011005</v>
      </c>
      <c r="FZ927">
        <v>426852228</v>
      </c>
      <c r="GA927">
        <v>426852228</v>
      </c>
      <c r="GB927">
        <v>426852228</v>
      </c>
      <c r="GC927">
        <v>685074346</v>
      </c>
      <c r="GD927">
        <v>689142343</v>
      </c>
    </row>
    <row r="928" spans="1:186" x14ac:dyDescent="0.4">
      <c r="A928" t="s">
        <v>2302</v>
      </c>
      <c r="B928" t="s">
        <v>2303</v>
      </c>
      <c r="C928" t="s">
        <v>1622</v>
      </c>
      <c r="D928" t="s">
        <v>191</v>
      </c>
      <c r="E928" t="s">
        <v>191</v>
      </c>
      <c r="F928" t="s">
        <v>180</v>
      </c>
      <c r="G928" t="s">
        <v>191</v>
      </c>
      <c r="H928" t="s">
        <v>191</v>
      </c>
      <c r="I928" t="s">
        <v>180</v>
      </c>
      <c r="J928" t="s">
        <v>180</v>
      </c>
      <c r="K928" t="s">
        <v>180</v>
      </c>
      <c r="L928" t="s">
        <v>180</v>
      </c>
      <c r="M928" t="s">
        <v>180</v>
      </c>
      <c r="N928">
        <v>7265711536.5600004</v>
      </c>
      <c r="O928">
        <v>6044342463.1000004</v>
      </c>
      <c r="P928">
        <v>5427974742.4499998</v>
      </c>
      <c r="Q928">
        <v>4892139818.1499996</v>
      </c>
      <c r="R928">
        <v>4509445358.4700003</v>
      </c>
      <c r="S928">
        <v>5158500594.3400002</v>
      </c>
      <c r="T928">
        <v>5625066071.4700003</v>
      </c>
      <c r="U928">
        <v>5325619470.5200014</v>
      </c>
      <c r="V928">
        <v>4930064090.0299997</v>
      </c>
      <c r="W928">
        <v>4910625159.2799997</v>
      </c>
      <c r="X928">
        <v>6.9565999999999999</v>
      </c>
      <c r="Y928">
        <v>2.8481000000000001</v>
      </c>
      <c r="Z928">
        <v>1.1026</v>
      </c>
      <c r="AA928">
        <v>2.2458999999999998</v>
      </c>
      <c r="AB928">
        <v>3.8494999999999999</v>
      </c>
      <c r="AC928">
        <v>2.7921</v>
      </c>
      <c r="AD928">
        <v>2.0013999999999998</v>
      </c>
      <c r="AE928">
        <v>1.9165000000000001</v>
      </c>
      <c r="AF928">
        <v>4.4231999999999996</v>
      </c>
      <c r="AG928">
        <v>4.0529999999999999</v>
      </c>
      <c r="AH928">
        <v>23.749700000000001</v>
      </c>
      <c r="AI928">
        <v>20.534800000000001</v>
      </c>
      <c r="AJ928">
        <v>20.062200000000001</v>
      </c>
      <c r="AK928">
        <v>19.259499999999999</v>
      </c>
      <c r="AL928">
        <v>19.607600000000001</v>
      </c>
      <c r="AM928">
        <v>21.5183</v>
      </c>
      <c r="AN928">
        <v>22.1432</v>
      </c>
      <c r="AO928">
        <v>19.581600000000002</v>
      </c>
      <c r="AP928">
        <v>18.482800000000001</v>
      </c>
      <c r="AQ928">
        <v>15.7879</v>
      </c>
      <c r="AR928">
        <v>65.556299999999993</v>
      </c>
      <c r="AS928">
        <v>-16.809999999999999</v>
      </c>
      <c r="AT928">
        <v>-10.1974</v>
      </c>
      <c r="AU928">
        <v>-9.8717000000000006</v>
      </c>
      <c r="AV928">
        <v>-7.8226000000000004</v>
      </c>
      <c r="AW928">
        <v>14.3932</v>
      </c>
      <c r="AX928">
        <v>9.0446000000000009</v>
      </c>
      <c r="AY928">
        <v>-5.3234000000000004</v>
      </c>
      <c r="AZ928">
        <v>-7.4273999999999996</v>
      </c>
      <c r="BA928">
        <v>-0.39429999999999998</v>
      </c>
      <c r="BB928">
        <v>1110193673.8800001</v>
      </c>
      <c r="BC928">
        <v>1051820178.86</v>
      </c>
      <c r="BD928">
        <v>1011809610.66</v>
      </c>
      <c r="BE928">
        <v>1000436800.1900001</v>
      </c>
      <c r="BF928">
        <v>1098675770.3900001</v>
      </c>
      <c r="BG928">
        <v>1111742408.1099999</v>
      </c>
      <c r="BH928">
        <v>932727985.26999998</v>
      </c>
      <c r="BI928">
        <v>1511255284.73</v>
      </c>
      <c r="BJ928">
        <v>1440090739.79</v>
      </c>
      <c r="BK928">
        <v>1182570230.54</v>
      </c>
      <c r="BL928">
        <v>0.15279902983949575</v>
      </c>
      <c r="BM928">
        <v>0.1740173038310186</v>
      </c>
      <c r="BN928">
        <v>0.18640646993933951</v>
      </c>
      <c r="BO928">
        <v>0.20449881593292707</v>
      </c>
      <c r="BP928">
        <v>0.24363878105904521</v>
      </c>
      <c r="BQ928">
        <v>0.21551658040513239</v>
      </c>
      <c r="BR928">
        <v>0.16581636080698514</v>
      </c>
      <c r="BS928">
        <v>0.28377079757492302</v>
      </c>
      <c r="BT928">
        <v>0.29210385777788883</v>
      </c>
      <c r="BU928">
        <v>0.2408186722020928</v>
      </c>
      <c r="BV928">
        <v>101.7971</v>
      </c>
      <c r="BW928">
        <v>109.3494</v>
      </c>
      <c r="BX928">
        <v>132.08519999999999</v>
      </c>
      <c r="BY928">
        <v>137.28030000000001</v>
      </c>
      <c r="BZ928">
        <v>103.1134</v>
      </c>
      <c r="CA928">
        <v>82.306200000000004</v>
      </c>
      <c r="CB928">
        <v>105.2744</v>
      </c>
      <c r="CC928">
        <v>116.6033</v>
      </c>
      <c r="CD928">
        <v>151.39879999999999</v>
      </c>
      <c r="CE928">
        <v>214.69569999999999</v>
      </c>
      <c r="CF928">
        <v>8110529052.2535</v>
      </c>
      <c r="CG928">
        <v>13582571557.93</v>
      </c>
      <c r="CH928">
        <v>12238005853.813</v>
      </c>
      <c r="CI928">
        <v>9919649878.7879009</v>
      </c>
      <c r="CJ928">
        <v>6529335695.7851</v>
      </c>
      <c r="CK928">
        <v>7246766091.8894997</v>
      </c>
      <c r="CL928">
        <v>7043540297.9347</v>
      </c>
      <c r="CM928">
        <v>7625421991.5253</v>
      </c>
      <c r="CN928">
        <v>5405869545.7112999</v>
      </c>
      <c r="CO928">
        <v>6147391853.2505999</v>
      </c>
      <c r="CP928">
        <v>6.9946000000000002</v>
      </c>
      <c r="CQ928">
        <v>3.1798000000000002</v>
      </c>
      <c r="CR928">
        <v>2.0630999999999999</v>
      </c>
      <c r="CS928">
        <v>2.6560999999999999</v>
      </c>
      <c r="CT928">
        <v>3.7557</v>
      </c>
      <c r="CU928">
        <v>2.8597000000000001</v>
      </c>
      <c r="CV928">
        <v>2.9708000000000001</v>
      </c>
      <c r="CW928">
        <v>3.1762999999999999</v>
      </c>
      <c r="CX928">
        <v>4.1158999999999999</v>
      </c>
      <c r="CY928">
        <v>4.2525000000000004</v>
      </c>
      <c r="CZ928">
        <v>1</v>
      </c>
      <c r="DA928">
        <v>2</v>
      </c>
      <c r="DB928">
        <v>2</v>
      </c>
      <c r="DC928">
        <v>2</v>
      </c>
      <c r="DD928">
        <v>1</v>
      </c>
      <c r="DE928">
        <v>1</v>
      </c>
      <c r="DF928">
        <v>1.2521702338145175</v>
      </c>
      <c r="DG928">
        <v>1.4318375606323113</v>
      </c>
      <c r="DH928">
        <v>1.096511008171986</v>
      </c>
      <c r="DI928">
        <v>1.251855243244006</v>
      </c>
      <c r="DJ928" t="s">
        <v>785</v>
      </c>
      <c r="DK928" t="s">
        <v>182</v>
      </c>
      <c r="DL928">
        <v>23.664200000000001</v>
      </c>
      <c r="DM928">
        <v>27.201599999999999</v>
      </c>
      <c r="DN928">
        <v>48.234699999999997</v>
      </c>
      <c r="DO928">
        <v>51.672899999999998</v>
      </c>
      <c r="DP928">
        <v>58.382100000000001</v>
      </c>
      <c r="DQ928">
        <v>63.2971</v>
      </c>
      <c r="DR928">
        <v>65.779700000000005</v>
      </c>
      <c r="DS928">
        <v>63.238</v>
      </c>
      <c r="DT928">
        <v>56.895400000000002</v>
      </c>
      <c r="DU928">
        <v>52.9024</v>
      </c>
      <c r="DW928">
        <v>0.1905</v>
      </c>
      <c r="DX928">
        <v>0.158</v>
      </c>
      <c r="DY928">
        <v>0.1764</v>
      </c>
      <c r="DZ928">
        <v>0.19389999999999999</v>
      </c>
      <c r="EA928">
        <v>0.23369999999999999</v>
      </c>
      <c r="EB928">
        <v>0.23</v>
      </c>
      <c r="EC928">
        <v>0.17299999999999999</v>
      </c>
      <c r="ED928">
        <v>0.27600000000000002</v>
      </c>
      <c r="EE928">
        <v>0.28079999999999999</v>
      </c>
      <c r="EF928">
        <v>0.24030000000000001</v>
      </c>
      <c r="EG928">
        <v>28299605.23</v>
      </c>
      <c r="EH928">
        <v>1474118.83</v>
      </c>
      <c r="EI928">
        <v>678483.75</v>
      </c>
      <c r="EJ928">
        <v>3885262.96</v>
      </c>
      <c r="EK928">
        <v>-2093862.69</v>
      </c>
      <c r="EL928">
        <v>1843085.4</v>
      </c>
      <c r="EM928">
        <v>7205621.71</v>
      </c>
      <c r="EN928">
        <v>3010334.06</v>
      </c>
      <c r="EO928">
        <v>-5437487.4699999997</v>
      </c>
      <c r="EP928">
        <v>-7073168.5999999996</v>
      </c>
      <c r="EQ928">
        <v>292268039.88</v>
      </c>
      <c r="ER928">
        <v>170488873.83000001</v>
      </c>
      <c r="ES928">
        <v>166089473.83000001</v>
      </c>
      <c r="ET928">
        <v>139573160.49000001</v>
      </c>
      <c r="EU928">
        <v>180289437.83000001</v>
      </c>
      <c r="EV928">
        <v>238875697</v>
      </c>
      <c r="EW928">
        <v>215912079</v>
      </c>
      <c r="EX928">
        <v>20058683.989999998</v>
      </c>
      <c r="EY928">
        <v>28349489.039999999</v>
      </c>
      <c r="EZ928">
        <v>37013383.329999998</v>
      </c>
      <c r="FA928">
        <v>9.6827573899696012E-2</v>
      </c>
      <c r="FB928">
        <v>8.6464224725297436E-3</v>
      </c>
      <c r="FC928">
        <v>4.0850496684362936E-3</v>
      </c>
      <c r="FD928">
        <v>2.7836748457654704E-2</v>
      </c>
      <c r="FE928">
        <v>-1.1613895496054306E-2</v>
      </c>
      <c r="FF928">
        <v>7.7156672828044117E-3</v>
      </c>
      <c r="FG928">
        <v>3.3372943947244375E-2</v>
      </c>
      <c r="FH928">
        <v>0.15007634905165085</v>
      </c>
      <c r="FI928">
        <v>-0.19180195672408493</v>
      </c>
      <c r="FJ928">
        <v>-0.19109759669732954</v>
      </c>
      <c r="FK928">
        <v>9.6827573899696012E-2</v>
      </c>
      <c r="FL928">
        <v>8.6464224725297436E-3</v>
      </c>
      <c r="FM928">
        <v>4.0850496684362936E-3</v>
      </c>
      <c r="FN928">
        <v>2.7836748457654704E-2</v>
      </c>
      <c r="FP928">
        <v>7.7156672828044117E-3</v>
      </c>
      <c r="FQ928">
        <v>3.3372943947244375E-2</v>
      </c>
      <c r="FR928">
        <v>0.15007634905165085</v>
      </c>
      <c r="FU928">
        <v>1207056692</v>
      </c>
      <c r="FV928">
        <v>1207056692</v>
      </c>
      <c r="FW928">
        <v>1207056692</v>
      </c>
      <c r="FX928">
        <v>1207056692</v>
      </c>
      <c r="FY928">
        <v>1207056692</v>
      </c>
      <c r="FZ928">
        <v>1207056692</v>
      </c>
      <c r="GA928">
        <v>1207056692</v>
      </c>
      <c r="GB928">
        <v>1207056692</v>
      </c>
      <c r="GC928">
        <v>1207056692</v>
      </c>
      <c r="GD928">
        <v>1207056692</v>
      </c>
    </row>
    <row r="929" spans="1:186" x14ac:dyDescent="0.4">
      <c r="A929" t="s">
        <v>2304</v>
      </c>
      <c r="B929" t="s">
        <v>2305</v>
      </c>
      <c r="C929" t="s">
        <v>588</v>
      </c>
      <c r="D929" t="s">
        <v>191</v>
      </c>
      <c r="E929" t="s">
        <v>191</v>
      </c>
      <c r="F929" t="s">
        <v>180</v>
      </c>
      <c r="G929" t="s">
        <v>180</v>
      </c>
      <c r="H929" t="s">
        <v>201</v>
      </c>
      <c r="I929" t="s">
        <v>191</v>
      </c>
      <c r="J929" t="s">
        <v>180</v>
      </c>
      <c r="K929" t="s">
        <v>180</v>
      </c>
      <c r="L929" t="s">
        <v>180</v>
      </c>
      <c r="M929" t="s">
        <v>180</v>
      </c>
      <c r="N929">
        <v>6842468033.0699997</v>
      </c>
      <c r="O929">
        <v>7688485739.3299999</v>
      </c>
      <c r="P929">
        <v>9460609268.5499992</v>
      </c>
      <c r="Q929">
        <v>12770705974.870001</v>
      </c>
      <c r="R929">
        <v>15340923578.34</v>
      </c>
      <c r="S929">
        <v>19717770146.59</v>
      </c>
      <c r="T929">
        <v>23416782985.59</v>
      </c>
      <c r="U929">
        <v>26591171266.93</v>
      </c>
      <c r="V929">
        <v>32455340682.82</v>
      </c>
      <c r="W929">
        <v>36520117620.839996</v>
      </c>
      <c r="X929">
        <v>1.7884</v>
      </c>
      <c r="Y929">
        <v>2.1625999999999999</v>
      </c>
      <c r="Z929">
        <v>1.7979000000000001</v>
      </c>
      <c r="AA929">
        <v>2.7185000000000001</v>
      </c>
      <c r="AB929">
        <v>2.5541999999999998</v>
      </c>
      <c r="AC929">
        <v>3.2715999999999998</v>
      </c>
      <c r="AD929">
        <v>2.3306</v>
      </c>
      <c r="AE929">
        <v>3.0781000000000001</v>
      </c>
      <c r="AF929">
        <v>2.5007000000000001</v>
      </c>
      <c r="AG929">
        <v>2.2791000000000001</v>
      </c>
      <c r="AH929">
        <v>88.308199999999999</v>
      </c>
      <c r="AI929">
        <v>89.447500000000005</v>
      </c>
      <c r="AJ929">
        <v>91.172499999999999</v>
      </c>
      <c r="AK929">
        <v>92.270200000000003</v>
      </c>
      <c r="AL929">
        <v>88.418599999999998</v>
      </c>
      <c r="AM929">
        <v>88.982200000000006</v>
      </c>
      <c r="AN929">
        <v>85.966700000000003</v>
      </c>
      <c r="AO929">
        <v>84.946399999999997</v>
      </c>
      <c r="AP929">
        <v>86.193799999999996</v>
      </c>
      <c r="AQ929">
        <v>83.940299999999993</v>
      </c>
      <c r="AR929">
        <v>-2.4754999999999998</v>
      </c>
      <c r="AS929">
        <v>16.837499999999999</v>
      </c>
      <c r="AT929">
        <v>18.337900000000001</v>
      </c>
      <c r="AU929">
        <v>34.988199999999999</v>
      </c>
      <c r="AV929">
        <v>20.125900000000001</v>
      </c>
      <c r="AW929">
        <v>28.5305</v>
      </c>
      <c r="AX929">
        <v>18.759799999999998</v>
      </c>
      <c r="AY929">
        <v>13.555999999999999</v>
      </c>
      <c r="AZ929">
        <v>22.053100000000001</v>
      </c>
      <c r="BA929">
        <v>12.5242</v>
      </c>
      <c r="BB929">
        <v>5569583665.0699997</v>
      </c>
      <c r="BC929">
        <v>6716344654.6700001</v>
      </c>
      <c r="BD929">
        <v>7579906781.2399998</v>
      </c>
      <c r="BE929">
        <v>10063772716.27</v>
      </c>
      <c r="BF929">
        <v>10505176762.75</v>
      </c>
      <c r="BG929">
        <v>11106371251.76</v>
      </c>
      <c r="BH929">
        <v>11837428005.59</v>
      </c>
      <c r="BI929">
        <v>15198332041.52</v>
      </c>
      <c r="BJ929">
        <v>16959130680.84</v>
      </c>
      <c r="BK929">
        <v>17428326760.939999</v>
      </c>
      <c r="BL929">
        <v>0.81397291710416708</v>
      </c>
      <c r="BM929">
        <v>0.8735588362104818</v>
      </c>
      <c r="BN929">
        <v>0.80120704344465021</v>
      </c>
      <c r="BO929">
        <v>0.78803573867203092</v>
      </c>
      <c r="BP929">
        <v>0.68478124599892809</v>
      </c>
      <c r="BQ929">
        <v>0.56326710217183162</v>
      </c>
      <c r="BR929">
        <v>0.50551042869015805</v>
      </c>
      <c r="BS929">
        <v>0.57155556966463317</v>
      </c>
      <c r="BT929">
        <v>0.52253744142076419</v>
      </c>
      <c r="BU929">
        <v>0.47722537320073205</v>
      </c>
      <c r="BV929">
        <v>14.6249</v>
      </c>
      <c r="BW929">
        <v>16.581299999999999</v>
      </c>
      <c r="BX929">
        <v>16.597100000000001</v>
      </c>
      <c r="BY929">
        <v>16.7864</v>
      </c>
      <c r="BZ929">
        <v>17.3462</v>
      </c>
      <c r="CA929">
        <v>19.5002</v>
      </c>
      <c r="CB929">
        <v>30.185500000000001</v>
      </c>
      <c r="CC929">
        <v>35.007300000000001</v>
      </c>
      <c r="CD929">
        <v>34.7239</v>
      </c>
      <c r="CE929">
        <v>19.576699999999999</v>
      </c>
      <c r="CF929">
        <v>2764559438.6999998</v>
      </c>
      <c r="CG929">
        <v>4085106277.3800001</v>
      </c>
      <c r="CH929">
        <v>3720077069.9400001</v>
      </c>
      <c r="CI929">
        <v>2587412911.5599999</v>
      </c>
      <c r="CJ929">
        <v>2228820096.6799998</v>
      </c>
      <c r="CK929">
        <v>2662989096.9000001</v>
      </c>
      <c r="CL929">
        <v>2703185158.7399998</v>
      </c>
      <c r="CM929">
        <v>2811280052.4200001</v>
      </c>
      <c r="CN929">
        <v>3805884547.5</v>
      </c>
      <c r="CO929">
        <v>4333633871.4200001</v>
      </c>
      <c r="CP929">
        <v>2.2871000000000001</v>
      </c>
      <c r="CQ929">
        <v>2.5003000000000002</v>
      </c>
      <c r="CR929">
        <v>3.6030000000000002</v>
      </c>
      <c r="CS929">
        <v>14.876899999999999</v>
      </c>
      <c r="CT929">
        <v>9.9524000000000008</v>
      </c>
      <c r="CU929">
        <v>13.726100000000001</v>
      </c>
      <c r="CV929">
        <v>10.533200000000001</v>
      </c>
      <c r="CW929">
        <v>11.4274</v>
      </c>
      <c r="CX929">
        <v>14.086600000000001</v>
      </c>
      <c r="CY929">
        <v>12.428599999999999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.11543793869565518</v>
      </c>
      <c r="DG929">
        <v>0.10572231001784554</v>
      </c>
      <c r="DH929">
        <v>0.11726527799212465</v>
      </c>
      <c r="DI929">
        <v>0.11866429118363618</v>
      </c>
      <c r="DJ929" t="s">
        <v>202</v>
      </c>
      <c r="DK929" t="s">
        <v>277</v>
      </c>
      <c r="DL929">
        <v>34.949300000000001</v>
      </c>
      <c r="DM929">
        <v>35.900500000000001</v>
      </c>
      <c r="DN929">
        <v>36.342500000000001</v>
      </c>
      <c r="DO929">
        <v>33.839799999999997</v>
      </c>
      <c r="DP929">
        <v>34.278399999999998</v>
      </c>
      <c r="DQ929">
        <v>33.911000000000001</v>
      </c>
      <c r="DR929">
        <v>33.695300000000003</v>
      </c>
      <c r="DS929">
        <v>44.644799999999996</v>
      </c>
      <c r="DT929">
        <v>44.829599999999999</v>
      </c>
      <c r="DU929">
        <v>44.8142</v>
      </c>
      <c r="DW929">
        <v>0.80379999999999996</v>
      </c>
      <c r="DX929">
        <v>0.9244</v>
      </c>
      <c r="DY929">
        <v>0.88400000000000001</v>
      </c>
      <c r="DZ929">
        <v>0.90539999999999998</v>
      </c>
      <c r="EA929">
        <v>0.74739999999999995</v>
      </c>
      <c r="EB929">
        <v>0.63360000000000005</v>
      </c>
      <c r="EC929">
        <v>0.54890000000000005</v>
      </c>
      <c r="ED929">
        <v>0.60780000000000001</v>
      </c>
      <c r="EE929">
        <v>0.57440000000000002</v>
      </c>
      <c r="EF929">
        <v>0.50529999999999997</v>
      </c>
      <c r="EG929">
        <v>104386102.73999999</v>
      </c>
      <c r="EH929">
        <v>125296087.87</v>
      </c>
      <c r="EI929">
        <v>105270256.72</v>
      </c>
      <c r="EJ929">
        <v>124971903.61</v>
      </c>
      <c r="EK929">
        <v>182241434.19</v>
      </c>
      <c r="EL929">
        <v>273309925.72000003</v>
      </c>
      <c r="EM929">
        <v>256695623.78999999</v>
      </c>
      <c r="EN929">
        <v>436497645.94</v>
      </c>
      <c r="EO929">
        <v>306696839.85000002</v>
      </c>
      <c r="EP929">
        <v>300687273.08999997</v>
      </c>
      <c r="EQ929">
        <v>1603086105.5799999</v>
      </c>
      <c r="ER929">
        <v>1581625411.8099999</v>
      </c>
      <c r="ES929">
        <v>3361484628.3299999</v>
      </c>
      <c r="ET929">
        <v>5617860937.8299999</v>
      </c>
      <c r="EU929">
        <v>6881362379.6000004</v>
      </c>
      <c r="EV929">
        <v>9002043417.3500004</v>
      </c>
      <c r="EW929">
        <v>8901390465.8099995</v>
      </c>
      <c r="EX929">
        <v>11433352328.26</v>
      </c>
      <c r="EY929">
        <v>13684048972.02</v>
      </c>
      <c r="EZ929">
        <v>14254562549.459999</v>
      </c>
      <c r="FA929">
        <v>6.5115717974632989E-2</v>
      </c>
      <c r="FB929">
        <v>7.921982470338039E-2</v>
      </c>
      <c r="FC929">
        <v>3.1316596194669713E-2</v>
      </c>
      <c r="FD929">
        <v>2.2245460504095826E-2</v>
      </c>
      <c r="FE929">
        <v>2.6483336312916762E-2</v>
      </c>
      <c r="FF929">
        <v>3.0360876197646283E-2</v>
      </c>
      <c r="FG929">
        <v>2.8837699545476738E-2</v>
      </c>
      <c r="FH929">
        <v>3.8177573244297019E-2</v>
      </c>
      <c r="FI929">
        <v>2.2412725975850284E-2</v>
      </c>
      <c r="FJ929">
        <v>2.1094107381176057E-2</v>
      </c>
      <c r="FK929">
        <v>6.5115717974632989E-2</v>
      </c>
      <c r="FL929">
        <v>7.921982470338039E-2</v>
      </c>
      <c r="FM929">
        <v>3.1316596194669713E-2</v>
      </c>
      <c r="FN929">
        <v>2.2245460504095826E-2</v>
      </c>
      <c r="FO929">
        <v>2.6483336312916762E-2</v>
      </c>
      <c r="FP929">
        <v>3.0360876197646283E-2</v>
      </c>
      <c r="FQ929">
        <v>2.8837699545476738E-2</v>
      </c>
      <c r="FR929">
        <v>3.8177573244297019E-2</v>
      </c>
      <c r="FS929">
        <v>2.2412725975850284E-2</v>
      </c>
      <c r="FT929">
        <v>2.1094107381176057E-2</v>
      </c>
      <c r="FU929">
        <v>536807658</v>
      </c>
      <c r="FV929">
        <v>536807658</v>
      </c>
      <c r="FW929">
        <v>536807658</v>
      </c>
      <c r="FX929">
        <v>536807658</v>
      </c>
      <c r="FY929">
        <v>644167658</v>
      </c>
      <c r="FZ929">
        <v>837417955</v>
      </c>
      <c r="GA929">
        <v>1004901546</v>
      </c>
      <c r="GB929">
        <v>1014902546</v>
      </c>
      <c r="GC929">
        <v>1014902546</v>
      </c>
      <c r="GD929">
        <v>1014902546</v>
      </c>
    </row>
    <row r="930" spans="1:186" x14ac:dyDescent="0.4">
      <c r="A930" t="s">
        <v>2306</v>
      </c>
      <c r="B930" t="s">
        <v>2307</v>
      </c>
      <c r="C930" t="s">
        <v>248</v>
      </c>
      <c r="D930" t="s">
        <v>180</v>
      </c>
      <c r="E930" t="s">
        <v>180</v>
      </c>
      <c r="F930" t="s">
        <v>191</v>
      </c>
      <c r="G930" t="s">
        <v>191</v>
      </c>
      <c r="H930" t="s">
        <v>191</v>
      </c>
      <c r="I930" t="s">
        <v>180</v>
      </c>
      <c r="J930" t="s">
        <v>180</v>
      </c>
      <c r="K930" t="s">
        <v>180</v>
      </c>
      <c r="L930" t="s">
        <v>180</v>
      </c>
      <c r="M930" t="s">
        <v>180</v>
      </c>
      <c r="N930">
        <v>2574539233.1700001</v>
      </c>
      <c r="O930">
        <v>2450070000.2600002</v>
      </c>
      <c r="P930">
        <v>2283394320.2199998</v>
      </c>
      <c r="Q930">
        <v>2501179969.98</v>
      </c>
      <c r="R930">
        <v>2246103131.8800001</v>
      </c>
      <c r="S930">
        <v>2099274826.47</v>
      </c>
      <c r="T930">
        <v>2213551515.6300001</v>
      </c>
      <c r="U930">
        <v>2452773067.5700002</v>
      </c>
      <c r="V930">
        <v>2414551402.1199999</v>
      </c>
      <c r="W930">
        <v>2395415369.1399999</v>
      </c>
      <c r="X930">
        <v>0.3594</v>
      </c>
      <c r="Y930">
        <v>0.75860000000000005</v>
      </c>
      <c r="Z930">
        <v>0.01</v>
      </c>
      <c r="AA930">
        <v>-2.7E-2</v>
      </c>
      <c r="AB930">
        <v>1.5358000000000001</v>
      </c>
      <c r="AC930">
        <v>1.0524</v>
      </c>
      <c r="AD930">
        <v>1.6555</v>
      </c>
      <c r="AE930">
        <v>4.3257000000000003</v>
      </c>
      <c r="AF930">
        <v>5.4504999999999999</v>
      </c>
      <c r="AG930">
        <v>5.7512999999999996</v>
      </c>
      <c r="AH930">
        <v>26.5807</v>
      </c>
      <c r="AI930">
        <v>22.7087</v>
      </c>
      <c r="AJ930">
        <v>17.646899999999999</v>
      </c>
      <c r="AK930">
        <v>26.044499999999999</v>
      </c>
      <c r="AL930">
        <v>17.7864</v>
      </c>
      <c r="AM930">
        <v>11.303000000000001</v>
      </c>
      <c r="AN930">
        <v>13.773199999999999</v>
      </c>
      <c r="AO930">
        <v>20.328099999999999</v>
      </c>
      <c r="AP930">
        <v>13.464700000000001</v>
      </c>
      <c r="AQ930">
        <v>8.0730000000000004</v>
      </c>
      <c r="AR930">
        <v>-1.5797000000000001</v>
      </c>
      <c r="AS930">
        <v>-4.8346</v>
      </c>
      <c r="AT930">
        <v>-6.8029000000000002</v>
      </c>
      <c r="AU930">
        <v>9.5378000000000007</v>
      </c>
      <c r="AV930">
        <v>-10.1983</v>
      </c>
      <c r="AW930">
        <v>-6.5369999999999999</v>
      </c>
      <c r="AX930">
        <v>5.4436</v>
      </c>
      <c r="AY930">
        <v>10.8071</v>
      </c>
      <c r="AZ930">
        <v>-1.5583</v>
      </c>
      <c r="BA930">
        <v>-0.79249999999999998</v>
      </c>
      <c r="BB930">
        <v>474570721.94</v>
      </c>
      <c r="BC930">
        <v>258771329.22</v>
      </c>
      <c r="BD930">
        <v>186469286.08000001</v>
      </c>
      <c r="BE930">
        <v>818590991.97000003</v>
      </c>
      <c r="BF930">
        <v>659772689.74000001</v>
      </c>
      <c r="BG930">
        <v>198317286.81999999</v>
      </c>
      <c r="BH930">
        <v>255424660.86000001</v>
      </c>
      <c r="BI930">
        <v>235858311.87</v>
      </c>
      <c r="BJ930">
        <v>281827121.13</v>
      </c>
      <c r="BK930">
        <v>172989651.31</v>
      </c>
      <c r="BL930">
        <v>0.18433229364916945</v>
      </c>
      <c r="BM930">
        <v>0.10561793303560278</v>
      </c>
      <c r="BN930">
        <v>8.1663199574760315E-2</v>
      </c>
      <c r="BO930">
        <v>0.32728192365003855</v>
      </c>
      <c r="BP930">
        <v>0.29374104883054358</v>
      </c>
      <c r="BQ930">
        <v>9.4469425498459894E-2</v>
      </c>
      <c r="BR930">
        <v>0.11539133336470078</v>
      </c>
      <c r="BS930">
        <v>9.6159858809795412E-2</v>
      </c>
      <c r="BT930">
        <v>0.11672028223650696</v>
      </c>
      <c r="BU930">
        <v>7.2216974783837429E-2</v>
      </c>
      <c r="BV930">
        <v>7.1402000000000001</v>
      </c>
      <c r="BW930">
        <v>8.8646999999999991</v>
      </c>
      <c r="BX930">
        <v>18.2165</v>
      </c>
      <c r="BY930">
        <v>102.78570000000001</v>
      </c>
      <c r="BZ930">
        <v>169.39680000000001</v>
      </c>
      <c r="CA930">
        <v>212.89230000000001</v>
      </c>
      <c r="CB930">
        <v>195.66640000000001</v>
      </c>
      <c r="CC930">
        <v>192.8672</v>
      </c>
      <c r="CD930">
        <v>344.74579999999997</v>
      </c>
      <c r="CE930">
        <v>669.33569999999997</v>
      </c>
      <c r="CF930">
        <v>2903773227.4200001</v>
      </c>
      <c r="CG930">
        <v>4306311280.0200014</v>
      </c>
      <c r="CH930">
        <v>3843993181.1999998</v>
      </c>
      <c r="CI930">
        <v>2898578642.04</v>
      </c>
      <c r="CJ930">
        <v>1807715712.24</v>
      </c>
      <c r="CK930">
        <v>1979137029.78</v>
      </c>
      <c r="CL930">
        <v>1963553273.6400001</v>
      </c>
      <c r="CM930">
        <v>3199864594.0799999</v>
      </c>
      <c r="CN930">
        <v>2358341762.52</v>
      </c>
      <c r="CO930">
        <v>2737546495.2600002</v>
      </c>
      <c r="CP930">
        <v>0.58020000000000005</v>
      </c>
      <c r="CQ930">
        <v>0.58399999999999996</v>
      </c>
      <c r="CR930">
        <v>0.627</v>
      </c>
      <c r="CS930">
        <v>0.90769999999999995</v>
      </c>
      <c r="CT930">
        <v>2.0754000000000001</v>
      </c>
      <c r="CU930">
        <v>1.3511</v>
      </c>
      <c r="CV930">
        <v>1.9598</v>
      </c>
      <c r="CW930">
        <v>4.7705000000000002</v>
      </c>
      <c r="CX930">
        <v>5.6738999999999997</v>
      </c>
      <c r="CY930">
        <v>6.4795999999999996</v>
      </c>
      <c r="CZ930">
        <v>1</v>
      </c>
      <c r="DA930">
        <v>2</v>
      </c>
      <c r="DB930">
        <v>2</v>
      </c>
      <c r="DC930">
        <v>1</v>
      </c>
      <c r="DD930">
        <v>1</v>
      </c>
      <c r="DE930">
        <v>1</v>
      </c>
      <c r="DF930">
        <v>0.88706012025256709</v>
      </c>
      <c r="DG930">
        <v>1.3045905617555378</v>
      </c>
      <c r="DH930">
        <v>0.97672046262893919</v>
      </c>
      <c r="DI930">
        <v>1.1428274739018778</v>
      </c>
      <c r="DJ930" t="s">
        <v>785</v>
      </c>
      <c r="DK930" t="s">
        <v>249</v>
      </c>
      <c r="DL930">
        <v>46.018700000000003</v>
      </c>
      <c r="DM930">
        <v>41.776899999999998</v>
      </c>
      <c r="DN930">
        <v>42.020800000000001</v>
      </c>
      <c r="DO930">
        <v>39.848500000000001</v>
      </c>
      <c r="DP930">
        <v>39.8264</v>
      </c>
      <c r="DQ930">
        <v>38.323599999999999</v>
      </c>
      <c r="DR930">
        <v>39.452599999999997</v>
      </c>
      <c r="DS930">
        <v>37.8142</v>
      </c>
      <c r="DT930">
        <v>38.379800000000003</v>
      </c>
      <c r="DU930">
        <v>40.660499999999999</v>
      </c>
      <c r="DW930">
        <v>0.18290000000000001</v>
      </c>
      <c r="DX930">
        <v>0.10299999999999999</v>
      </c>
      <c r="DY930">
        <v>7.8799999999999995E-2</v>
      </c>
      <c r="DZ930">
        <v>0.3422</v>
      </c>
      <c r="EA930">
        <v>0.27800000000000002</v>
      </c>
      <c r="EB930">
        <v>9.1300000000000006E-2</v>
      </c>
      <c r="EC930">
        <v>0.11840000000000001</v>
      </c>
      <c r="ED930">
        <v>0.1011</v>
      </c>
      <c r="EE930">
        <v>0.1158</v>
      </c>
      <c r="EF930">
        <v>7.1900000000000006E-2</v>
      </c>
      <c r="EG930">
        <v>13084025.6</v>
      </c>
      <c r="EH930">
        <v>8699496.0999999996</v>
      </c>
      <c r="EI930">
        <v>7750878.3499999996</v>
      </c>
      <c r="EJ930">
        <v>-286516.92</v>
      </c>
      <c r="EK930">
        <v>-5511925.96</v>
      </c>
      <c r="EL930">
        <v>-10591889.029999999</v>
      </c>
      <c r="EM930">
        <v>-16469660.74</v>
      </c>
      <c r="EN930">
        <v>-23624765.57</v>
      </c>
      <c r="EO930">
        <v>-33459863.690000001</v>
      </c>
      <c r="EP930">
        <v>-32613527.510000002</v>
      </c>
      <c r="EQ930">
        <v>118000000</v>
      </c>
      <c r="ER930">
        <v>159300000</v>
      </c>
      <c r="ES930">
        <v>100000000</v>
      </c>
      <c r="ET930">
        <v>100000000</v>
      </c>
      <c r="EU930">
        <v>100000000</v>
      </c>
      <c r="EX930">
        <v>3606636.15</v>
      </c>
      <c r="EY930">
        <v>2084107.27</v>
      </c>
      <c r="EZ930">
        <v>1424037.11</v>
      </c>
      <c r="FA930">
        <v>0.11088157288135593</v>
      </c>
      <c r="FB930">
        <v>5.4610772755806655E-2</v>
      </c>
      <c r="FC930">
        <v>7.7508783499999998E-2</v>
      </c>
      <c r="FD930">
        <v>-2.8651691999999999E-3</v>
      </c>
      <c r="FE930">
        <v>-5.5119259599999998E-2</v>
      </c>
      <c r="FH930">
        <v>-6.5503601104868867</v>
      </c>
      <c r="FI930">
        <v>-16.054770390969367</v>
      </c>
      <c r="FJ930">
        <v>-22.902161243536693</v>
      </c>
      <c r="FK930">
        <v>0.11088157288135593</v>
      </c>
      <c r="FL930">
        <v>5.4610772755806655E-2</v>
      </c>
      <c r="FM930">
        <v>7.7508783499999998E-2</v>
      </c>
      <c r="FU930">
        <v>519458538</v>
      </c>
      <c r="FV930">
        <v>519458538</v>
      </c>
      <c r="FW930">
        <v>519458538</v>
      </c>
      <c r="FX930">
        <v>519458538</v>
      </c>
      <c r="FY930">
        <v>519458538</v>
      </c>
      <c r="FZ930">
        <v>519458538</v>
      </c>
      <c r="GA930">
        <v>519458538</v>
      </c>
      <c r="GB930">
        <v>519458538</v>
      </c>
      <c r="GC930">
        <v>519458538</v>
      </c>
      <c r="GD930">
        <v>519458538</v>
      </c>
    </row>
    <row r="931" spans="1:186" x14ac:dyDescent="0.4">
      <c r="A931" t="s">
        <v>2308</v>
      </c>
      <c r="B931" t="s">
        <v>2309</v>
      </c>
      <c r="C931" t="s">
        <v>206</v>
      </c>
      <c r="D931" t="s">
        <v>180</v>
      </c>
      <c r="E931" t="s">
        <v>180</v>
      </c>
      <c r="F931" t="s">
        <v>180</v>
      </c>
      <c r="G931" t="s">
        <v>583</v>
      </c>
      <c r="H931" t="s">
        <v>180</v>
      </c>
      <c r="I931" t="s">
        <v>180</v>
      </c>
      <c r="J931" t="s">
        <v>180</v>
      </c>
      <c r="K931" t="s">
        <v>180</v>
      </c>
      <c r="L931" t="s">
        <v>180</v>
      </c>
      <c r="M931" t="s">
        <v>899</v>
      </c>
      <c r="N931">
        <v>1627432298.1199999</v>
      </c>
      <c r="O931">
        <v>1674562630.8900001</v>
      </c>
      <c r="P931">
        <v>1718723098.49</v>
      </c>
      <c r="Q931">
        <v>1925196754.5599999</v>
      </c>
      <c r="R931">
        <v>2477986055.4200001</v>
      </c>
      <c r="S931">
        <v>3442824448.8299999</v>
      </c>
      <c r="T931">
        <v>4595554282.7200003</v>
      </c>
      <c r="U931">
        <v>4386443824.6899996</v>
      </c>
      <c r="V931">
        <v>4021491124.96</v>
      </c>
      <c r="W931">
        <v>3983054634.3499999</v>
      </c>
      <c r="X931">
        <v>2.5308999999999999</v>
      </c>
      <c r="Y931">
        <v>2.5156999999999998</v>
      </c>
      <c r="Z931">
        <v>4.5568</v>
      </c>
      <c r="AA931">
        <v>2.0626000000000002</v>
      </c>
      <c r="AB931">
        <v>6.0968</v>
      </c>
      <c r="AC931">
        <v>4.7359999999999998</v>
      </c>
      <c r="AD931">
        <v>3.3698999999999999</v>
      </c>
      <c r="AE931">
        <v>2.9676</v>
      </c>
      <c r="AF931">
        <v>1.2387999999999999</v>
      </c>
      <c r="AG931">
        <v>-6.7742000000000004</v>
      </c>
      <c r="AH931">
        <v>43.5075</v>
      </c>
      <c r="AI931">
        <v>43.948799999999999</v>
      </c>
      <c r="AJ931">
        <v>43.539200000000001</v>
      </c>
      <c r="AK931">
        <v>49.862099999999998</v>
      </c>
      <c r="AL931">
        <v>45.548400000000001</v>
      </c>
      <c r="AM931">
        <v>44.9086</v>
      </c>
      <c r="AN931">
        <v>60.669800000000002</v>
      </c>
      <c r="AO931">
        <v>57.227499999999999</v>
      </c>
      <c r="AP931">
        <v>52.966500000000003</v>
      </c>
      <c r="AQ931">
        <v>49.8735</v>
      </c>
      <c r="AR931">
        <v>4.2632000000000003</v>
      </c>
      <c r="AS931">
        <v>2.8959999999999999</v>
      </c>
      <c r="AT931">
        <v>2.6371000000000002</v>
      </c>
      <c r="AU931">
        <v>12.013199999999999</v>
      </c>
      <c r="AV931">
        <v>62.548000000000002</v>
      </c>
      <c r="AW931">
        <v>10.0166</v>
      </c>
      <c r="AX931">
        <v>33.482100000000003</v>
      </c>
      <c r="AY931">
        <v>-4.5503</v>
      </c>
      <c r="AZ931">
        <v>-8.32</v>
      </c>
      <c r="BA931">
        <v>-0.95579999999999998</v>
      </c>
      <c r="BB931">
        <v>688460968.38</v>
      </c>
      <c r="BC931">
        <v>878934715.10000002</v>
      </c>
      <c r="BD931">
        <v>1133253405.8900001</v>
      </c>
      <c r="BE931">
        <v>1504042223.1600001</v>
      </c>
      <c r="BF931">
        <v>2110264496.4400001</v>
      </c>
      <c r="BG931">
        <v>2592273689.21</v>
      </c>
      <c r="BH931">
        <v>2763054509.04</v>
      </c>
      <c r="BI931">
        <v>2785369058.52</v>
      </c>
      <c r="BJ931">
        <v>1802013242.72</v>
      </c>
      <c r="BK931">
        <v>1381944344.6800001</v>
      </c>
      <c r="BL931">
        <v>0.4230350898008513</v>
      </c>
      <c r="BM931">
        <v>0.52487419633439569</v>
      </c>
      <c r="BN931">
        <v>0.65935775628175963</v>
      </c>
      <c r="BO931">
        <v>0.7812407846613818</v>
      </c>
      <c r="BP931">
        <v>0.85160466977782323</v>
      </c>
      <c r="BQ931">
        <v>0.75294971548460776</v>
      </c>
      <c r="BR931">
        <v>0.60124510321410307</v>
      </c>
      <c r="BS931">
        <v>0.63499480897076088</v>
      </c>
      <c r="BT931">
        <v>0.44809579002562733</v>
      </c>
      <c r="BU931">
        <v>0.3469559098592484</v>
      </c>
      <c r="BV931">
        <v>72.395300000000006</v>
      </c>
      <c r="BW931">
        <v>83.357799999999997</v>
      </c>
      <c r="BX931">
        <v>95.052800000000005</v>
      </c>
      <c r="BY931">
        <v>65.552599999999998</v>
      </c>
      <c r="BZ931">
        <v>59.896599999999999</v>
      </c>
      <c r="CA931">
        <v>64.765600000000006</v>
      </c>
      <c r="CB931">
        <v>42.506500000000003</v>
      </c>
      <c r="CC931">
        <v>43.543100000000003</v>
      </c>
      <c r="CD931">
        <v>39.346800000000002</v>
      </c>
      <c r="CE931">
        <v>55.483400000000003</v>
      </c>
      <c r="CF931">
        <v>9205699718</v>
      </c>
      <c r="CG931">
        <v>13158579424</v>
      </c>
      <c r="CH931">
        <v>9580427408.25</v>
      </c>
      <c r="CI931">
        <v>4917886412.75</v>
      </c>
      <c r="CJ931">
        <v>3178842386.1599998</v>
      </c>
      <c r="CK931">
        <v>5402574459.2299995</v>
      </c>
      <c r="CL931">
        <v>6696454385.9099998</v>
      </c>
      <c r="CM931">
        <v>7834088895.3800001</v>
      </c>
      <c r="CN931">
        <v>5540249652.3000002</v>
      </c>
      <c r="CO931">
        <v>5083341434.5600004</v>
      </c>
      <c r="CP931">
        <v>2.8212000000000002</v>
      </c>
      <c r="CQ931">
        <v>3.4699</v>
      </c>
      <c r="CR931">
        <v>6.6516999999999999</v>
      </c>
      <c r="CS931">
        <v>1.1739999999999999</v>
      </c>
      <c r="CT931">
        <v>7.3742999999999999</v>
      </c>
      <c r="CU931">
        <v>2.9706999999999999</v>
      </c>
      <c r="CV931">
        <v>8.6829999999999998</v>
      </c>
      <c r="CW931">
        <v>6.7760999999999996</v>
      </c>
      <c r="CX931">
        <v>0.30969999999999998</v>
      </c>
      <c r="CY931">
        <v>-13.015700000000001</v>
      </c>
      <c r="CZ931">
        <v>6</v>
      </c>
      <c r="DA931">
        <v>8</v>
      </c>
      <c r="DB931">
        <v>6</v>
      </c>
      <c r="DC931">
        <v>3</v>
      </c>
      <c r="DD931">
        <v>1</v>
      </c>
      <c r="DE931">
        <v>2</v>
      </c>
      <c r="DF931">
        <v>1.45715923998324</v>
      </c>
      <c r="DG931">
        <v>1.785977253665993</v>
      </c>
      <c r="DH931">
        <v>1.3776605443472429</v>
      </c>
      <c r="DI931">
        <v>1.2762419552875548</v>
      </c>
      <c r="DJ931" t="s">
        <v>569</v>
      </c>
      <c r="DK931" t="s">
        <v>207</v>
      </c>
      <c r="DL931">
        <v>59.950099999999999</v>
      </c>
      <c r="DM931">
        <v>60.996400000000001</v>
      </c>
      <c r="DN931">
        <v>57.5261</v>
      </c>
      <c r="DO931">
        <v>48.504600000000003</v>
      </c>
      <c r="DP931">
        <v>39.462000000000003</v>
      </c>
      <c r="DQ931">
        <v>13.626200000000001</v>
      </c>
      <c r="DR931">
        <v>8.8963999999999999</v>
      </c>
      <c r="DS931">
        <v>11.9213</v>
      </c>
      <c r="DT931">
        <v>9.3481000000000005</v>
      </c>
      <c r="DU931">
        <v>49.286700000000003</v>
      </c>
      <c r="DW931">
        <v>0.43190000000000001</v>
      </c>
      <c r="DX931">
        <v>0.53239999999999998</v>
      </c>
      <c r="DY931">
        <v>0.66790000000000005</v>
      </c>
      <c r="DZ931">
        <v>0.82550000000000001</v>
      </c>
      <c r="EA931">
        <v>0.95850000000000002</v>
      </c>
      <c r="EB931">
        <v>0.87560000000000004</v>
      </c>
      <c r="EC931">
        <v>0.6875</v>
      </c>
      <c r="ED931">
        <v>0.62019999999999997</v>
      </c>
      <c r="EE931">
        <v>0.42859999999999998</v>
      </c>
      <c r="EF931">
        <v>0.3453</v>
      </c>
      <c r="EG931">
        <v>-3692877.2</v>
      </c>
      <c r="EH931">
        <v>2271802.42</v>
      </c>
      <c r="EI931">
        <v>-1965212.17</v>
      </c>
      <c r="EJ931">
        <v>-3316958.5</v>
      </c>
      <c r="EK931">
        <v>2355665.5499999998</v>
      </c>
      <c r="EL931">
        <v>9876087.2100000009</v>
      </c>
      <c r="EM931">
        <v>-3978350.09</v>
      </c>
      <c r="EN931">
        <v>7803229.1299999999</v>
      </c>
      <c r="EO931">
        <v>6846795.4699999997</v>
      </c>
      <c r="EP931">
        <v>1190680.68</v>
      </c>
      <c r="EU931">
        <v>110331372.92</v>
      </c>
      <c r="EV931">
        <v>126963422.18000001</v>
      </c>
      <c r="EW931">
        <v>30013291.670000002</v>
      </c>
      <c r="EX931">
        <v>146727036.09</v>
      </c>
      <c r="EY931">
        <v>181097079.56999999</v>
      </c>
      <c r="EZ931">
        <v>236057576.84999999</v>
      </c>
      <c r="FE931">
        <v>2.135082241483631E-2</v>
      </c>
      <c r="FF931">
        <v>7.7786869953760093E-2</v>
      </c>
      <c r="FG931">
        <v>-0.13255294133487491</v>
      </c>
      <c r="FH931">
        <v>5.3181944772697685E-2</v>
      </c>
      <c r="FI931">
        <v>3.7807321279046291E-2</v>
      </c>
      <c r="FJ931">
        <v>5.0440265289879004E-3</v>
      </c>
      <c r="FO931">
        <v>2.135082241483631E-2</v>
      </c>
      <c r="FP931">
        <v>7.7786869953760093E-2</v>
      </c>
      <c r="FR931">
        <v>5.3181944772697685E-2</v>
      </c>
      <c r="FS931">
        <v>3.7807321279046291E-2</v>
      </c>
      <c r="FT931">
        <v>5.0440265289879004E-3</v>
      </c>
      <c r="FU931">
        <v>331617425</v>
      </c>
      <c r="FV931">
        <v>331617425</v>
      </c>
      <c r="FW931">
        <v>331617425</v>
      </c>
      <c r="FX931">
        <v>331617425</v>
      </c>
      <c r="FY931">
        <v>352031272</v>
      </c>
      <c r="FZ931">
        <v>439591087</v>
      </c>
      <c r="GA931">
        <v>438536633</v>
      </c>
      <c r="GB931">
        <v>450753101</v>
      </c>
      <c r="GC931">
        <v>450426801</v>
      </c>
      <c r="GD931">
        <v>474192298</v>
      </c>
    </row>
    <row r="932" spans="1:186" x14ac:dyDescent="0.4">
      <c r="A932" t="s">
        <v>2310</v>
      </c>
      <c r="B932" t="s">
        <v>2311</v>
      </c>
      <c r="C932" t="s">
        <v>1384</v>
      </c>
      <c r="D932" t="s">
        <v>201</v>
      </c>
      <c r="E932" t="s">
        <v>180</v>
      </c>
      <c r="F932" t="s">
        <v>191</v>
      </c>
      <c r="G932" t="s">
        <v>180</v>
      </c>
      <c r="H932" t="s">
        <v>583</v>
      </c>
      <c r="I932" t="s">
        <v>180</v>
      </c>
      <c r="J932" t="s">
        <v>191</v>
      </c>
      <c r="K932" t="s">
        <v>191</v>
      </c>
      <c r="L932" t="s">
        <v>180</v>
      </c>
      <c r="M932" t="s">
        <v>180</v>
      </c>
      <c r="N932">
        <v>758248515.71000004</v>
      </c>
      <c r="O932">
        <v>777774358.09000003</v>
      </c>
      <c r="P932">
        <v>822348397.19000006</v>
      </c>
      <c r="Q932">
        <v>824113699.36000001</v>
      </c>
      <c r="R932">
        <v>824483215.54999995</v>
      </c>
      <c r="S932">
        <v>1378824529.99</v>
      </c>
      <c r="T932">
        <v>1112221499.76</v>
      </c>
      <c r="U932">
        <v>958465590.36000001</v>
      </c>
      <c r="V932">
        <v>962203986.05999994</v>
      </c>
      <c r="W932">
        <v>1014355334.38</v>
      </c>
      <c r="X932">
        <v>6.7638999999999996</v>
      </c>
      <c r="Y932">
        <v>6.8625999999999996</v>
      </c>
      <c r="Z932">
        <v>6.8400999999999996</v>
      </c>
      <c r="AA932">
        <v>-53.7545</v>
      </c>
      <c r="AB932">
        <v>5.9661999999999997</v>
      </c>
      <c r="AC932">
        <v>4.8728999999999996</v>
      </c>
      <c r="AD932">
        <v>2.1475</v>
      </c>
      <c r="AE932">
        <v>4.1468999999999996</v>
      </c>
      <c r="AF932">
        <v>38.220500000000001</v>
      </c>
      <c r="AG932">
        <v>6.4433999999999996</v>
      </c>
      <c r="AH932">
        <v>23.610299999999999</v>
      </c>
      <c r="AI932">
        <v>21.674199999999999</v>
      </c>
      <c r="AJ932">
        <v>22.6431</v>
      </c>
      <c r="AK932">
        <v>79.847899999999996</v>
      </c>
      <c r="AL932">
        <v>75.414400000000001</v>
      </c>
      <c r="AM932">
        <v>53.175600000000003</v>
      </c>
      <c r="AN932">
        <v>52.306800000000003</v>
      </c>
      <c r="AO932">
        <v>50.291600000000003</v>
      </c>
      <c r="AP932">
        <v>18.6279</v>
      </c>
      <c r="AQ932">
        <v>15.895099999999999</v>
      </c>
      <c r="AR932">
        <v>2.4037000000000002</v>
      </c>
      <c r="AS932">
        <v>2.5750999999999999</v>
      </c>
      <c r="AT932">
        <v>5.7309999999999999</v>
      </c>
      <c r="AU932">
        <v>0.2147</v>
      </c>
      <c r="AV932">
        <v>4.48E-2</v>
      </c>
      <c r="AW932">
        <v>67.234999999999999</v>
      </c>
      <c r="AX932">
        <v>-19.3355</v>
      </c>
      <c r="AY932">
        <v>-13.824199999999999</v>
      </c>
      <c r="AZ932">
        <v>0.39</v>
      </c>
      <c r="BA932">
        <v>5.42</v>
      </c>
      <c r="BB932">
        <v>1180308849.01</v>
      </c>
      <c r="BC932">
        <v>1078209485.6900001</v>
      </c>
      <c r="BD932">
        <v>906030085.50999999</v>
      </c>
      <c r="BE932">
        <v>977821340.83000004</v>
      </c>
      <c r="BF932">
        <v>998407141.01999998</v>
      </c>
      <c r="BG932">
        <v>1009595176.9400001</v>
      </c>
      <c r="BH932">
        <v>736654529.87</v>
      </c>
      <c r="BI932">
        <v>833992392.47000003</v>
      </c>
      <c r="BJ932">
        <v>907087395.48000002</v>
      </c>
      <c r="BK932">
        <v>1190308357.6900001</v>
      </c>
      <c r="BL932">
        <v>1.5566253339840646</v>
      </c>
      <c r="BM932">
        <v>1.3862754338389172</v>
      </c>
      <c r="BN932">
        <v>1.1017594107387378</v>
      </c>
      <c r="BO932">
        <v>1.1865126639556751</v>
      </c>
      <c r="BP932">
        <v>1.2109490189608991</v>
      </c>
      <c r="BQ932">
        <v>0.73221440073112287</v>
      </c>
      <c r="BR932">
        <v>0.66232718035837157</v>
      </c>
      <c r="BS932">
        <v>0.8701328465602528</v>
      </c>
      <c r="BT932">
        <v>0.94271839300345295</v>
      </c>
      <c r="BU932">
        <v>1.1734629053018655</v>
      </c>
      <c r="BV932">
        <v>145.79320000000001</v>
      </c>
      <c r="BW932">
        <v>72.919600000000003</v>
      </c>
      <c r="BX932">
        <v>89.384699999999995</v>
      </c>
      <c r="BY932">
        <v>66.668800000000005</v>
      </c>
      <c r="BZ932">
        <v>79.219499999999996</v>
      </c>
      <c r="CA932">
        <v>78.220100000000002</v>
      </c>
      <c r="CB932">
        <v>291.10539999999997</v>
      </c>
      <c r="CC932">
        <v>230.874</v>
      </c>
      <c r="CD932">
        <v>261.42309999999998</v>
      </c>
      <c r="CE932">
        <v>395.06700000000001</v>
      </c>
      <c r="CF932">
        <v>3147208463.5700002</v>
      </c>
      <c r="CG932">
        <v>4441534396.1999998</v>
      </c>
      <c r="CH932">
        <v>4493127977.5699997</v>
      </c>
      <c r="CI932">
        <v>2074959250.75</v>
      </c>
      <c r="CJ932">
        <v>1864098526.8900001</v>
      </c>
      <c r="CK932">
        <v>2065986453.99</v>
      </c>
      <c r="CL932">
        <v>1991960880.72</v>
      </c>
      <c r="CM932">
        <v>2256658385.1399999</v>
      </c>
      <c r="CN932">
        <v>2487707901.71</v>
      </c>
      <c r="CO932">
        <v>2115336836.1700001</v>
      </c>
      <c r="CP932">
        <v>7.3253000000000004</v>
      </c>
      <c r="CQ932">
        <v>7.2521000000000004</v>
      </c>
      <c r="CR932">
        <v>6.8253000000000004</v>
      </c>
      <c r="CS932">
        <v>-113.8361</v>
      </c>
      <c r="CT932">
        <v>19.8643</v>
      </c>
      <c r="CU932">
        <v>9.7211999999999996</v>
      </c>
      <c r="CV932">
        <v>3.8267000000000002</v>
      </c>
      <c r="CW932">
        <v>7.1238000000000001</v>
      </c>
      <c r="CX932">
        <v>57.514200000000002</v>
      </c>
      <c r="CY932">
        <v>7.4202000000000004</v>
      </c>
      <c r="CZ932">
        <v>4</v>
      </c>
      <c r="DA932">
        <v>6</v>
      </c>
      <c r="DB932">
        <v>5</v>
      </c>
      <c r="DC932">
        <v>3</v>
      </c>
      <c r="DD932">
        <v>2</v>
      </c>
      <c r="DE932">
        <v>1</v>
      </c>
      <c r="DF932">
        <v>1.7909749821864027</v>
      </c>
      <c r="DG932">
        <v>2.3544490358724284</v>
      </c>
      <c r="DH932">
        <v>2.5854267262980084</v>
      </c>
      <c r="DI932">
        <v>2.085400218714232</v>
      </c>
      <c r="DJ932" t="s">
        <v>181</v>
      </c>
      <c r="DK932" t="s">
        <v>678</v>
      </c>
      <c r="DL932">
        <v>22.182300000000001</v>
      </c>
      <c r="DM932">
        <v>17.6191</v>
      </c>
      <c r="DN932">
        <v>21.596800000000002</v>
      </c>
      <c r="DO932">
        <v>24.815300000000001</v>
      </c>
      <c r="DP932">
        <v>29.605699999999999</v>
      </c>
      <c r="DQ932">
        <v>29.106400000000001</v>
      </c>
      <c r="DR932">
        <v>29.284700000000001</v>
      </c>
      <c r="DS932">
        <v>30.4145</v>
      </c>
      <c r="DT932">
        <v>17.177600000000002</v>
      </c>
      <c r="DU932">
        <v>18.046099999999999</v>
      </c>
      <c r="DW932">
        <v>1.5750999999999999</v>
      </c>
      <c r="DX932">
        <v>1.4038999999999999</v>
      </c>
      <c r="DY932">
        <v>1.1325000000000001</v>
      </c>
      <c r="DZ932">
        <v>1.1878</v>
      </c>
      <c r="EA932">
        <v>1.2112000000000001</v>
      </c>
      <c r="EB932">
        <v>0.91639999999999999</v>
      </c>
      <c r="EC932">
        <v>0.59140000000000004</v>
      </c>
      <c r="ED932">
        <v>0.80549999999999999</v>
      </c>
      <c r="EE932">
        <v>0.9446</v>
      </c>
      <c r="EF932">
        <v>1.2043999999999999</v>
      </c>
      <c r="EG932">
        <v>497589.66</v>
      </c>
      <c r="EH932">
        <v>1235082.55</v>
      </c>
      <c r="EI932">
        <v>1349714.47</v>
      </c>
      <c r="EJ932">
        <v>2288697.66</v>
      </c>
      <c r="EK932">
        <v>1225416.3899999999</v>
      </c>
      <c r="EL932">
        <v>1129527.6599999999</v>
      </c>
      <c r="EM932">
        <v>-1068972.74</v>
      </c>
      <c r="EN932">
        <v>-1583675.54</v>
      </c>
      <c r="EO932">
        <v>-1886101.68</v>
      </c>
      <c r="EP932">
        <v>-3693800.47</v>
      </c>
      <c r="EQ932">
        <v>988468.37</v>
      </c>
      <c r="ER932">
        <v>737068.37</v>
      </c>
      <c r="EY932">
        <v>5938847.54</v>
      </c>
      <c r="FA932">
        <v>0.50339462050768502</v>
      </c>
      <c r="FB932">
        <v>1.6756689070784574</v>
      </c>
      <c r="FI932">
        <v>-0.3175871526077263</v>
      </c>
      <c r="FK932">
        <v>0.50339462050768502</v>
      </c>
      <c r="FL932">
        <v>1.6756689070784574</v>
      </c>
      <c r="FU932">
        <v>224319919</v>
      </c>
      <c r="FV932">
        <v>224319919</v>
      </c>
      <c r="FW932">
        <v>224319919</v>
      </c>
      <c r="FX932">
        <v>224319919</v>
      </c>
      <c r="FY932">
        <v>224319919</v>
      </c>
      <c r="FZ932">
        <v>224319919</v>
      </c>
      <c r="GA932">
        <v>224319919</v>
      </c>
      <c r="GB932">
        <v>224319919</v>
      </c>
      <c r="GC932">
        <v>224319919</v>
      </c>
      <c r="GD932">
        <v>224319919</v>
      </c>
    </row>
    <row r="933" spans="1:186" x14ac:dyDescent="0.4">
      <c r="A933" t="s">
        <v>2312</v>
      </c>
      <c r="B933" t="s">
        <v>2313</v>
      </c>
      <c r="C933" t="s">
        <v>1384</v>
      </c>
      <c r="D933" t="s">
        <v>180</v>
      </c>
      <c r="E933" t="s">
        <v>201</v>
      </c>
      <c r="F933" t="s">
        <v>201</v>
      </c>
      <c r="G933" t="s">
        <v>201</v>
      </c>
      <c r="H933" t="s">
        <v>201</v>
      </c>
      <c r="I933" t="s">
        <v>201</v>
      </c>
      <c r="J933" t="s">
        <v>201</v>
      </c>
      <c r="K933" t="s">
        <v>180</v>
      </c>
      <c r="L933" t="s">
        <v>180</v>
      </c>
      <c r="M933" t="s">
        <v>201</v>
      </c>
      <c r="N933">
        <v>13031787926.49</v>
      </c>
      <c r="O933">
        <v>11547291843.6</v>
      </c>
      <c r="P933">
        <v>12003156817.83</v>
      </c>
      <c r="Q933">
        <v>11726999362.98</v>
      </c>
      <c r="R933">
        <v>12508768299.889999</v>
      </c>
      <c r="S933">
        <v>10961477560.940001</v>
      </c>
      <c r="T933">
        <v>10321154438.52</v>
      </c>
      <c r="U933">
        <v>11904058450.719999</v>
      </c>
      <c r="V933">
        <v>11265108575.84</v>
      </c>
      <c r="W933">
        <v>11078261378.76</v>
      </c>
      <c r="X933">
        <v>3.6665000000000001</v>
      </c>
      <c r="Y933">
        <v>3.7391999999999999</v>
      </c>
      <c r="Z933">
        <v>2.6383999999999999</v>
      </c>
      <c r="AA933">
        <v>2.8174999999999999</v>
      </c>
      <c r="AB933">
        <v>2.4403000000000001</v>
      </c>
      <c r="AC933">
        <v>3.0533000000000001</v>
      </c>
      <c r="AD933">
        <v>-1.03</v>
      </c>
      <c r="AE933">
        <v>3.8769999999999998</v>
      </c>
      <c r="AF933">
        <v>2.9167000000000001</v>
      </c>
      <c r="AG933">
        <v>5.093</v>
      </c>
      <c r="AH933">
        <v>74.993200000000002</v>
      </c>
      <c r="AI933">
        <v>71.475399999999993</v>
      </c>
      <c r="AJ933">
        <v>73.017499999999998</v>
      </c>
      <c r="AK933">
        <v>72.459199999999996</v>
      </c>
      <c r="AL933">
        <v>74.325599999999994</v>
      </c>
      <c r="AM933">
        <v>70.501099999999994</v>
      </c>
      <c r="AN933">
        <v>73.007099999999994</v>
      </c>
      <c r="AO933">
        <v>79.863699999999994</v>
      </c>
      <c r="AP933">
        <v>78.9405</v>
      </c>
      <c r="AQ933">
        <v>76.267300000000006</v>
      </c>
      <c r="AR933">
        <v>4.5270000000000001</v>
      </c>
      <c r="AS933">
        <v>-11.391299999999999</v>
      </c>
      <c r="AT933">
        <v>3.9478</v>
      </c>
      <c r="AU933">
        <v>-2.3007</v>
      </c>
      <c r="AV933">
        <v>6.6664000000000003</v>
      </c>
      <c r="AW933">
        <v>-12.3696</v>
      </c>
      <c r="AX933">
        <v>-5.8415999999999997</v>
      </c>
      <c r="AY933">
        <v>15.336499999999999</v>
      </c>
      <c r="AZ933">
        <v>-4.7659000000000002</v>
      </c>
      <c r="BA933">
        <v>-2.2799</v>
      </c>
      <c r="BB933">
        <v>13818033783.549999</v>
      </c>
      <c r="BC933">
        <v>14591372833.35</v>
      </c>
      <c r="BD933">
        <v>12845303492.620001</v>
      </c>
      <c r="BE933">
        <v>13005502735.26</v>
      </c>
      <c r="BF933">
        <v>13240330628.209999</v>
      </c>
      <c r="BG933">
        <v>12262096164.280001</v>
      </c>
      <c r="BH933">
        <v>5411635924.6199999</v>
      </c>
      <c r="BI933">
        <v>5671158679.3999996</v>
      </c>
      <c r="BJ933">
        <v>5379469336.6899996</v>
      </c>
      <c r="BK933">
        <v>5539114726.7399998</v>
      </c>
      <c r="BL933">
        <v>1.0603329229646057</v>
      </c>
      <c r="BM933">
        <v>1.263618606940913</v>
      </c>
      <c r="BN933">
        <v>1.0701604325904532</v>
      </c>
      <c r="BO933">
        <v>1.1090222087259596</v>
      </c>
      <c r="BP933">
        <v>1.0584839618722839</v>
      </c>
      <c r="BQ933">
        <v>1.1186535844377961</v>
      </c>
      <c r="BR933">
        <v>0.52432467287021822</v>
      </c>
      <c r="BS933">
        <v>0.47640547993587751</v>
      </c>
      <c r="BT933">
        <v>0.47753373174114044</v>
      </c>
      <c r="BU933">
        <v>0.49999855910242097</v>
      </c>
      <c r="BV933">
        <v>19.473500000000001</v>
      </c>
      <c r="BW933">
        <v>12.9754</v>
      </c>
      <c r="BX933">
        <v>18.378299999999999</v>
      </c>
      <c r="BY933">
        <v>16.352399999999999</v>
      </c>
      <c r="BZ933">
        <v>31.862300000000001</v>
      </c>
      <c r="CA933">
        <v>25.317299999999999</v>
      </c>
      <c r="CB933">
        <v>23.8005</v>
      </c>
      <c r="CC933">
        <v>22.451799999999999</v>
      </c>
      <c r="CD933">
        <v>17.251999999999999</v>
      </c>
      <c r="CE933">
        <v>27.512899999999998</v>
      </c>
      <c r="CF933">
        <v>5231869885.3400002</v>
      </c>
      <c r="CG933">
        <v>5751936474.3400002</v>
      </c>
      <c r="CH933">
        <v>4867823273.04</v>
      </c>
      <c r="CI933">
        <v>3806887431.48</v>
      </c>
      <c r="CJ933">
        <v>2569128949.6599998</v>
      </c>
      <c r="CK933">
        <v>2688744265.1300001</v>
      </c>
      <c r="CL933">
        <v>3406436157.9499998</v>
      </c>
      <c r="CM933">
        <v>2699145596.9099998</v>
      </c>
      <c r="CN933">
        <v>3364830830.8299999</v>
      </c>
      <c r="CO933">
        <v>2766754253.48</v>
      </c>
      <c r="CP933">
        <v>6.2779999999999996</v>
      </c>
      <c r="CQ933">
        <v>3.4986999999999999</v>
      </c>
      <c r="CR933">
        <v>0.74</v>
      </c>
      <c r="CS933">
        <v>1.6387</v>
      </c>
      <c r="CT933">
        <v>1.5256000000000001</v>
      </c>
      <c r="CU933">
        <v>1.7222</v>
      </c>
      <c r="CV933">
        <v>-13.3842</v>
      </c>
      <c r="CW933">
        <v>1.448</v>
      </c>
      <c r="CX933">
        <v>-0.62649999999999995</v>
      </c>
      <c r="CY933">
        <v>8.8285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.33004410293839814</v>
      </c>
      <c r="DG933">
        <v>0.22674162833489331</v>
      </c>
      <c r="DH933">
        <v>0.29869493118303975</v>
      </c>
      <c r="DI933">
        <v>0.24974625159003833</v>
      </c>
      <c r="DJ933" t="s">
        <v>202</v>
      </c>
      <c r="DK933" t="s">
        <v>678</v>
      </c>
      <c r="DL933">
        <v>61.945599999999999</v>
      </c>
      <c r="DM933">
        <v>61.682099999999998</v>
      </c>
      <c r="DN933">
        <v>63.631900000000002</v>
      </c>
      <c r="DO933">
        <v>62.404200000000003</v>
      </c>
      <c r="DP933">
        <v>64.4589</v>
      </c>
      <c r="DQ933">
        <v>62.2164</v>
      </c>
      <c r="DR933">
        <v>66.288399999999996</v>
      </c>
      <c r="DS933">
        <v>67.869200000000006</v>
      </c>
      <c r="DT933">
        <v>52.781100000000002</v>
      </c>
      <c r="DU933">
        <v>53.429900000000004</v>
      </c>
      <c r="DW933">
        <v>1.0841000000000001</v>
      </c>
      <c r="DX933">
        <v>1.1873</v>
      </c>
      <c r="DY933">
        <v>1.0909</v>
      </c>
      <c r="DZ933">
        <v>1.0961000000000001</v>
      </c>
      <c r="EA933">
        <v>1.0926</v>
      </c>
      <c r="EB933">
        <v>1.0448999999999999</v>
      </c>
      <c r="EC933">
        <v>0.50849999999999995</v>
      </c>
      <c r="ED933">
        <v>0.51029999999999998</v>
      </c>
      <c r="EE933">
        <v>0.46439999999999998</v>
      </c>
      <c r="EF933">
        <v>0.49580000000000002</v>
      </c>
      <c r="EG933">
        <v>172564429.56999999</v>
      </c>
      <c r="EH933">
        <v>243217866.87</v>
      </c>
      <c r="EI933">
        <v>267778594.5</v>
      </c>
      <c r="EJ933">
        <v>240920142.06</v>
      </c>
      <c r="EK933">
        <v>219843388.56999999</v>
      </c>
      <c r="EL933">
        <v>273108607.05000001</v>
      </c>
      <c r="EM933">
        <v>220776027.40000001</v>
      </c>
      <c r="EN933">
        <v>336935835.70999998</v>
      </c>
      <c r="EO933">
        <v>325999084.56999999</v>
      </c>
      <c r="EP933">
        <v>304235815.89999998</v>
      </c>
      <c r="EQ933">
        <v>4215191528.2399998</v>
      </c>
      <c r="ER933">
        <v>4335290322.6000004</v>
      </c>
      <c r="ES933">
        <v>4730867741.96</v>
      </c>
      <c r="ET933">
        <v>3289395161.3200002</v>
      </c>
      <c r="EU933">
        <v>3692922580.6799998</v>
      </c>
      <c r="EV933">
        <v>3794198872.3000002</v>
      </c>
      <c r="EW933">
        <v>3831099596.46</v>
      </c>
      <c r="EX933">
        <v>6136811663.4799995</v>
      </c>
      <c r="EY933">
        <v>5155202736.1499996</v>
      </c>
      <c r="EZ933">
        <v>5423773855.1599998</v>
      </c>
      <c r="FA933">
        <v>4.0938692444670979E-2</v>
      </c>
      <c r="FB933">
        <v>5.6101863721121019E-2</v>
      </c>
      <c r="FC933">
        <v>5.6602426680619745E-2</v>
      </c>
      <c r="FD933">
        <v>7.324147153038349E-2</v>
      </c>
      <c r="FE933">
        <v>5.9531003904641541E-2</v>
      </c>
      <c r="FF933">
        <v>7.1980572511330873E-2</v>
      </c>
      <c r="FG933">
        <v>5.7627326526306116E-2</v>
      </c>
      <c r="FH933">
        <v>5.4904053470484687E-2</v>
      </c>
      <c r="FI933">
        <v>6.3236908663937844E-2</v>
      </c>
      <c r="FJ933">
        <v>5.6093012729607088E-2</v>
      </c>
      <c r="FK933">
        <v>4.0938692444670979E-2</v>
      </c>
      <c r="FL933">
        <v>5.6101863721121019E-2</v>
      </c>
      <c r="FM933">
        <v>5.6602426680619745E-2</v>
      </c>
      <c r="FN933">
        <v>7.324147153038349E-2</v>
      </c>
      <c r="FO933">
        <v>5.9531003904641541E-2</v>
      </c>
      <c r="FP933">
        <v>7.1980572511330873E-2</v>
      </c>
      <c r="FQ933">
        <v>5.7627326526306116E-2</v>
      </c>
      <c r="FR933">
        <v>5.4904053470484687E-2</v>
      </c>
      <c r="FS933">
        <v>6.3236908663937844E-2</v>
      </c>
      <c r="FT933">
        <v>5.6093012729607088E-2</v>
      </c>
      <c r="FU933">
        <v>520066589</v>
      </c>
      <c r="FV933">
        <v>520066589</v>
      </c>
      <c r="FW933">
        <v>520066589</v>
      </c>
      <c r="FX933">
        <v>520066589</v>
      </c>
      <c r="FY933">
        <v>520066589</v>
      </c>
      <c r="FZ933">
        <v>520066589</v>
      </c>
      <c r="GA933">
        <v>520066589</v>
      </c>
      <c r="GB933">
        <v>520066589</v>
      </c>
      <c r="GC933">
        <v>520066589</v>
      </c>
      <c r="GD933">
        <v>520066589</v>
      </c>
    </row>
    <row r="934" spans="1:186" x14ac:dyDescent="0.4">
      <c r="A934" t="s">
        <v>2314</v>
      </c>
      <c r="B934" t="s">
        <v>2315</v>
      </c>
      <c r="C934" t="s">
        <v>1384</v>
      </c>
      <c r="D934" t="s">
        <v>201</v>
      </c>
      <c r="E934" t="s">
        <v>201</v>
      </c>
      <c r="F934" t="s">
        <v>201</v>
      </c>
      <c r="G934" t="s">
        <v>201</v>
      </c>
      <c r="H934" t="s">
        <v>180</v>
      </c>
      <c r="I934" t="s">
        <v>201</v>
      </c>
      <c r="J934" t="s">
        <v>201</v>
      </c>
      <c r="K934" t="s">
        <v>201</v>
      </c>
      <c r="L934" t="s">
        <v>201</v>
      </c>
      <c r="M934" t="s">
        <v>201</v>
      </c>
      <c r="N934">
        <v>13749373401.85</v>
      </c>
      <c r="O934">
        <v>13953588451.01</v>
      </c>
      <c r="P934">
        <v>17787899437.810001</v>
      </c>
      <c r="Q934">
        <v>20189300447.84</v>
      </c>
      <c r="R934">
        <v>21704883095.060001</v>
      </c>
      <c r="S934">
        <v>24106298821.459999</v>
      </c>
      <c r="T934">
        <v>22003676582.73</v>
      </c>
      <c r="U934">
        <v>39150581109.269997</v>
      </c>
      <c r="V934">
        <v>36192100087.349998</v>
      </c>
      <c r="W934">
        <v>41121633967.349998</v>
      </c>
      <c r="X934">
        <v>6.7778</v>
      </c>
      <c r="Y934">
        <v>5.6444000000000001</v>
      </c>
      <c r="Z934">
        <v>4.9337999999999997</v>
      </c>
      <c r="AA934">
        <v>6.6646000000000001</v>
      </c>
      <c r="AB934">
        <v>7.2365000000000004</v>
      </c>
      <c r="AC934">
        <v>6.0061</v>
      </c>
      <c r="AD934">
        <v>2.5973999999999999</v>
      </c>
      <c r="AE934">
        <v>5.8941999999999997</v>
      </c>
      <c r="AF934">
        <v>1.0094000000000001</v>
      </c>
      <c r="AG934">
        <v>2.6535000000000002</v>
      </c>
      <c r="AH934">
        <v>49.894100000000002</v>
      </c>
      <c r="AI934">
        <v>47.058199999999999</v>
      </c>
      <c r="AJ934">
        <v>40.010300000000001</v>
      </c>
      <c r="AK934">
        <v>46.558500000000002</v>
      </c>
      <c r="AL934">
        <v>47.112400000000001</v>
      </c>
      <c r="AM934">
        <v>49.946399999999997</v>
      </c>
      <c r="AN934">
        <v>44.864600000000003</v>
      </c>
      <c r="AO934">
        <v>48.652500000000003</v>
      </c>
      <c r="AP934">
        <v>44.8962</v>
      </c>
      <c r="AQ934">
        <v>50.296700000000001</v>
      </c>
      <c r="AR934">
        <v>-2.0710000000000002</v>
      </c>
      <c r="AS934">
        <v>1.4853000000000001</v>
      </c>
      <c r="AT934">
        <v>64.956000000000003</v>
      </c>
      <c r="AU934">
        <v>-12.2864</v>
      </c>
      <c r="AV934">
        <v>7.5068999999999999</v>
      </c>
      <c r="AW934">
        <v>11.0639</v>
      </c>
      <c r="AX934">
        <v>18.632100000000001</v>
      </c>
      <c r="AY934">
        <v>37.0627</v>
      </c>
      <c r="AZ934">
        <v>-3.3422000000000001</v>
      </c>
      <c r="BA934">
        <v>8.5378000000000007</v>
      </c>
      <c r="BB934">
        <v>18277104928.200001</v>
      </c>
      <c r="BC934">
        <v>17327631298.459999</v>
      </c>
      <c r="BD934">
        <v>17795119828.189999</v>
      </c>
      <c r="BE934">
        <v>26085224922.439999</v>
      </c>
      <c r="BF934">
        <v>26711160485.779999</v>
      </c>
      <c r="BG934">
        <v>26788840655.57</v>
      </c>
      <c r="BH934">
        <v>8223445667.3900003</v>
      </c>
      <c r="BI934">
        <v>12753081424.860001</v>
      </c>
      <c r="BJ934">
        <v>10799892245.02</v>
      </c>
      <c r="BK934">
        <v>12224238391.23</v>
      </c>
      <c r="BL934">
        <v>1.3293045722171446</v>
      </c>
      <c r="BM934">
        <v>1.2418046697662046</v>
      </c>
      <c r="BN934">
        <v>1.0004059158533722</v>
      </c>
      <c r="BO934">
        <v>1.2920321330514841</v>
      </c>
      <c r="BP934">
        <v>1.2306521241692114</v>
      </c>
      <c r="BQ934">
        <v>1.1112797055233521</v>
      </c>
      <c r="BR934">
        <v>0.37373052800841139</v>
      </c>
      <c r="BS934">
        <v>0.32574437118227989</v>
      </c>
      <c r="BT934">
        <v>0.29840468552403293</v>
      </c>
      <c r="BU934">
        <v>0.29727024954640358</v>
      </c>
      <c r="BV934">
        <v>132.32910000000001</v>
      </c>
      <c r="BW934">
        <v>143.20939999999999</v>
      </c>
      <c r="BX934">
        <v>173.32239999999999</v>
      </c>
      <c r="BY934">
        <v>83.136399999999995</v>
      </c>
      <c r="BZ934">
        <v>79.367599999999996</v>
      </c>
      <c r="CA934">
        <v>101.78100000000001</v>
      </c>
      <c r="CB934">
        <v>106.10809999999999</v>
      </c>
      <c r="CC934">
        <v>134.50149999999999</v>
      </c>
      <c r="CD934">
        <v>128.52269999999999</v>
      </c>
      <c r="CE934">
        <v>125.0925</v>
      </c>
      <c r="CF934">
        <v>10264196191.84</v>
      </c>
      <c r="CG934">
        <v>12596547355.360001</v>
      </c>
      <c r="CH934">
        <v>12637355698</v>
      </c>
      <c r="CI934">
        <v>15835507140</v>
      </c>
      <c r="CJ934">
        <v>10525954746</v>
      </c>
      <c r="CK934">
        <v>10859742396.5</v>
      </c>
      <c r="CL934">
        <v>25290236403</v>
      </c>
      <c r="CM934">
        <v>30586719177</v>
      </c>
      <c r="CN934">
        <v>31940291551.139999</v>
      </c>
      <c r="CO934">
        <v>18126739732.470001</v>
      </c>
      <c r="CP934">
        <v>9.6762999999999995</v>
      </c>
      <c r="CQ934">
        <v>9.2703000000000007</v>
      </c>
      <c r="CR934">
        <v>6.4739000000000004</v>
      </c>
      <c r="CS934">
        <v>8.8567999999999998</v>
      </c>
      <c r="CT934">
        <v>11.4588</v>
      </c>
      <c r="CU934">
        <v>8.6613000000000007</v>
      </c>
      <c r="CV934">
        <v>3.3782000000000001</v>
      </c>
      <c r="CW934">
        <v>8.69</v>
      </c>
      <c r="CX934">
        <v>1.0127999999999999</v>
      </c>
      <c r="CY934">
        <v>3.65</v>
      </c>
      <c r="CZ934">
        <v>1</v>
      </c>
      <c r="DA934">
        <v>1</v>
      </c>
      <c r="DB934">
        <v>1</v>
      </c>
      <c r="DC934">
        <v>1</v>
      </c>
      <c r="DD934">
        <v>0</v>
      </c>
      <c r="DE934">
        <v>0</v>
      </c>
      <c r="DF934">
        <v>1.1493641213963997</v>
      </c>
      <c r="DG934">
        <v>0.78125836987277153</v>
      </c>
      <c r="DH934">
        <v>0.88252108813944985</v>
      </c>
      <c r="DI934">
        <v>0.44080786641071651</v>
      </c>
      <c r="DJ934" t="s">
        <v>202</v>
      </c>
      <c r="DK934" t="s">
        <v>678</v>
      </c>
      <c r="DL934">
        <v>61.239699999999999</v>
      </c>
      <c r="DM934">
        <v>60.7607</v>
      </c>
      <c r="DN934">
        <v>59.7</v>
      </c>
      <c r="DO934">
        <v>65.602000000000004</v>
      </c>
      <c r="DP934">
        <v>31.835100000000001</v>
      </c>
      <c r="DQ934">
        <v>61.576900000000002</v>
      </c>
      <c r="DR934">
        <v>59.173900000000003</v>
      </c>
      <c r="DS934">
        <v>24.1966</v>
      </c>
      <c r="DT934">
        <v>58.048299999999998</v>
      </c>
      <c r="DU934">
        <v>54.227200000000003</v>
      </c>
      <c r="DW934">
        <v>1.3153999999999999</v>
      </c>
      <c r="DX934">
        <v>1.2509999999999999</v>
      </c>
      <c r="DY934">
        <v>1.1213</v>
      </c>
      <c r="DZ934">
        <v>1.3736999999999999</v>
      </c>
      <c r="EA934">
        <v>1.2751999999999999</v>
      </c>
      <c r="EB934">
        <v>1.1695</v>
      </c>
      <c r="EC934">
        <v>0.35670000000000002</v>
      </c>
      <c r="ED934">
        <v>0.41710000000000003</v>
      </c>
      <c r="EE934">
        <v>0.28670000000000001</v>
      </c>
      <c r="EF934">
        <v>0.31619999999999998</v>
      </c>
      <c r="EG934">
        <v>114833459.03</v>
      </c>
      <c r="EH934">
        <v>-54407209.600000001</v>
      </c>
      <c r="EI934">
        <v>21131963.140000001</v>
      </c>
      <c r="EJ934">
        <v>-14946098.390000001</v>
      </c>
      <c r="EK934">
        <v>-121520699.42</v>
      </c>
      <c r="EL934">
        <v>-896804.55</v>
      </c>
      <c r="EM934">
        <v>19273352.399999999</v>
      </c>
      <c r="EN934">
        <v>362561935.52999997</v>
      </c>
      <c r="EO934">
        <v>262067327.38</v>
      </c>
      <c r="EP934">
        <v>291445383.41000003</v>
      </c>
      <c r="EQ934">
        <v>2191015858.5</v>
      </c>
      <c r="ER934">
        <v>2198797959.52</v>
      </c>
      <c r="ES934">
        <v>2345772447.3800001</v>
      </c>
      <c r="ET934">
        <v>2237663878.79</v>
      </c>
      <c r="EU934">
        <v>2258462362.6100001</v>
      </c>
      <c r="EV934">
        <v>3247992534.9899998</v>
      </c>
      <c r="EW934">
        <v>3349055162.7600002</v>
      </c>
      <c r="EX934">
        <v>11273352124.07</v>
      </c>
      <c r="EY934">
        <v>9086543624.8700008</v>
      </c>
      <c r="EZ934">
        <v>10310741161.940001</v>
      </c>
      <c r="FA934">
        <v>5.2411057904718492E-2</v>
      </c>
      <c r="FB934">
        <v>-2.4744069533281336E-2</v>
      </c>
      <c r="FC934">
        <v>9.0085307138816264E-3</v>
      </c>
      <c r="FD934">
        <v>-6.6793313024662094E-3</v>
      </c>
      <c r="FE934">
        <v>-5.3806829563262756E-2</v>
      </c>
      <c r="FF934">
        <v>-2.761104098420476E-4</v>
      </c>
      <c r="FG934">
        <v>5.7548626294099551E-3</v>
      </c>
      <c r="FH934">
        <v>3.2160969651243793E-2</v>
      </c>
      <c r="FI934">
        <v>2.8841255619212341E-2</v>
      </c>
      <c r="FJ934">
        <v>2.8266191424318871E-2</v>
      </c>
      <c r="FK934">
        <v>5.2411057904718492E-2</v>
      </c>
      <c r="FM934">
        <v>9.0085307138816264E-3</v>
      </c>
      <c r="FQ934">
        <v>5.7548626294099551E-3</v>
      </c>
      <c r="FR934">
        <v>3.2160969651243793E-2</v>
      </c>
      <c r="FS934">
        <v>2.8841255619212341E-2</v>
      </c>
      <c r="FT934">
        <v>2.8266191424318871E-2</v>
      </c>
      <c r="FU934">
        <v>462768088</v>
      </c>
      <c r="FV934">
        <v>462768088</v>
      </c>
      <c r="FW934">
        <v>776250350</v>
      </c>
      <c r="FX934">
        <v>776250350</v>
      </c>
      <c r="FY934">
        <v>776250350</v>
      </c>
      <c r="FZ934">
        <v>776250350</v>
      </c>
      <c r="GA934">
        <v>776250350</v>
      </c>
      <c r="GB934">
        <v>1132841451</v>
      </c>
      <c r="GC934">
        <v>1135049451</v>
      </c>
      <c r="GD934">
        <v>1135049451</v>
      </c>
    </row>
    <row r="935" spans="1:186" x14ac:dyDescent="0.4">
      <c r="A935" t="s">
        <v>2316</v>
      </c>
      <c r="B935" t="s">
        <v>2317</v>
      </c>
      <c r="C935" t="s">
        <v>206</v>
      </c>
      <c r="D935" t="s">
        <v>180</v>
      </c>
      <c r="E935" t="s">
        <v>180</v>
      </c>
      <c r="F935" t="s">
        <v>191</v>
      </c>
      <c r="G935" t="s">
        <v>180</v>
      </c>
      <c r="H935" t="s">
        <v>180</v>
      </c>
      <c r="I935" t="s">
        <v>201</v>
      </c>
      <c r="J935" t="s">
        <v>201</v>
      </c>
      <c r="K935" t="s">
        <v>201</v>
      </c>
      <c r="L935" t="s">
        <v>201</v>
      </c>
      <c r="M935" t="s">
        <v>180</v>
      </c>
      <c r="N935">
        <v>2507883349.6599998</v>
      </c>
      <c r="O935">
        <v>2077492109.79</v>
      </c>
      <c r="P935">
        <v>1849908902.76</v>
      </c>
      <c r="Q935">
        <v>1925062021.1199999</v>
      </c>
      <c r="R935">
        <v>1775485766.3199999</v>
      </c>
      <c r="S935">
        <v>1670839500.8099999</v>
      </c>
      <c r="T935">
        <v>1705430862.3900001</v>
      </c>
      <c r="U935">
        <v>1568448757.5</v>
      </c>
      <c r="V935">
        <v>2434589099.5300002</v>
      </c>
      <c r="W935">
        <v>2812343564.8800001</v>
      </c>
      <c r="X935">
        <v>2.2244000000000002</v>
      </c>
      <c r="Y935">
        <v>-11.737</v>
      </c>
      <c r="Z935">
        <v>-8.2355999999999998</v>
      </c>
      <c r="AA935">
        <v>2.7909999999999999</v>
      </c>
      <c r="AB935">
        <v>-5.4641000000000002</v>
      </c>
      <c r="AC935">
        <v>-7.907</v>
      </c>
      <c r="AD935">
        <v>8.1765000000000008</v>
      </c>
      <c r="AE935">
        <v>-1.7922</v>
      </c>
      <c r="AF935">
        <v>1.6632</v>
      </c>
      <c r="AG935">
        <v>-1.5174000000000001</v>
      </c>
      <c r="AH935">
        <v>42.391300000000001</v>
      </c>
      <c r="AI935">
        <v>44.646099999999997</v>
      </c>
      <c r="AJ935">
        <v>47.463099999999997</v>
      </c>
      <c r="AK935">
        <v>46.789099999999998</v>
      </c>
      <c r="AL935">
        <v>51.378399999999999</v>
      </c>
      <c r="AM935">
        <v>58.067500000000003</v>
      </c>
      <c r="AN935">
        <v>41.2697</v>
      </c>
      <c r="AO935">
        <v>38.703000000000003</v>
      </c>
      <c r="AP935">
        <v>42.229199999999999</v>
      </c>
      <c r="AQ935">
        <v>50.987299999999998</v>
      </c>
      <c r="AR935">
        <v>-11.3622</v>
      </c>
      <c r="AS935">
        <v>-17.1615</v>
      </c>
      <c r="AT935">
        <v>-10.954700000000001</v>
      </c>
      <c r="AU935">
        <v>4.0625</v>
      </c>
      <c r="AV935">
        <v>-7.7698999999999998</v>
      </c>
      <c r="AW935">
        <v>-5.8940000000000001</v>
      </c>
      <c r="AX935">
        <v>2.0703</v>
      </c>
      <c r="AY935">
        <v>-8.0320999999999998</v>
      </c>
      <c r="AZ935">
        <v>59.138399999999997</v>
      </c>
      <c r="BA935">
        <v>12.6738</v>
      </c>
      <c r="BB935">
        <v>1806333093.4400001</v>
      </c>
      <c r="BC935">
        <v>1076596258.8900001</v>
      </c>
      <c r="BD935">
        <v>889525250.25</v>
      </c>
      <c r="BE935">
        <v>1203496955.02</v>
      </c>
      <c r="BF935">
        <v>1121564249.1500001</v>
      </c>
      <c r="BG935">
        <v>1195847102.1900001</v>
      </c>
      <c r="BH935">
        <v>1088296501.51</v>
      </c>
      <c r="BI935">
        <v>1182664494.03</v>
      </c>
      <c r="BJ935">
        <v>1372261232.1400001</v>
      </c>
      <c r="BK935">
        <v>1405495692.0799999</v>
      </c>
      <c r="BL935">
        <v>0.72026200647844696</v>
      </c>
      <c r="BM935">
        <v>0.51821918062486705</v>
      </c>
      <c r="BN935">
        <v>0.48084813739901416</v>
      </c>
      <c r="BO935">
        <v>0.62517308108328173</v>
      </c>
      <c r="BP935">
        <v>0.63169430610228727</v>
      </c>
      <c r="BQ935">
        <v>0.71571632201074364</v>
      </c>
      <c r="BR935">
        <v>0.63813580808831816</v>
      </c>
      <c r="BS935">
        <v>0.7540345123643607</v>
      </c>
      <c r="BT935">
        <v>0.56365208913689646</v>
      </c>
      <c r="BU935">
        <v>0.49975959894500693</v>
      </c>
      <c r="BV935">
        <v>17.652200000000001</v>
      </c>
      <c r="BW935">
        <v>23.005800000000001</v>
      </c>
      <c r="BX935">
        <v>16.061699999999998</v>
      </c>
      <c r="BY935">
        <v>10.4123</v>
      </c>
      <c r="BZ935">
        <v>8.3998000000000008</v>
      </c>
      <c r="CA935">
        <v>10.6637</v>
      </c>
      <c r="CB935">
        <v>43.115499999999997</v>
      </c>
      <c r="CC935">
        <v>19.7134</v>
      </c>
      <c r="CD935">
        <v>54.322400000000002</v>
      </c>
      <c r="CE935">
        <v>64.861099999999993</v>
      </c>
      <c r="CF935">
        <v>2474561000</v>
      </c>
      <c r="CG935">
        <v>4540723240</v>
      </c>
      <c r="CH935">
        <v>4109459680</v>
      </c>
      <c r="CI935">
        <v>2394368380</v>
      </c>
      <c r="CJ935">
        <v>1554998400</v>
      </c>
      <c r="CK935">
        <v>2065471220</v>
      </c>
      <c r="CL935">
        <v>1814229280</v>
      </c>
      <c r="CM935">
        <v>7902546400</v>
      </c>
      <c r="CN935">
        <v>6391665774.04</v>
      </c>
      <c r="CO935">
        <v>6245270519.3199997</v>
      </c>
      <c r="CP935">
        <v>2.4857999999999998</v>
      </c>
      <c r="CQ935">
        <v>-25.4648</v>
      </c>
      <c r="CR935">
        <v>-23.286999999999999</v>
      </c>
      <c r="CS935">
        <v>3.6179999999999999</v>
      </c>
      <c r="CT935">
        <v>-17.803599999999999</v>
      </c>
      <c r="CU935">
        <v>-32.340899999999998</v>
      </c>
      <c r="CV935">
        <v>30.177099999999999</v>
      </c>
      <c r="CW935">
        <v>-3.3813</v>
      </c>
      <c r="CX935">
        <v>2.0918000000000001</v>
      </c>
      <c r="CY935">
        <v>-4.8335999999999997</v>
      </c>
      <c r="CZ935">
        <v>1</v>
      </c>
      <c r="DA935">
        <v>2</v>
      </c>
      <c r="DB935">
        <v>2</v>
      </c>
      <c r="DC935">
        <v>1</v>
      </c>
      <c r="DD935">
        <v>1</v>
      </c>
      <c r="DE935">
        <v>1</v>
      </c>
      <c r="DF935">
        <v>1.0637952672309032</v>
      </c>
      <c r="DG935">
        <v>5.0384472952728903</v>
      </c>
      <c r="DH935">
        <v>2.6253570983596028</v>
      </c>
      <c r="DI935">
        <v>2.2206641454869613</v>
      </c>
      <c r="DJ935" t="s">
        <v>202</v>
      </c>
      <c r="DK935" t="s">
        <v>234</v>
      </c>
      <c r="DL935">
        <v>65.592399999999998</v>
      </c>
      <c r="DM935">
        <v>58.455199999999998</v>
      </c>
      <c r="DN935">
        <v>56.816000000000003</v>
      </c>
      <c r="DO935">
        <v>58.092199999999998</v>
      </c>
      <c r="DP935">
        <v>57.964300000000001</v>
      </c>
      <c r="DQ935">
        <v>56.75</v>
      </c>
      <c r="DS935">
        <v>59.061799999999998</v>
      </c>
      <c r="DT935">
        <v>58.988900000000001</v>
      </c>
      <c r="DU935">
        <v>59.138500000000001</v>
      </c>
      <c r="DW935">
        <v>0.67689999999999995</v>
      </c>
      <c r="DX935">
        <v>0.46960000000000002</v>
      </c>
      <c r="DY935">
        <v>0.45300000000000001</v>
      </c>
      <c r="DZ935">
        <v>0.63759999999999994</v>
      </c>
      <c r="EA935">
        <v>0.60619999999999996</v>
      </c>
      <c r="EB935">
        <v>0.69399999999999995</v>
      </c>
      <c r="EC935">
        <v>0.64470000000000005</v>
      </c>
      <c r="ED935">
        <v>0.72250000000000003</v>
      </c>
      <c r="EE935">
        <v>0.68559999999999999</v>
      </c>
      <c r="EF935">
        <v>0.53569999999999995</v>
      </c>
      <c r="EG935">
        <v>41825014.859999999</v>
      </c>
      <c r="EH935">
        <v>13645237.16</v>
      </c>
      <c r="EI935">
        <v>13909666.82</v>
      </c>
      <c r="EJ935">
        <v>24439493.07</v>
      </c>
      <c r="EK935">
        <v>24487149.129999999</v>
      </c>
      <c r="EL935">
        <v>23064724.52</v>
      </c>
      <c r="EM935">
        <v>18581297.390000001</v>
      </c>
      <c r="EN935">
        <v>12816032.83</v>
      </c>
      <c r="EO935">
        <v>9165646.5700000003</v>
      </c>
      <c r="EP935">
        <v>13558224.970000001</v>
      </c>
      <c r="EQ935">
        <v>432951050</v>
      </c>
      <c r="ER935">
        <v>320744240</v>
      </c>
      <c r="ES935">
        <v>304900000</v>
      </c>
      <c r="ET935">
        <v>404960000</v>
      </c>
      <c r="EU935">
        <v>450098046.30000001</v>
      </c>
      <c r="EV935">
        <v>468064226.81</v>
      </c>
      <c r="EW935">
        <v>194695361.75999999</v>
      </c>
      <c r="EX935">
        <v>120825972.95999999</v>
      </c>
      <c r="EY935">
        <v>483136694.69999999</v>
      </c>
      <c r="EZ935">
        <v>712563887.95000005</v>
      </c>
      <c r="FA935">
        <v>9.6604488798444993E-2</v>
      </c>
      <c r="FB935">
        <v>4.2542423084511199E-2</v>
      </c>
      <c r="FC935">
        <v>4.5620422499180059E-2</v>
      </c>
      <c r="FD935">
        <v>6.0350387865468196E-2</v>
      </c>
      <c r="FE935">
        <v>5.440403336849587E-2</v>
      </c>
      <c r="FF935">
        <v>4.9276836807617429E-2</v>
      </c>
      <c r="FG935">
        <v>9.5437802020702858E-2</v>
      </c>
      <c r="FH935">
        <v>0.10607018107143906</v>
      </c>
      <c r="FI935">
        <v>1.8971124881523103E-2</v>
      </c>
      <c r="FJ935">
        <v>1.9027381543297306E-2</v>
      </c>
      <c r="FK935">
        <v>9.6604488798444993E-2</v>
      </c>
      <c r="FL935">
        <v>4.2542423084511199E-2</v>
      </c>
      <c r="FM935">
        <v>4.5620422499180059E-2</v>
      </c>
      <c r="FN935">
        <v>6.0350387865468196E-2</v>
      </c>
      <c r="FO935">
        <v>5.440403336849587E-2</v>
      </c>
      <c r="FP935">
        <v>4.9276836807617429E-2</v>
      </c>
      <c r="FQ935">
        <v>9.5437802020702858E-2</v>
      </c>
      <c r="FR935">
        <v>0.10607018107143906</v>
      </c>
      <c r="FS935">
        <v>1.8971124881523103E-2</v>
      </c>
      <c r="FT935">
        <v>1.9027381543297306E-2</v>
      </c>
      <c r="FU935">
        <v>422000000</v>
      </c>
      <c r="FV935">
        <v>422000000</v>
      </c>
      <c r="FW935">
        <v>422000000</v>
      </c>
      <c r="FX935">
        <v>422000000</v>
      </c>
      <c r="FY935">
        <v>422000000</v>
      </c>
      <c r="FZ935">
        <v>422000000</v>
      </c>
      <c r="GA935">
        <v>485000000</v>
      </c>
      <c r="GB935">
        <v>485000000</v>
      </c>
      <c r="GC935">
        <v>542265988</v>
      </c>
      <c r="GD935">
        <v>547665988</v>
      </c>
    </row>
    <row r="936" spans="1:186" x14ac:dyDescent="0.4">
      <c r="A936" t="s">
        <v>2318</v>
      </c>
      <c r="B936" t="s">
        <v>2319</v>
      </c>
      <c r="C936" t="s">
        <v>1384</v>
      </c>
      <c r="D936" t="s">
        <v>180</v>
      </c>
      <c r="E936" t="s">
        <v>201</v>
      </c>
      <c r="F936" t="s">
        <v>201</v>
      </c>
      <c r="G936" t="s">
        <v>180</v>
      </c>
      <c r="H936" t="s">
        <v>201</v>
      </c>
      <c r="I936" t="s">
        <v>201</v>
      </c>
      <c r="J936" t="s">
        <v>201</v>
      </c>
      <c r="K936" t="s">
        <v>201</v>
      </c>
      <c r="L936" t="s">
        <v>180</v>
      </c>
      <c r="M936" t="s">
        <v>180</v>
      </c>
      <c r="N936">
        <v>4476543255.8999996</v>
      </c>
      <c r="O936">
        <v>4564286987.5</v>
      </c>
      <c r="P936">
        <v>4468250935.5699997</v>
      </c>
      <c r="Q936">
        <v>3992248594.0799999</v>
      </c>
      <c r="R936">
        <v>3743200929.29</v>
      </c>
      <c r="S936">
        <v>3501003109.0799999</v>
      </c>
      <c r="T936">
        <v>3245539920.4299998</v>
      </c>
      <c r="U936">
        <v>2990302300.9400001</v>
      </c>
      <c r="V936">
        <v>2800437611.3099999</v>
      </c>
      <c r="W936">
        <v>16359163610.860001</v>
      </c>
      <c r="X936">
        <v>2.9767000000000001</v>
      </c>
      <c r="Y936">
        <v>3.8826000000000001</v>
      </c>
      <c r="Z936">
        <v>4.516</v>
      </c>
      <c r="AA936">
        <v>3.2078000000000002</v>
      </c>
      <c r="AB936">
        <v>1.9867999999999999</v>
      </c>
      <c r="AC936">
        <v>1.3425</v>
      </c>
      <c r="AD936">
        <v>-1.9178999999999999</v>
      </c>
      <c r="AE936">
        <v>-1.7645999999999999</v>
      </c>
      <c r="AF936">
        <v>-7.3112000000000004</v>
      </c>
      <c r="AG936">
        <v>11.260400000000001</v>
      </c>
      <c r="AH936">
        <v>47.647500000000001</v>
      </c>
      <c r="AI936">
        <v>48.367899999999999</v>
      </c>
      <c r="AJ936">
        <v>46.271500000000003</v>
      </c>
      <c r="AK936">
        <v>39.444400000000002</v>
      </c>
      <c r="AL936">
        <v>34.704099999999997</v>
      </c>
      <c r="AM936">
        <v>29.687799999999999</v>
      </c>
      <c r="AN936">
        <v>26.789100000000001</v>
      </c>
      <c r="AO936">
        <v>22.630400000000002</v>
      </c>
      <c r="AP936">
        <v>25.142099999999999</v>
      </c>
      <c r="AQ936">
        <v>58.826300000000003</v>
      </c>
      <c r="AR936">
        <v>26.605699999999999</v>
      </c>
      <c r="AS936">
        <v>1.9601</v>
      </c>
      <c r="AT936">
        <v>-0.2984</v>
      </c>
      <c r="AU936">
        <v>-12.271100000000001</v>
      </c>
      <c r="AV936">
        <v>-6.2382999999999997</v>
      </c>
      <c r="AW936">
        <v>-6.4702999999999999</v>
      </c>
      <c r="AX936">
        <v>-7.2968999999999999</v>
      </c>
      <c r="AY936">
        <v>-7.8643000000000001</v>
      </c>
      <c r="AZ936">
        <v>461.31689999999998</v>
      </c>
      <c r="BA936">
        <v>-2.5373999999999999</v>
      </c>
      <c r="BB936">
        <v>2219170985.8400002</v>
      </c>
      <c r="BC936">
        <v>2714251662.0700002</v>
      </c>
      <c r="BD936">
        <v>2583329799.5599999</v>
      </c>
      <c r="BE936">
        <v>2223186712.0300002</v>
      </c>
      <c r="BF936">
        <v>1919455426.1600001</v>
      </c>
      <c r="BG936">
        <v>2156216692.8299999</v>
      </c>
      <c r="BH936">
        <v>704015239.14999998</v>
      </c>
      <c r="BI936">
        <v>697275074.76999998</v>
      </c>
      <c r="BJ936">
        <v>483740103.18000001</v>
      </c>
      <c r="BK936">
        <v>38311825235.129997</v>
      </c>
      <c r="BL936">
        <v>0.495733171552665</v>
      </c>
      <c r="BM936">
        <v>0.5946715597646236</v>
      </c>
      <c r="BN936">
        <v>0.57815235464846459</v>
      </c>
      <c r="BO936">
        <v>0.55687582064070484</v>
      </c>
      <c r="BP936">
        <v>0.51278450246700413</v>
      </c>
      <c r="BQ936">
        <v>0.6158853978843265</v>
      </c>
      <c r="BR936">
        <v>0.2169177568016866</v>
      </c>
      <c r="BS936">
        <v>0.23317879083690365</v>
      </c>
      <c r="BT936">
        <v>0.17273732549025225</v>
      </c>
      <c r="BU936">
        <v>2.341918336808904</v>
      </c>
      <c r="BV936">
        <v>93.430899999999994</v>
      </c>
      <c r="BW936">
        <v>58.117800000000003</v>
      </c>
      <c r="BX936">
        <v>67.763999999999996</v>
      </c>
      <c r="BY936">
        <v>45.992800000000003</v>
      </c>
      <c r="BZ936">
        <v>37.894500000000001</v>
      </c>
      <c r="CA936">
        <v>42.451599999999999</v>
      </c>
      <c r="CB936">
        <v>45.554900000000004</v>
      </c>
      <c r="CC936">
        <v>42.912799999999997</v>
      </c>
      <c r="CD936">
        <v>36.837499999999999</v>
      </c>
      <c r="CE936">
        <v>84.616200000000006</v>
      </c>
      <c r="CF936">
        <v>3136368995.0999999</v>
      </c>
      <c r="CG936">
        <v>5895740100.8900003</v>
      </c>
      <c r="CH936">
        <v>4907308660.0100002</v>
      </c>
      <c r="CI936">
        <v>3003310916.52</v>
      </c>
      <c r="CJ936">
        <v>2201794395.5500002</v>
      </c>
      <c r="CK936">
        <v>2696010115.9899998</v>
      </c>
      <c r="CL936">
        <v>5658136389.1400003</v>
      </c>
      <c r="CM936">
        <v>7289681876.4899998</v>
      </c>
      <c r="CN936">
        <v>6960204729.5299997</v>
      </c>
      <c r="CO936">
        <v>10608952335.32</v>
      </c>
      <c r="CP936">
        <v>4.5820999999999996</v>
      </c>
      <c r="CQ936">
        <v>4.7274000000000003</v>
      </c>
      <c r="CR936">
        <v>3.8018999999999998</v>
      </c>
      <c r="CS936">
        <v>3.6152000000000002</v>
      </c>
      <c r="CT936">
        <v>1.7279</v>
      </c>
      <c r="CU936">
        <v>0.4219</v>
      </c>
      <c r="CV936">
        <v>-3.2334000000000001</v>
      </c>
      <c r="CW936">
        <v>-2.8504999999999998</v>
      </c>
      <c r="CX936">
        <v>-10.292400000000001</v>
      </c>
      <c r="CY936">
        <v>13.7035</v>
      </c>
      <c r="CZ936">
        <v>1</v>
      </c>
      <c r="DA936">
        <v>1</v>
      </c>
      <c r="DB936">
        <v>1</v>
      </c>
      <c r="DC936">
        <v>1</v>
      </c>
      <c r="DD936">
        <v>1</v>
      </c>
      <c r="DE936">
        <v>1</v>
      </c>
      <c r="DF936">
        <v>1.7433575084143031</v>
      </c>
      <c r="DG936">
        <v>2.4377742257692447</v>
      </c>
      <c r="DH936">
        <v>2.4853989610124279</v>
      </c>
      <c r="DI936">
        <v>0.64850212319395506</v>
      </c>
      <c r="DJ936" t="s">
        <v>202</v>
      </c>
      <c r="DK936" t="s">
        <v>678</v>
      </c>
      <c r="DL936">
        <v>41.5002</v>
      </c>
      <c r="DM936">
        <v>43.261099999999999</v>
      </c>
      <c r="DN936">
        <v>39.466099999999997</v>
      </c>
      <c r="DO936">
        <v>37.240699999999997</v>
      </c>
      <c r="DP936">
        <v>40.500500000000002</v>
      </c>
      <c r="DQ936">
        <v>35.8872</v>
      </c>
      <c r="DR936">
        <v>35.742699999999999</v>
      </c>
      <c r="DS936">
        <v>36.510800000000003</v>
      </c>
      <c r="DT936">
        <v>51.796500000000002</v>
      </c>
      <c r="DU936">
        <v>58.238700000000001</v>
      </c>
      <c r="DW936">
        <v>0.55389999999999995</v>
      </c>
      <c r="DX936">
        <v>0.60040000000000004</v>
      </c>
      <c r="DY936">
        <v>0.57199999999999995</v>
      </c>
      <c r="DZ936">
        <v>0.52549999999999997</v>
      </c>
      <c r="EA936">
        <v>0.49630000000000002</v>
      </c>
      <c r="EB936">
        <v>0.59530000000000005</v>
      </c>
      <c r="EC936">
        <v>0.2087</v>
      </c>
      <c r="ED936">
        <v>0.22359999999999999</v>
      </c>
      <c r="EE936">
        <v>0.1671</v>
      </c>
      <c r="EF936">
        <v>3.9992000000000001</v>
      </c>
      <c r="EG936">
        <v>-20409500.23</v>
      </c>
      <c r="EH936">
        <v>6429054.71</v>
      </c>
      <c r="EI936">
        <v>39049973.890000001</v>
      </c>
      <c r="EJ936">
        <v>12591016.93</v>
      </c>
      <c r="EK936">
        <v>15101503.039999999</v>
      </c>
      <c r="EL936">
        <v>12969331.23</v>
      </c>
      <c r="EM936">
        <v>12779289.779999999</v>
      </c>
      <c r="EN936">
        <v>7708483.0800000001</v>
      </c>
      <c r="EO936">
        <v>6264405.4400000004</v>
      </c>
      <c r="EP936">
        <v>-83114693.299999997</v>
      </c>
      <c r="EQ936">
        <v>1006630000</v>
      </c>
      <c r="ER936">
        <v>1119176392.8900001</v>
      </c>
      <c r="ES936">
        <v>697667302.62</v>
      </c>
      <c r="ET936">
        <v>588845907.89999998</v>
      </c>
      <c r="EU936">
        <v>574676520.16999996</v>
      </c>
      <c r="EV936">
        <v>461232461.69</v>
      </c>
      <c r="EW936">
        <v>379700445.60000002</v>
      </c>
      <c r="EX936">
        <v>228391824.72999999</v>
      </c>
      <c r="EY936">
        <v>20588653.780000001</v>
      </c>
      <c r="EZ936">
        <v>656583730.84000003</v>
      </c>
      <c r="FA936">
        <v>-2.0275076472984117E-2</v>
      </c>
      <c r="FB936">
        <v>5.7444516796843204E-3</v>
      </c>
      <c r="FC936">
        <v>5.5972200135154443E-2</v>
      </c>
      <c r="FD936">
        <v>2.1382532783327506E-2</v>
      </c>
      <c r="FE936">
        <v>2.6278267007555301E-2</v>
      </c>
      <c r="FF936">
        <v>2.811886046025279E-2</v>
      </c>
      <c r="FG936">
        <v>3.3656241197732209E-2</v>
      </c>
      <c r="FH936">
        <v>3.3751133995767173E-2</v>
      </c>
      <c r="FI936">
        <v>0.3042649367432318</v>
      </c>
      <c r="FJ936">
        <v>-0.12658658659371175</v>
      </c>
      <c r="FL936">
        <v>5.7444516796843204E-3</v>
      </c>
      <c r="FM936">
        <v>5.5972200135154443E-2</v>
      </c>
      <c r="FN936">
        <v>2.1382532783327506E-2</v>
      </c>
      <c r="FO936">
        <v>2.6278267007555301E-2</v>
      </c>
      <c r="FP936">
        <v>2.811886046025279E-2</v>
      </c>
      <c r="FQ936">
        <v>3.3656241197732209E-2</v>
      </c>
      <c r="FR936">
        <v>3.3751133995767173E-2</v>
      </c>
      <c r="FS936">
        <v>0.3042649367432318</v>
      </c>
      <c r="FU936">
        <v>316804949</v>
      </c>
      <c r="FV936">
        <v>316804949</v>
      </c>
      <c r="FW936">
        <v>316804949</v>
      </c>
      <c r="FX936">
        <v>316804949</v>
      </c>
      <c r="FY936">
        <v>316804949</v>
      </c>
      <c r="FZ936">
        <v>316804949</v>
      </c>
      <c r="GA936">
        <v>316804949</v>
      </c>
      <c r="GB936">
        <v>316804949</v>
      </c>
      <c r="GC936">
        <v>316804949</v>
      </c>
      <c r="GD936">
        <v>566112718</v>
      </c>
    </row>
    <row r="937" spans="1:186" x14ac:dyDescent="0.4">
      <c r="A937" t="s">
        <v>2320</v>
      </c>
      <c r="B937" t="s">
        <v>2321</v>
      </c>
      <c r="C937" t="s">
        <v>211</v>
      </c>
      <c r="D937" t="s">
        <v>180</v>
      </c>
      <c r="E937" t="s">
        <v>180</v>
      </c>
      <c r="F937" t="s">
        <v>180</v>
      </c>
      <c r="G937" t="s">
        <v>191</v>
      </c>
      <c r="H937" t="s">
        <v>191</v>
      </c>
      <c r="I937" t="s">
        <v>180</v>
      </c>
      <c r="J937" t="s">
        <v>180</v>
      </c>
      <c r="K937" t="s">
        <v>180</v>
      </c>
      <c r="L937" t="s">
        <v>180</v>
      </c>
      <c r="M937" t="s">
        <v>180</v>
      </c>
      <c r="N937">
        <v>6806581169.21</v>
      </c>
      <c r="O937">
        <v>9696773841.0100002</v>
      </c>
      <c r="P937">
        <v>8524784873.1400003</v>
      </c>
      <c r="Q937">
        <v>7105948814.04</v>
      </c>
      <c r="R937">
        <v>7681719318.3100004</v>
      </c>
      <c r="S937">
        <v>6540506594.4799995</v>
      </c>
      <c r="T937">
        <v>6525512379.2399998</v>
      </c>
      <c r="U937">
        <v>6922835469.0900002</v>
      </c>
      <c r="V937">
        <v>7627226009.5299997</v>
      </c>
      <c r="W937">
        <v>8646556640.9099998</v>
      </c>
      <c r="X937">
        <v>-1.2924</v>
      </c>
      <c r="Y937">
        <v>2.33</v>
      </c>
      <c r="Z937">
        <v>1.2166999999999999</v>
      </c>
      <c r="AA937">
        <v>2.0764</v>
      </c>
      <c r="AB937">
        <v>6.4423000000000004</v>
      </c>
      <c r="AC937">
        <v>9.3512000000000004</v>
      </c>
      <c r="AD937">
        <v>7.7305999999999999</v>
      </c>
      <c r="AE937">
        <v>10.2233</v>
      </c>
      <c r="AF937">
        <v>11.881500000000001</v>
      </c>
      <c r="AG937">
        <v>14.545299999999999</v>
      </c>
      <c r="AH937">
        <v>83.863600000000005</v>
      </c>
      <c r="AI937">
        <v>64.953199999999995</v>
      </c>
      <c r="AJ937">
        <v>59.631900000000002</v>
      </c>
      <c r="AK937">
        <v>50.478200000000001</v>
      </c>
      <c r="AL937">
        <v>50.131500000000003</v>
      </c>
      <c r="AM937">
        <v>35.969799999999999</v>
      </c>
      <c r="AN937">
        <v>32.562199999999997</v>
      </c>
      <c r="AO937">
        <v>29.507400000000001</v>
      </c>
      <c r="AP937">
        <v>26.064399999999999</v>
      </c>
      <c r="AQ937">
        <v>25.453099999999999</v>
      </c>
      <c r="AR937">
        <v>-51.351300000000002</v>
      </c>
      <c r="AS937">
        <v>228.27670000000001</v>
      </c>
      <c r="AT937">
        <v>-12.086399999999999</v>
      </c>
      <c r="AU937">
        <v>-16.643699999999999</v>
      </c>
      <c r="AV937">
        <v>8.1027000000000005</v>
      </c>
      <c r="AW937">
        <v>-14.856199999999999</v>
      </c>
      <c r="AX937">
        <v>-0.2293</v>
      </c>
      <c r="AY937">
        <v>6.0888</v>
      </c>
      <c r="AZ937">
        <v>10.3355</v>
      </c>
      <c r="BA937">
        <v>13.199299999999999</v>
      </c>
      <c r="BB937">
        <v>1526046272.6300001</v>
      </c>
      <c r="BC937">
        <v>1987905475.99</v>
      </c>
      <c r="BD937">
        <v>2911738612.4899998</v>
      </c>
      <c r="BE937">
        <v>3044152398.0700002</v>
      </c>
      <c r="BF937">
        <v>2652815540.4200001</v>
      </c>
      <c r="BG937">
        <v>2473398794.7399998</v>
      </c>
      <c r="BH937">
        <v>2911744234.9299998</v>
      </c>
      <c r="BI937">
        <v>3807624171.3099999</v>
      </c>
      <c r="BJ937">
        <v>4446112680.2399998</v>
      </c>
      <c r="BK937">
        <v>4779569939.3900003</v>
      </c>
      <c r="BL937">
        <v>0.2242015829522708</v>
      </c>
      <c r="BM937">
        <v>0.20500689286808643</v>
      </c>
      <c r="BN937">
        <v>0.34156153566576708</v>
      </c>
      <c r="BO937">
        <v>0.42839492342744367</v>
      </c>
      <c r="BP937">
        <v>0.34534137873233656</v>
      </c>
      <c r="BQ937">
        <v>0.37816624125529935</v>
      </c>
      <c r="BR937">
        <v>0.4462092883607584</v>
      </c>
      <c r="BS937">
        <v>0.55000934058172968</v>
      </c>
      <c r="BT937">
        <v>0.58292656788781527</v>
      </c>
      <c r="BU937">
        <v>0.55277148324873271</v>
      </c>
      <c r="BV937">
        <v>19.385899999999999</v>
      </c>
      <c r="BW937">
        <v>33.885800000000003</v>
      </c>
      <c r="BX937">
        <v>34.854300000000002</v>
      </c>
      <c r="BY937">
        <v>43.898299999999999</v>
      </c>
      <c r="BZ937">
        <v>27.974299999999999</v>
      </c>
      <c r="CA937">
        <v>103.8066</v>
      </c>
      <c r="CB937">
        <v>87.869399999999999</v>
      </c>
      <c r="CC937">
        <v>84.220299999999995</v>
      </c>
      <c r="CD937">
        <v>95.783299999999997</v>
      </c>
      <c r="CE937">
        <v>82.750299999999996</v>
      </c>
      <c r="CF937">
        <v>5919976368.6400003</v>
      </c>
      <c r="CG937">
        <v>27707746738.23</v>
      </c>
      <c r="CH937">
        <v>17050921069.68</v>
      </c>
      <c r="CI937">
        <v>13484715355.76</v>
      </c>
      <c r="CJ937">
        <v>7801074999.1999998</v>
      </c>
      <c r="CK937">
        <v>15351401159.139999</v>
      </c>
      <c r="CL937">
        <v>41930778120.699997</v>
      </c>
      <c r="CM937">
        <v>49815436066.32</v>
      </c>
      <c r="CN937">
        <v>31051064595.029999</v>
      </c>
      <c r="CO937">
        <v>30856037720.049999</v>
      </c>
      <c r="CP937">
        <v>-17.153099999999998</v>
      </c>
      <c r="CQ937">
        <v>6.5532000000000004</v>
      </c>
      <c r="CR937">
        <v>2.1796000000000002</v>
      </c>
      <c r="CS937">
        <v>2.4272</v>
      </c>
      <c r="CT937">
        <v>8.3432999999999993</v>
      </c>
      <c r="CU937">
        <v>13.8299</v>
      </c>
      <c r="CV937">
        <v>10.0692</v>
      </c>
      <c r="CW937">
        <v>12.8307</v>
      </c>
      <c r="CX937">
        <v>14.894</v>
      </c>
      <c r="CY937">
        <v>17.674700000000001</v>
      </c>
      <c r="CZ937">
        <v>1</v>
      </c>
      <c r="DA937">
        <v>3</v>
      </c>
      <c r="DB937">
        <v>2</v>
      </c>
      <c r="DC937">
        <v>2</v>
      </c>
      <c r="DD937">
        <v>1</v>
      </c>
      <c r="DE937">
        <v>2</v>
      </c>
      <c r="DF937">
        <v>6.4256683128970646</v>
      </c>
      <c r="DG937">
        <v>7.1958139535083001</v>
      </c>
      <c r="DH937">
        <v>4.071082272405798</v>
      </c>
      <c r="DI937">
        <v>3.5685925625073542</v>
      </c>
      <c r="DJ937" t="s">
        <v>569</v>
      </c>
      <c r="DK937" t="s">
        <v>514</v>
      </c>
      <c r="DL937">
        <v>42.307000000000002</v>
      </c>
      <c r="DM937">
        <v>42.549599999999998</v>
      </c>
      <c r="DN937">
        <v>54.282800000000002</v>
      </c>
      <c r="DO937">
        <v>53.239199999999997</v>
      </c>
      <c r="DP937">
        <v>72.0304</v>
      </c>
      <c r="DQ937">
        <v>73.9696</v>
      </c>
      <c r="DR937">
        <v>77.4405</v>
      </c>
      <c r="DS937">
        <v>71.358800000000002</v>
      </c>
      <c r="DT937">
        <v>73.182199999999995</v>
      </c>
      <c r="DU937">
        <v>73.272099999999995</v>
      </c>
      <c r="DW937">
        <v>0.23880000000000001</v>
      </c>
      <c r="DX937">
        <v>0.2409</v>
      </c>
      <c r="DY937">
        <v>0.3196</v>
      </c>
      <c r="DZ937">
        <v>0.38950000000000001</v>
      </c>
      <c r="EA937">
        <v>0.35880000000000001</v>
      </c>
      <c r="EB937">
        <v>0.3478</v>
      </c>
      <c r="EC937">
        <v>0.44569999999999999</v>
      </c>
      <c r="ED937">
        <v>0.56630000000000003</v>
      </c>
      <c r="EE937">
        <v>0.61109999999999998</v>
      </c>
      <c r="EF937">
        <v>0.58740000000000003</v>
      </c>
      <c r="EG937">
        <v>89027889.709999993</v>
      </c>
      <c r="EH937">
        <v>10504404.939999999</v>
      </c>
      <c r="EI937">
        <v>2210831.7799999998</v>
      </c>
      <c r="EJ937">
        <v>6805477.2400000002</v>
      </c>
      <c r="EK937">
        <v>276952.99</v>
      </c>
      <c r="EL937">
        <v>219409.3</v>
      </c>
      <c r="EM937">
        <v>-5850991.5499999998</v>
      </c>
      <c r="EN937">
        <v>-14835369.42</v>
      </c>
      <c r="EO937">
        <v>-23790598.539999999</v>
      </c>
      <c r="EP937">
        <v>-28207799.359999999</v>
      </c>
      <c r="EQ937">
        <v>1939400000</v>
      </c>
      <c r="ER937">
        <v>1357016595.29</v>
      </c>
      <c r="ES937">
        <v>346858907.70999998</v>
      </c>
      <c r="ET937">
        <v>171789132.44999999</v>
      </c>
      <c r="EU937">
        <v>610510610.96000004</v>
      </c>
      <c r="EV937">
        <v>532443788.61000001</v>
      </c>
      <c r="EW937">
        <v>450516203.66000003</v>
      </c>
      <c r="EX937">
        <v>174412580.55000001</v>
      </c>
      <c r="EY937">
        <v>81891471.030000001</v>
      </c>
      <c r="EZ937">
        <v>71937826.209999993</v>
      </c>
      <c r="FA937">
        <v>4.5904862179024439E-2</v>
      </c>
      <c r="FB937">
        <v>7.7408080169831415E-3</v>
      </c>
      <c r="FC937">
        <v>6.3738647930253554E-3</v>
      </c>
      <c r="FD937">
        <v>3.9615295466846633E-2</v>
      </c>
      <c r="FE937">
        <v>4.5364156662978234E-4</v>
      </c>
      <c r="FF937">
        <v>4.1207974380317371E-4</v>
      </c>
      <c r="FG937">
        <v>-1.2987305456421903E-2</v>
      </c>
      <c r="FH937">
        <v>-8.5059055792979607E-2</v>
      </c>
      <c r="FI937">
        <v>-0.29051375241854654</v>
      </c>
      <c r="FJ937">
        <v>-0.39211359094527193</v>
      </c>
      <c r="FK937">
        <v>4.5904862179024439E-2</v>
      </c>
      <c r="FL937">
        <v>7.7408080169831415E-3</v>
      </c>
      <c r="FM937">
        <v>6.3738647930253554E-3</v>
      </c>
      <c r="FN937">
        <v>3.9615295466846633E-2</v>
      </c>
      <c r="FO937">
        <v>4.5364156662978234E-4</v>
      </c>
      <c r="FP937">
        <v>4.1207974380317371E-4</v>
      </c>
      <c r="FU937">
        <v>637928488</v>
      </c>
      <c r="FV937">
        <v>1393049107</v>
      </c>
      <c r="FW937">
        <v>1393049107</v>
      </c>
      <c r="FX937">
        <v>1393049107</v>
      </c>
      <c r="FY937">
        <v>1393049107</v>
      </c>
      <c r="FZ937">
        <v>1393049107</v>
      </c>
      <c r="GA937">
        <v>1393049107</v>
      </c>
      <c r="GB937">
        <v>1393049107</v>
      </c>
      <c r="GC937">
        <v>1393049107</v>
      </c>
      <c r="GD937">
        <v>1393049107</v>
      </c>
    </row>
    <row r="938" spans="1:186" x14ac:dyDescent="0.4">
      <c r="A938" t="s">
        <v>2322</v>
      </c>
      <c r="B938" t="s">
        <v>2323</v>
      </c>
      <c r="C938" t="s">
        <v>924</v>
      </c>
      <c r="D938" t="s">
        <v>180</v>
      </c>
      <c r="E938" t="s">
        <v>180</v>
      </c>
      <c r="F938" t="s">
        <v>180</v>
      </c>
      <c r="G938" t="s">
        <v>180</v>
      </c>
      <c r="H938" t="s">
        <v>180</v>
      </c>
      <c r="I938" t="s">
        <v>191</v>
      </c>
      <c r="J938" t="s">
        <v>180</v>
      </c>
      <c r="K938" t="s">
        <v>180</v>
      </c>
      <c r="L938" t="s">
        <v>180</v>
      </c>
      <c r="M938" t="s">
        <v>201</v>
      </c>
      <c r="N938">
        <v>38785438510.919998</v>
      </c>
      <c r="O938">
        <v>38228788548.410004</v>
      </c>
      <c r="P938">
        <v>39698882873.099998</v>
      </c>
      <c r="Q938">
        <v>43111979940.970001</v>
      </c>
      <c r="R938">
        <v>42984732399.980003</v>
      </c>
      <c r="S938">
        <v>44631548796.559998</v>
      </c>
      <c r="T938">
        <v>42881971787.949997</v>
      </c>
      <c r="U938">
        <v>41511338221.739998</v>
      </c>
      <c r="V938">
        <v>40186790307.339996</v>
      </c>
      <c r="W938">
        <v>39479269634.190002</v>
      </c>
      <c r="X938">
        <v>9.5277999999999992</v>
      </c>
      <c r="Y938">
        <v>6.3578999999999999</v>
      </c>
      <c r="Z938">
        <v>3.8946000000000001</v>
      </c>
      <c r="AA938">
        <v>4.8178000000000001</v>
      </c>
      <c r="AB938">
        <v>5.6893000000000002</v>
      </c>
      <c r="AC938">
        <v>5.4595000000000002</v>
      </c>
      <c r="AD938">
        <v>4.0450999999999997</v>
      </c>
      <c r="AE938">
        <v>2.8849999999999998</v>
      </c>
      <c r="AF938">
        <v>7.2279999999999998</v>
      </c>
      <c r="AG938">
        <v>7.3124000000000002</v>
      </c>
      <c r="AH938">
        <v>63.042099999999998</v>
      </c>
      <c r="AI938">
        <v>64.1036</v>
      </c>
      <c r="AJ938">
        <v>65.938900000000004</v>
      </c>
      <c r="AK938">
        <v>68.045599999999993</v>
      </c>
      <c r="AL938">
        <v>61.677799999999998</v>
      </c>
      <c r="AM938">
        <v>60.727200000000003</v>
      </c>
      <c r="AN938">
        <v>57.570099999999996</v>
      </c>
      <c r="AO938">
        <v>53.784199999999998</v>
      </c>
      <c r="AP938">
        <v>48.673900000000003</v>
      </c>
      <c r="AQ938">
        <v>40.9694</v>
      </c>
      <c r="AR938">
        <v>8.9014000000000006</v>
      </c>
      <c r="AS938">
        <v>-1.4352</v>
      </c>
      <c r="AT938">
        <v>3.8454999999999999</v>
      </c>
      <c r="AU938">
        <v>8.5975000000000001</v>
      </c>
      <c r="AV938">
        <v>-0.29520000000000002</v>
      </c>
      <c r="AW938">
        <v>3.8311999999999999</v>
      </c>
      <c r="AX938">
        <v>-3.92</v>
      </c>
      <c r="AY938">
        <v>-3.1962999999999999</v>
      </c>
      <c r="AZ938">
        <v>-3.1907999999999999</v>
      </c>
      <c r="BA938">
        <v>-1.7605999999999999</v>
      </c>
      <c r="BB938">
        <v>13633932120.809999</v>
      </c>
      <c r="BC938">
        <v>10829352987.120001</v>
      </c>
      <c r="BD938">
        <v>9185834367.7999992</v>
      </c>
      <c r="BE938">
        <v>11782569844.780001</v>
      </c>
      <c r="BF938">
        <v>13743061153.709999</v>
      </c>
      <c r="BG938">
        <v>14477160212.77</v>
      </c>
      <c r="BH938">
        <v>15360550807.48</v>
      </c>
      <c r="BI938">
        <v>18933565813.080002</v>
      </c>
      <c r="BJ938">
        <v>23065583790.669998</v>
      </c>
      <c r="BK938">
        <v>22525311943.98</v>
      </c>
      <c r="BL938">
        <v>0.35152192792589881</v>
      </c>
      <c r="BM938">
        <v>0.28327743039532993</v>
      </c>
      <c r="BN938">
        <v>0.23138772940193564</v>
      </c>
      <c r="BO938">
        <v>0.27330152456261553</v>
      </c>
      <c r="BP938">
        <v>0.31971959312968512</v>
      </c>
      <c r="BQ938">
        <v>0.32437055408406162</v>
      </c>
      <c r="BR938">
        <v>0.35820532888360268</v>
      </c>
      <c r="BS938">
        <v>0.45610588875605701</v>
      </c>
      <c r="BT938">
        <v>0.57395934371143686</v>
      </c>
      <c r="BU938">
        <v>0.57056050308672723</v>
      </c>
      <c r="BV938">
        <v>1.1820999999999999</v>
      </c>
      <c r="BW938">
        <v>0.79359999999999997</v>
      </c>
      <c r="BX938">
        <v>1.3787</v>
      </c>
      <c r="BY938">
        <v>4.0736999999999997</v>
      </c>
      <c r="BZ938">
        <v>4.4057000000000004</v>
      </c>
      <c r="CA938">
        <v>3.8449</v>
      </c>
      <c r="CB938">
        <v>2.7915000000000001</v>
      </c>
      <c r="CC938">
        <v>7.6192000000000002</v>
      </c>
      <c r="CD938">
        <v>11.0357</v>
      </c>
      <c r="CE938">
        <v>25.856200000000001</v>
      </c>
      <c r="CF938">
        <v>26483317200</v>
      </c>
      <c r="CG938">
        <v>25960620150</v>
      </c>
      <c r="CH938">
        <v>17887854600</v>
      </c>
      <c r="CI938">
        <v>17249002650</v>
      </c>
      <c r="CJ938">
        <v>13416118016.07</v>
      </c>
      <c r="CK938">
        <v>15973355156</v>
      </c>
      <c r="CL938">
        <v>14927943163.719999</v>
      </c>
      <c r="CM938">
        <v>25715937975.34</v>
      </c>
      <c r="CN938">
        <v>22778838460.389999</v>
      </c>
      <c r="CO938">
        <v>25454862462.900002</v>
      </c>
      <c r="CP938">
        <v>12.679</v>
      </c>
      <c r="CQ938">
        <v>6.6970000000000001</v>
      </c>
      <c r="CR938">
        <v>3.2524000000000002</v>
      </c>
      <c r="CS938">
        <v>4.9470000000000001</v>
      </c>
      <c r="CT938">
        <v>6.6215999999999999</v>
      </c>
      <c r="CU938">
        <v>8.1511999999999993</v>
      </c>
      <c r="CV938">
        <v>5.2675000000000001</v>
      </c>
      <c r="CW938">
        <v>2.9228000000000001</v>
      </c>
      <c r="CX938">
        <v>10.5181</v>
      </c>
      <c r="CY938">
        <v>11.2165</v>
      </c>
      <c r="CZ938">
        <v>1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.34811699512182437</v>
      </c>
      <c r="DG938">
        <v>0.61949190454843606</v>
      </c>
      <c r="DH938">
        <v>0.56682403063748821</v>
      </c>
      <c r="DI938">
        <v>0.64476528311596415</v>
      </c>
      <c r="DJ938" t="s">
        <v>569</v>
      </c>
      <c r="DK938" t="s">
        <v>925</v>
      </c>
      <c r="DL938">
        <v>28.089200000000002</v>
      </c>
      <c r="DM938">
        <v>64.513099999999994</v>
      </c>
      <c r="DN938">
        <v>64.663300000000007</v>
      </c>
      <c r="DO938">
        <v>64.3797</v>
      </c>
      <c r="DP938">
        <v>65.658799999999999</v>
      </c>
      <c r="DQ938">
        <v>67.947599999999994</v>
      </c>
      <c r="DR938">
        <v>72.200599999999994</v>
      </c>
      <c r="DS938">
        <v>67.011399999999995</v>
      </c>
      <c r="DT938">
        <v>61.5441</v>
      </c>
      <c r="DU938">
        <v>62.497799999999998</v>
      </c>
      <c r="DW938">
        <v>0.36649999999999999</v>
      </c>
      <c r="DX938">
        <v>0.28120000000000001</v>
      </c>
      <c r="DY938">
        <v>0.23580000000000001</v>
      </c>
      <c r="DZ938">
        <v>0.28460000000000002</v>
      </c>
      <c r="EA938">
        <v>0.31919999999999998</v>
      </c>
      <c r="EB938">
        <v>0.33050000000000002</v>
      </c>
      <c r="EC938">
        <v>0.35099999999999998</v>
      </c>
      <c r="ED938">
        <v>0.44869999999999999</v>
      </c>
      <c r="EE938">
        <v>0.56469999999999998</v>
      </c>
      <c r="EF938">
        <v>0.5655</v>
      </c>
      <c r="EG938">
        <v>991991935.90999997</v>
      </c>
      <c r="EH938">
        <v>906265071.12</v>
      </c>
      <c r="EI938">
        <v>729767130.34000003</v>
      </c>
      <c r="EJ938">
        <v>974961336.08000004</v>
      </c>
      <c r="EK938">
        <v>1029922835.89</v>
      </c>
      <c r="EL938">
        <v>878607632.00999999</v>
      </c>
      <c r="EM938">
        <v>847804775.10000002</v>
      </c>
      <c r="EN938">
        <v>735439694.84000003</v>
      </c>
      <c r="EO938">
        <v>586638745.58000004</v>
      </c>
      <c r="EP938">
        <v>389450609.22000003</v>
      </c>
      <c r="EQ938">
        <v>19624657294.169998</v>
      </c>
      <c r="ER938">
        <v>20333986122.790001</v>
      </c>
      <c r="ES938">
        <v>21376008044.689999</v>
      </c>
      <c r="ET938">
        <v>24141882910.16</v>
      </c>
      <c r="EU938">
        <v>20271575452.700001</v>
      </c>
      <c r="EV938">
        <v>21194161468.900002</v>
      </c>
      <c r="EW938">
        <v>19205433616.049999</v>
      </c>
      <c r="EX938">
        <v>17218045631.02</v>
      </c>
      <c r="EY938">
        <v>14724488287.42</v>
      </c>
      <c r="EZ938">
        <v>12260893952.389999</v>
      </c>
      <c r="FA938">
        <v>5.0548242501268867E-2</v>
      </c>
      <c r="FB938">
        <v>4.456898247335149E-2</v>
      </c>
      <c r="FC938">
        <v>3.4139542276289563E-2</v>
      </c>
      <c r="FD938">
        <v>4.0384643555275136E-2</v>
      </c>
      <c r="FE938">
        <v>5.0806255206613603E-2</v>
      </c>
      <c r="FF938">
        <v>4.1455173081476039E-2</v>
      </c>
      <c r="FG938">
        <v>4.4144005912550119E-2</v>
      </c>
      <c r="FH938">
        <v>4.2713308502042371E-2</v>
      </c>
      <c r="FI938">
        <v>3.9841027689987714E-2</v>
      </c>
      <c r="FJ938">
        <v>3.1763638991762502E-2</v>
      </c>
      <c r="FK938">
        <v>5.0548242501268867E-2</v>
      </c>
      <c r="FL938">
        <v>4.456898247335149E-2</v>
      </c>
      <c r="FM938">
        <v>3.4139542276289563E-2</v>
      </c>
      <c r="FN938">
        <v>4.0384643555275136E-2</v>
      </c>
      <c r="FO938">
        <v>5.0806255206613603E-2</v>
      </c>
      <c r="FP938">
        <v>4.1455173081476039E-2</v>
      </c>
      <c r="FQ938">
        <v>4.4144005912550119E-2</v>
      </c>
      <c r="FR938">
        <v>4.2713308502042371E-2</v>
      </c>
      <c r="FS938">
        <v>3.9841027689987714E-2</v>
      </c>
      <c r="FT938">
        <v>3.1763638991762502E-2</v>
      </c>
      <c r="FU938">
        <v>5807745000</v>
      </c>
      <c r="FV938">
        <v>5807745000</v>
      </c>
      <c r="FW938">
        <v>5807745000</v>
      </c>
      <c r="FX938">
        <v>5807745000</v>
      </c>
      <c r="FY938">
        <v>5807843297</v>
      </c>
      <c r="FZ938">
        <v>5808492784</v>
      </c>
      <c r="GA938">
        <v>5808538196</v>
      </c>
      <c r="GB938">
        <v>6526887811</v>
      </c>
      <c r="GC938">
        <v>6526887811</v>
      </c>
      <c r="GD938">
        <v>6526887811</v>
      </c>
    </row>
    <row r="939" spans="1:186" x14ac:dyDescent="0.4">
      <c r="A939" t="s">
        <v>2324</v>
      </c>
      <c r="B939" t="s">
        <v>2325</v>
      </c>
      <c r="C939" t="s">
        <v>924</v>
      </c>
      <c r="D939" t="s">
        <v>201</v>
      </c>
      <c r="E939" t="s">
        <v>191</v>
      </c>
      <c r="F939" t="s">
        <v>180</v>
      </c>
      <c r="G939" t="s">
        <v>899</v>
      </c>
      <c r="H939" t="s">
        <v>899</v>
      </c>
      <c r="I939" t="s">
        <v>180</v>
      </c>
      <c r="J939" t="s">
        <v>180</v>
      </c>
      <c r="K939" t="s">
        <v>180</v>
      </c>
      <c r="L939" t="s">
        <v>180</v>
      </c>
      <c r="M939" t="s">
        <v>180</v>
      </c>
      <c r="N939">
        <v>7522682273.8999996</v>
      </c>
      <c r="O939">
        <v>6232207991.1899996</v>
      </c>
      <c r="P939">
        <v>29553198952.580002</v>
      </c>
      <c r="Q939">
        <v>46048787473.550003</v>
      </c>
      <c r="R939">
        <v>38909170131.480003</v>
      </c>
      <c r="S939">
        <v>41412931962.239998</v>
      </c>
      <c r="T939">
        <v>34119994654.939999</v>
      </c>
      <c r="U939">
        <v>37076409824.349998</v>
      </c>
      <c r="V939">
        <v>34273881516.849998</v>
      </c>
      <c r="W939">
        <v>39401457563.099998</v>
      </c>
      <c r="X939">
        <v>6.5140000000000002</v>
      </c>
      <c r="Y939">
        <v>1.8501000000000001</v>
      </c>
      <c r="Z939">
        <v>3.3369</v>
      </c>
      <c r="AA939">
        <v>1.2537</v>
      </c>
      <c r="AB939">
        <v>-0.33339999999999997</v>
      </c>
      <c r="AC939">
        <v>0.74450000000000005</v>
      </c>
      <c r="AD939">
        <v>0.67610000000000003</v>
      </c>
      <c r="AE939">
        <v>0.85680000000000001</v>
      </c>
      <c r="AF939">
        <v>-3.8449</v>
      </c>
      <c r="AG939">
        <v>0.70140000000000002</v>
      </c>
      <c r="AH939">
        <v>36.441299999999998</v>
      </c>
      <c r="AI939">
        <v>35.741799999999998</v>
      </c>
      <c r="AJ939">
        <v>53.4771</v>
      </c>
      <c r="AK939">
        <v>70.362700000000004</v>
      </c>
      <c r="AL939">
        <v>67.278800000000004</v>
      </c>
      <c r="AM939">
        <v>67.389799999999994</v>
      </c>
      <c r="AN939">
        <v>59.8613</v>
      </c>
      <c r="AO939">
        <v>63.947099999999999</v>
      </c>
      <c r="AP939">
        <v>65.033199999999994</v>
      </c>
      <c r="AQ939">
        <v>68.553399999999996</v>
      </c>
      <c r="AR939">
        <v>43.0807</v>
      </c>
      <c r="AS939">
        <v>237.93889999999999</v>
      </c>
      <c r="AT939">
        <v>16.2502</v>
      </c>
      <c r="AU939">
        <v>55.816600000000001</v>
      </c>
      <c r="AV939">
        <v>-15.5045</v>
      </c>
      <c r="AW939">
        <v>6.4348999999999998</v>
      </c>
      <c r="AX939">
        <v>-15.188499999999999</v>
      </c>
      <c r="AY939">
        <v>5.5618999999999996</v>
      </c>
      <c r="AZ939">
        <v>-6.5168999999999997</v>
      </c>
      <c r="BA939">
        <v>13.6793</v>
      </c>
      <c r="BB939">
        <v>1191345205.5699999</v>
      </c>
      <c r="BC939">
        <v>1166505133.7</v>
      </c>
      <c r="BD939">
        <v>1126511668.52</v>
      </c>
      <c r="BE939">
        <v>1199707804.71</v>
      </c>
      <c r="BF939">
        <v>1204333678.1600001</v>
      </c>
      <c r="BG939">
        <v>1270596592.8599999</v>
      </c>
      <c r="BH939">
        <v>1313417100.4400001</v>
      </c>
      <c r="BI939">
        <v>1646971610.76</v>
      </c>
      <c r="BJ939">
        <v>1629758397.1099999</v>
      </c>
      <c r="BK939">
        <v>1733635911.52</v>
      </c>
      <c r="BL939">
        <v>0.15836707735263267</v>
      </c>
      <c r="BM939">
        <v>0.18717365263627272</v>
      </c>
      <c r="BN939">
        <v>3.8118095788126354E-2</v>
      </c>
      <c r="BO939">
        <v>2.605297273894782E-2</v>
      </c>
      <c r="BP939">
        <v>3.0952438052273368E-2</v>
      </c>
      <c r="BQ939">
        <v>3.0681155200953179E-2</v>
      </c>
      <c r="BR939">
        <v>3.8494059384321724E-2</v>
      </c>
      <c r="BS939">
        <v>4.4421011056964541E-2</v>
      </c>
      <c r="BT939">
        <v>4.7551030842793954E-2</v>
      </c>
      <c r="BU939">
        <v>4.3999283750953765E-2</v>
      </c>
      <c r="BV939">
        <v>83.7149</v>
      </c>
      <c r="BW939">
        <v>79.580500000000001</v>
      </c>
      <c r="BX939">
        <v>55.639299999999999</v>
      </c>
      <c r="BY939">
        <v>62.1907</v>
      </c>
      <c r="BZ939">
        <v>87.343100000000007</v>
      </c>
      <c r="CA939">
        <v>94.662599999999998</v>
      </c>
      <c r="CB939">
        <v>136.0787</v>
      </c>
      <c r="CC939">
        <v>109.07980000000001</v>
      </c>
      <c r="CD939">
        <v>94.475899999999996</v>
      </c>
      <c r="CE939">
        <v>112.3942</v>
      </c>
      <c r="CF939">
        <v>8113716210.6000004</v>
      </c>
      <c r="CG939">
        <v>5944594772.4799995</v>
      </c>
      <c r="CH939">
        <v>24079227162.040001</v>
      </c>
      <c r="CI939">
        <v>16741599270.280001</v>
      </c>
      <c r="CJ939">
        <v>9382886240.8999996</v>
      </c>
      <c r="CK939">
        <v>16769398391.200001</v>
      </c>
      <c r="CL939">
        <v>17664043714.799999</v>
      </c>
      <c r="CM939">
        <v>12712285877.200001</v>
      </c>
      <c r="CN939">
        <v>9778681444</v>
      </c>
      <c r="CO939">
        <v>11838446258.799999</v>
      </c>
      <c r="CP939">
        <v>7.5808</v>
      </c>
      <c r="CQ939">
        <v>2.5396999999999998</v>
      </c>
      <c r="CR939">
        <v>3.9304000000000001</v>
      </c>
      <c r="CS939">
        <v>2.6509999999999998</v>
      </c>
      <c r="CT939">
        <v>-1.0912999999999999</v>
      </c>
      <c r="CU939">
        <v>1.8958999999999999</v>
      </c>
      <c r="CV939">
        <v>1.3998999999999999</v>
      </c>
      <c r="CW939">
        <v>1.7706999999999999</v>
      </c>
      <c r="CX939">
        <v>-7.7312000000000003</v>
      </c>
      <c r="CY939">
        <v>1.6988000000000001</v>
      </c>
      <c r="CZ939">
        <v>1</v>
      </c>
      <c r="DA939">
        <v>1</v>
      </c>
      <c r="DB939">
        <v>1</v>
      </c>
      <c r="DC939">
        <v>0</v>
      </c>
      <c r="DD939">
        <v>0</v>
      </c>
      <c r="DE939">
        <v>0</v>
      </c>
      <c r="DF939">
        <v>0.5177035897408192</v>
      </c>
      <c r="DG939">
        <v>0.34286722844592099</v>
      </c>
      <c r="DH939">
        <v>0.28531000899890857</v>
      </c>
      <c r="DI939">
        <v>0.30045706405254574</v>
      </c>
      <c r="DJ939" t="s">
        <v>212</v>
      </c>
      <c r="DK939" t="s">
        <v>965</v>
      </c>
      <c r="DL939">
        <v>44.668900000000001</v>
      </c>
      <c r="DM939">
        <v>57.270400000000002</v>
      </c>
      <c r="DN939">
        <v>53.436199999999999</v>
      </c>
      <c r="DO939">
        <v>70.352400000000003</v>
      </c>
      <c r="DP939">
        <v>62.700200000000002</v>
      </c>
      <c r="DQ939">
        <v>71.022599999999997</v>
      </c>
      <c r="DR939">
        <v>67.815700000000007</v>
      </c>
      <c r="DS939">
        <v>67.684700000000007</v>
      </c>
      <c r="DT939">
        <v>67.346000000000004</v>
      </c>
      <c r="DU939">
        <v>64.8125</v>
      </c>
      <c r="DW939">
        <v>0.18659999999999999</v>
      </c>
      <c r="DX939">
        <v>0.1696</v>
      </c>
      <c r="DY939">
        <v>6.3E-2</v>
      </c>
      <c r="DZ939">
        <v>3.1699999999999999E-2</v>
      </c>
      <c r="EA939">
        <v>2.8400000000000002E-2</v>
      </c>
      <c r="EB939">
        <v>3.1600000000000003E-2</v>
      </c>
      <c r="EC939">
        <v>3.4799999999999998E-2</v>
      </c>
      <c r="ED939">
        <v>4.6300000000000001E-2</v>
      </c>
      <c r="EE939">
        <v>4.5699999999999998E-2</v>
      </c>
      <c r="EF939">
        <v>4.7100000000000003E-2</v>
      </c>
      <c r="EG939">
        <v>26909046.510000002</v>
      </c>
      <c r="EH939">
        <v>5114119.29</v>
      </c>
      <c r="EI939">
        <v>4628788.76</v>
      </c>
      <c r="EJ939">
        <v>17608847.609999999</v>
      </c>
      <c r="EK939">
        <v>28509180.969999999</v>
      </c>
      <c r="EL939">
        <v>29024752.370000001</v>
      </c>
      <c r="EM939">
        <v>31143804.710000001</v>
      </c>
      <c r="EN939">
        <v>38566372.25</v>
      </c>
      <c r="EO939">
        <v>64572024.200000003</v>
      </c>
      <c r="EP939">
        <v>69843566.230000004</v>
      </c>
      <c r="EQ939">
        <v>236149792.66999999</v>
      </c>
      <c r="ER939">
        <v>224501714.69999999</v>
      </c>
      <c r="ES939">
        <v>11526941836.48</v>
      </c>
      <c r="ET939">
        <v>28094305216.400002</v>
      </c>
      <c r="EU939">
        <v>21730865217.75</v>
      </c>
      <c r="EV939">
        <v>25501349417.330002</v>
      </c>
      <c r="EW939">
        <v>18186140985.009998</v>
      </c>
      <c r="EX939">
        <v>20863041272.509998</v>
      </c>
      <c r="EY939">
        <v>19562282245.880001</v>
      </c>
      <c r="EZ939">
        <v>24004058279.380001</v>
      </c>
      <c r="FA939">
        <v>0.11394905837416167</v>
      </c>
      <c r="FB939">
        <v>2.2779867391364741E-2</v>
      </c>
      <c r="FC939">
        <v>4.0156260226376751E-4</v>
      </c>
      <c r="FD939">
        <v>6.2677640448359853E-4</v>
      </c>
      <c r="FE939">
        <v>1.3119211170070392E-3</v>
      </c>
      <c r="FF939">
        <v>1.1381653533312865E-3</v>
      </c>
      <c r="FG939">
        <v>1.7125021045240115E-3</v>
      </c>
      <c r="FH939">
        <v>1.8485498708578332E-3</v>
      </c>
      <c r="FI939">
        <v>3.300843091229781E-3</v>
      </c>
      <c r="FJ939">
        <v>2.9096565846116577E-3</v>
      </c>
      <c r="FK939">
        <v>0.11394905837416167</v>
      </c>
      <c r="FL939">
        <v>2.2779867391364741E-2</v>
      </c>
      <c r="FM939">
        <v>4.0156260226376751E-4</v>
      </c>
      <c r="FN939">
        <v>6.2677640448359853E-4</v>
      </c>
      <c r="FO939">
        <v>1.3119211170070392E-3</v>
      </c>
      <c r="FP939">
        <v>1.1381653533312865E-3</v>
      </c>
      <c r="FQ939">
        <v>1.7125021045240115E-3</v>
      </c>
      <c r="FR939">
        <v>1.8485498708578332E-3</v>
      </c>
      <c r="FS939">
        <v>3.300843091229781E-3</v>
      </c>
      <c r="FT939">
        <v>2.9096565846116577E-3</v>
      </c>
      <c r="FU939">
        <v>546378196</v>
      </c>
      <c r="FV939">
        <v>546378196</v>
      </c>
      <c r="FW939">
        <v>2108513762</v>
      </c>
      <c r="FX939">
        <v>2108513762</v>
      </c>
      <c r="FY939">
        <v>2108513762</v>
      </c>
      <c r="FZ939">
        <v>2080570520</v>
      </c>
      <c r="GA939">
        <v>2080570520</v>
      </c>
      <c r="GB939">
        <v>2080570520</v>
      </c>
      <c r="GC939">
        <v>2080570520</v>
      </c>
      <c r="GD939">
        <v>2080570520</v>
      </c>
    </row>
    <row r="940" spans="1:186" x14ac:dyDescent="0.4">
      <c r="A940" t="s">
        <v>2326</v>
      </c>
      <c r="B940" t="s">
        <v>2327</v>
      </c>
      <c r="C940" t="s">
        <v>1384</v>
      </c>
      <c r="D940" t="s">
        <v>180</v>
      </c>
      <c r="E940" t="s">
        <v>180</v>
      </c>
      <c r="F940" t="s">
        <v>201</v>
      </c>
      <c r="G940" t="s">
        <v>180</v>
      </c>
      <c r="H940" t="s">
        <v>180</v>
      </c>
      <c r="I940" t="s">
        <v>201</v>
      </c>
      <c r="J940" t="s">
        <v>201</v>
      </c>
      <c r="K940" t="s">
        <v>201</v>
      </c>
      <c r="L940" t="s">
        <v>180</v>
      </c>
      <c r="M940" t="s">
        <v>201</v>
      </c>
      <c r="N940">
        <v>1860422538.52</v>
      </c>
      <c r="O940">
        <v>1784812464.9400001</v>
      </c>
      <c r="P940">
        <v>2070593496.98</v>
      </c>
      <c r="Q940">
        <v>2152585887.7800002</v>
      </c>
      <c r="R940">
        <v>2079181970.8800001</v>
      </c>
      <c r="S940">
        <v>2255096944.2399998</v>
      </c>
      <c r="T940">
        <v>2606824074.6799998</v>
      </c>
      <c r="U940">
        <v>2623564053.25</v>
      </c>
      <c r="V940">
        <v>2677982470.7600002</v>
      </c>
      <c r="W940">
        <v>2535540425.3400002</v>
      </c>
      <c r="X940">
        <v>8.5251000000000001</v>
      </c>
      <c r="Y940">
        <v>10.2583</v>
      </c>
      <c r="Z940">
        <v>6.657</v>
      </c>
      <c r="AA940">
        <v>3.8791000000000002</v>
      </c>
      <c r="AB940">
        <v>7.2012</v>
      </c>
      <c r="AC940">
        <v>11.789099999999999</v>
      </c>
      <c r="AD940">
        <v>16.294</v>
      </c>
      <c r="AE940">
        <v>5.5640000000000001</v>
      </c>
      <c r="AF940">
        <v>8.6498000000000008</v>
      </c>
      <c r="AG940">
        <v>0.47</v>
      </c>
      <c r="AH940">
        <v>28.075199999999999</v>
      </c>
      <c r="AI940">
        <v>17.148900000000001</v>
      </c>
      <c r="AJ940">
        <v>17.531199999999998</v>
      </c>
      <c r="AK940">
        <v>21.440799999999999</v>
      </c>
      <c r="AL940">
        <v>14.8545</v>
      </c>
      <c r="AM940">
        <v>15.738799999999999</v>
      </c>
      <c r="AN940">
        <v>17.2074</v>
      </c>
      <c r="AO940">
        <v>13.448499999999999</v>
      </c>
      <c r="AP940">
        <v>11.292999999999999</v>
      </c>
      <c r="AQ940">
        <v>9.5580999999999996</v>
      </c>
      <c r="AR940">
        <v>-33.835700000000003</v>
      </c>
      <c r="AS940">
        <v>-4.0640999999999998</v>
      </c>
      <c r="AT940">
        <v>16.011800000000001</v>
      </c>
      <c r="AU940">
        <v>3.9598</v>
      </c>
      <c r="AV940">
        <v>-3.41</v>
      </c>
      <c r="AW940">
        <v>8.4608000000000008</v>
      </c>
      <c r="AX940">
        <v>15.597</v>
      </c>
      <c r="AY940">
        <v>0.64219999999999999</v>
      </c>
      <c r="AZ940">
        <v>2.0741999999999998</v>
      </c>
      <c r="BA940">
        <v>-5.319</v>
      </c>
      <c r="BB940">
        <v>1051799183.14</v>
      </c>
      <c r="BC940">
        <v>1102814412.4000001</v>
      </c>
      <c r="BD940">
        <v>1070594107.14</v>
      </c>
      <c r="BE940">
        <v>956070765.04999995</v>
      </c>
      <c r="BF940">
        <v>811823403.19000006</v>
      </c>
      <c r="BG940">
        <v>917638857.87</v>
      </c>
      <c r="BH940">
        <v>244035665.59999999</v>
      </c>
      <c r="BI940">
        <v>266120190.84</v>
      </c>
      <c r="BJ940">
        <v>227130626.77000001</v>
      </c>
      <c r="BK940">
        <v>216946319.28</v>
      </c>
      <c r="BL940">
        <v>0.56535499939531231</v>
      </c>
      <c r="BM940">
        <v>0.61788811657423814</v>
      </c>
      <c r="BN940">
        <v>0.51704697648354536</v>
      </c>
      <c r="BO940">
        <v>0.44414988060523458</v>
      </c>
      <c r="BP940">
        <v>0.39045327179631184</v>
      </c>
      <c r="BQ940">
        <v>0.40691769824523333</v>
      </c>
      <c r="BR940">
        <v>9.3614167511459914E-2</v>
      </c>
      <c r="BS940">
        <v>0.10143460782302514</v>
      </c>
      <c r="BT940">
        <v>8.4814082709638236E-2</v>
      </c>
      <c r="BU940">
        <v>8.5562161467375872E-2</v>
      </c>
      <c r="BV940">
        <v>96.484499999999997</v>
      </c>
      <c r="BW940">
        <v>90.656499999999994</v>
      </c>
      <c r="BX940">
        <v>95.946100000000001</v>
      </c>
      <c r="BY940">
        <v>58.545200000000001</v>
      </c>
      <c r="BZ940">
        <v>107.70489999999999</v>
      </c>
      <c r="CA940">
        <v>303.62389999999999</v>
      </c>
      <c r="CB940">
        <v>257.52370000000002</v>
      </c>
      <c r="CC940">
        <v>316.37119999999999</v>
      </c>
      <c r="CD940">
        <v>453.25619999999998</v>
      </c>
      <c r="CE940">
        <v>478.20280000000002</v>
      </c>
      <c r="CF940">
        <v>2889525626.8800001</v>
      </c>
      <c r="CG940">
        <v>8077879584.5200014</v>
      </c>
      <c r="CH940">
        <v>5120630700.7600002</v>
      </c>
      <c r="CI940">
        <v>2923387255.3200002</v>
      </c>
      <c r="CJ940">
        <v>2088133753.8</v>
      </c>
      <c r="CK940">
        <v>2370313990.8000002</v>
      </c>
      <c r="CL940">
        <v>2690118259.4000001</v>
      </c>
      <c r="CM940">
        <v>3502797341.96</v>
      </c>
      <c r="CN940">
        <v>3611907033.5999999</v>
      </c>
      <c r="CO940">
        <v>3070120978.5599999</v>
      </c>
      <c r="CP940">
        <v>12.164300000000001</v>
      </c>
      <c r="CQ940">
        <v>9.9849999999999994</v>
      </c>
      <c r="CR940">
        <v>5.8022</v>
      </c>
      <c r="CS940">
        <v>2.8464</v>
      </c>
      <c r="CT940">
        <v>6.7278000000000002</v>
      </c>
      <c r="CU940">
        <v>11.1751</v>
      </c>
      <c r="CV940">
        <v>14.9217</v>
      </c>
      <c r="CW940">
        <v>5.0904999999999996</v>
      </c>
      <c r="CX940">
        <v>7.7390999999999996</v>
      </c>
      <c r="CY940">
        <v>0.58140000000000003</v>
      </c>
      <c r="CZ940">
        <v>2</v>
      </c>
      <c r="DA940">
        <v>5</v>
      </c>
      <c r="DB940">
        <v>2</v>
      </c>
      <c r="DC940">
        <v>1</v>
      </c>
      <c r="DD940">
        <v>1</v>
      </c>
      <c r="DE940">
        <v>1</v>
      </c>
      <c r="DF940">
        <v>1.0319523613154544</v>
      </c>
      <c r="DG940">
        <v>1.3351293396556603</v>
      </c>
      <c r="DH940">
        <v>1.34874185064212</v>
      </c>
      <c r="DI940">
        <v>1.2108349556873328</v>
      </c>
      <c r="DJ940" t="s">
        <v>181</v>
      </c>
      <c r="DK940" t="s">
        <v>678</v>
      </c>
      <c r="DL940">
        <v>41.650599999999997</v>
      </c>
      <c r="DM940">
        <v>56.192599999999999</v>
      </c>
      <c r="DN940">
        <v>41.266199999999998</v>
      </c>
      <c r="DO940">
        <v>46.575899999999997</v>
      </c>
      <c r="DP940">
        <v>42.158000000000001</v>
      </c>
      <c r="DQ940">
        <v>41.331400000000002</v>
      </c>
      <c r="DR940">
        <v>40.805</v>
      </c>
      <c r="DS940">
        <v>40.454700000000003</v>
      </c>
      <c r="DT940">
        <v>56.487000000000002</v>
      </c>
      <c r="DU940">
        <v>56.272599999999997</v>
      </c>
      <c r="DW940">
        <v>0.45019999999999999</v>
      </c>
      <c r="DX940">
        <v>0.60509999999999997</v>
      </c>
      <c r="DY940">
        <v>0.5554</v>
      </c>
      <c r="DZ940">
        <v>0.45279999999999998</v>
      </c>
      <c r="EA940">
        <v>0.38369999999999999</v>
      </c>
      <c r="EB940">
        <v>0.4234</v>
      </c>
      <c r="EC940">
        <v>0.1004</v>
      </c>
      <c r="ED940">
        <v>0.1018</v>
      </c>
      <c r="EE940">
        <v>8.5699999999999998E-2</v>
      </c>
      <c r="EF940">
        <v>8.3199999999999996E-2</v>
      </c>
      <c r="EG940">
        <v>4435638.75</v>
      </c>
      <c r="EH940">
        <v>4464748.2</v>
      </c>
      <c r="EI940">
        <v>3516066.29</v>
      </c>
      <c r="EJ940">
        <v>1078966.06</v>
      </c>
      <c r="EK940">
        <v>5583272.4500000002</v>
      </c>
      <c r="EL940">
        <v>-219238.57</v>
      </c>
      <c r="EM940">
        <v>4950421.42</v>
      </c>
      <c r="EN940">
        <v>5809049.5800000001</v>
      </c>
      <c r="EO940">
        <v>4424573.5999999996</v>
      </c>
      <c r="EP940">
        <v>-296166.40000000002</v>
      </c>
      <c r="EQ940">
        <v>192500000</v>
      </c>
      <c r="ET940">
        <v>150000000</v>
      </c>
      <c r="EW940">
        <v>50056527.780000001</v>
      </c>
      <c r="FA940">
        <v>2.304227922077922E-2</v>
      </c>
      <c r="FD940">
        <v>7.1931070666666668E-3</v>
      </c>
      <c r="FG940">
        <v>9.8896620272130267E-2</v>
      </c>
      <c r="FK940">
        <v>2.304227922077922E-2</v>
      </c>
      <c r="FN940">
        <v>7.1931070666666668E-3</v>
      </c>
      <c r="FQ940">
        <v>9.8896620272130267E-2</v>
      </c>
      <c r="FU940">
        <v>376240316</v>
      </c>
      <c r="FV940">
        <v>376240316</v>
      </c>
      <c r="FW940">
        <v>376240316</v>
      </c>
      <c r="FX940">
        <v>376240316</v>
      </c>
      <c r="FY940">
        <v>376240316</v>
      </c>
      <c r="FZ940">
        <v>376240316</v>
      </c>
      <c r="GA940">
        <v>376240316</v>
      </c>
      <c r="GB940">
        <v>376240316</v>
      </c>
      <c r="GC940">
        <v>376240316</v>
      </c>
      <c r="GD940">
        <v>376240316</v>
      </c>
    </row>
    <row r="941" spans="1:186" x14ac:dyDescent="0.4">
      <c r="A941" t="s">
        <v>2328</v>
      </c>
      <c r="B941" t="s">
        <v>2329</v>
      </c>
      <c r="C941" t="s">
        <v>345</v>
      </c>
      <c r="D941" t="s">
        <v>180</v>
      </c>
      <c r="E941" t="s">
        <v>191</v>
      </c>
      <c r="F941" t="s">
        <v>975</v>
      </c>
      <c r="G941" t="s">
        <v>191</v>
      </c>
      <c r="H941" t="s">
        <v>583</v>
      </c>
      <c r="I941" t="s">
        <v>180</v>
      </c>
      <c r="J941" t="s">
        <v>180</v>
      </c>
      <c r="K941" t="s">
        <v>180</v>
      </c>
      <c r="L941" t="s">
        <v>180</v>
      </c>
      <c r="M941" t="s">
        <v>201</v>
      </c>
      <c r="N941">
        <v>2255527866.8299999</v>
      </c>
      <c r="O941">
        <v>1843984128.1199999</v>
      </c>
      <c r="P941">
        <v>1710313466.01</v>
      </c>
      <c r="Q941">
        <v>1448709073.4000001</v>
      </c>
      <c r="R941">
        <v>1445352319.26</v>
      </c>
      <c r="S941">
        <v>2116232402.1600001</v>
      </c>
      <c r="T941">
        <v>2421969298.0999999</v>
      </c>
      <c r="U941">
        <v>2473349312.7199998</v>
      </c>
      <c r="V941">
        <v>15998453426.540001</v>
      </c>
      <c r="W941">
        <v>14384585770.83</v>
      </c>
      <c r="X941">
        <v>-12.5702</v>
      </c>
      <c r="Y941">
        <v>-18.989699999999999</v>
      </c>
      <c r="Z941">
        <v>3.5055000000000001</v>
      </c>
      <c r="AA941">
        <v>-7.6475</v>
      </c>
      <c r="AB941">
        <v>3.9298999999999999</v>
      </c>
      <c r="AC941">
        <v>9.5317000000000007</v>
      </c>
      <c r="AD941">
        <v>7.4211</v>
      </c>
      <c r="AE941">
        <v>5.0145</v>
      </c>
      <c r="AF941">
        <v>17.9069</v>
      </c>
      <c r="AG941">
        <v>6.7285000000000004</v>
      </c>
      <c r="AH941">
        <v>34.9084</v>
      </c>
      <c r="AI941">
        <v>43.160899999999998</v>
      </c>
      <c r="AJ941">
        <v>37.297499999999999</v>
      </c>
      <c r="AK941">
        <v>36.899900000000002</v>
      </c>
      <c r="AL941">
        <v>33.828099999999999</v>
      </c>
      <c r="AM941">
        <v>28.160799999999998</v>
      </c>
      <c r="AN941">
        <v>31.089300000000001</v>
      </c>
      <c r="AO941">
        <v>28.2104</v>
      </c>
      <c r="AP941">
        <v>56.688299999999998</v>
      </c>
      <c r="AQ941">
        <v>46.752699999999997</v>
      </c>
      <c r="AR941">
        <v>-13.3734</v>
      </c>
      <c r="AS941">
        <v>-18.245999999999999</v>
      </c>
      <c r="AT941">
        <v>-7.2489999999999997</v>
      </c>
      <c r="AU941">
        <v>-15.2957</v>
      </c>
      <c r="AV941">
        <v>-0.23169999999999999</v>
      </c>
      <c r="AW941">
        <v>46.416400000000003</v>
      </c>
      <c r="AX941">
        <v>14.4472</v>
      </c>
      <c r="AY941">
        <v>554.94200000000001</v>
      </c>
      <c r="AZ941">
        <v>0.86380000000000001</v>
      </c>
      <c r="BA941">
        <v>-10.0936</v>
      </c>
      <c r="BB941">
        <v>871491716.87</v>
      </c>
      <c r="BC941">
        <v>729761470.03999996</v>
      </c>
      <c r="BD941">
        <v>679847503.47000003</v>
      </c>
      <c r="BE941">
        <v>686969427.88</v>
      </c>
      <c r="BF941">
        <v>859110032.61000001</v>
      </c>
      <c r="BG941">
        <v>1049609531.13</v>
      </c>
      <c r="BH941">
        <v>1116277268.22</v>
      </c>
      <c r="BI941">
        <v>1235046858.04</v>
      </c>
      <c r="BJ941">
        <v>17486316704.240002</v>
      </c>
      <c r="BK941">
        <v>17373727883.299999</v>
      </c>
      <c r="BL941">
        <v>0.38638038114546813</v>
      </c>
      <c r="BM941">
        <v>0.39575257666887559</v>
      </c>
      <c r="BN941">
        <v>0.39749877258232674</v>
      </c>
      <c r="BO941">
        <v>0.47419419156928427</v>
      </c>
      <c r="BP941">
        <v>0.59439488985623401</v>
      </c>
      <c r="BQ941">
        <v>0.49598027610704881</v>
      </c>
      <c r="BR941">
        <v>0.46089653947954812</v>
      </c>
      <c r="BS941">
        <v>0.49934186476951375</v>
      </c>
      <c r="BT941">
        <v>1.0930004443574382</v>
      </c>
      <c r="BU941">
        <v>1.2078017511308234</v>
      </c>
      <c r="BV941">
        <v>102.29470000000001</v>
      </c>
      <c r="BW941">
        <v>38.258800000000001</v>
      </c>
      <c r="BX941">
        <v>24.7896</v>
      </c>
      <c r="BY941">
        <v>42.275700000000001</v>
      </c>
      <c r="BZ941">
        <v>27.3581</v>
      </c>
      <c r="CA941">
        <v>52.232199999999999</v>
      </c>
      <c r="CB941">
        <v>41.975299999999997</v>
      </c>
      <c r="CC941">
        <v>52.951099999999997</v>
      </c>
      <c r="CD941">
        <v>19.703199999999999</v>
      </c>
      <c r="CE941">
        <v>30.774899999999999</v>
      </c>
      <c r="CF941">
        <v>4446760973.8500004</v>
      </c>
      <c r="CG941">
        <v>5311588216.9499998</v>
      </c>
      <c r="CH941">
        <v>4569385732.1999998</v>
      </c>
      <c r="CI941">
        <v>2968809939</v>
      </c>
      <c r="CJ941">
        <v>2026535480.0999999</v>
      </c>
      <c r="CK941">
        <v>3281245097.04</v>
      </c>
      <c r="CL941">
        <v>3687705638.3400002</v>
      </c>
      <c r="CM941">
        <v>4611479595.8400002</v>
      </c>
      <c r="CN941">
        <v>9852532612.8799992</v>
      </c>
      <c r="CO941">
        <v>7742462390.5600004</v>
      </c>
      <c r="CP941">
        <v>-24.4757</v>
      </c>
      <c r="CQ941">
        <v>-33.472299999999997</v>
      </c>
      <c r="CR941">
        <v>2.2925</v>
      </c>
      <c r="CS941">
        <v>-15.9345</v>
      </c>
      <c r="CT941">
        <v>4.5206</v>
      </c>
      <c r="CU941">
        <v>12.076700000000001</v>
      </c>
      <c r="CV941">
        <v>9.3255999999999997</v>
      </c>
      <c r="CW941">
        <v>6.1818</v>
      </c>
      <c r="CX941">
        <v>14.0549</v>
      </c>
      <c r="CY941">
        <v>9.3882999999999992</v>
      </c>
      <c r="CZ941">
        <v>2</v>
      </c>
      <c r="DA941">
        <v>3</v>
      </c>
      <c r="DB941">
        <v>3</v>
      </c>
      <c r="DC941">
        <v>2</v>
      </c>
      <c r="DD941">
        <v>1</v>
      </c>
      <c r="DE941">
        <v>2</v>
      </c>
      <c r="DF941">
        <v>1.5226062697132257</v>
      </c>
      <c r="DG941">
        <v>1.864467575252704</v>
      </c>
      <c r="DH941">
        <v>0.61584281618969061</v>
      </c>
      <c r="DI941">
        <v>0.53824715663767464</v>
      </c>
      <c r="DJ941" t="s">
        <v>202</v>
      </c>
      <c r="DK941" t="s">
        <v>346</v>
      </c>
      <c r="DL941">
        <v>25.355899999999998</v>
      </c>
      <c r="DM941">
        <v>24.242599999999999</v>
      </c>
      <c r="DN941">
        <v>27.930800000000001</v>
      </c>
      <c r="DO941">
        <v>37.475099999999998</v>
      </c>
      <c r="DP941">
        <v>41.197000000000003</v>
      </c>
      <c r="DQ941">
        <v>40.298400000000001</v>
      </c>
      <c r="DR941">
        <v>32.774000000000001</v>
      </c>
      <c r="DS941">
        <v>29.237100000000002</v>
      </c>
      <c r="DT941">
        <v>26.308900000000001</v>
      </c>
      <c r="DU941">
        <v>36.990900000000003</v>
      </c>
      <c r="DW941">
        <v>0.35870000000000002</v>
      </c>
      <c r="DX941">
        <v>0.35599999999999998</v>
      </c>
      <c r="DY941">
        <v>0.38250000000000001</v>
      </c>
      <c r="DZ941">
        <v>0.43490000000000001</v>
      </c>
      <c r="EA941">
        <v>0.59370000000000001</v>
      </c>
      <c r="EB941">
        <v>0.58940000000000003</v>
      </c>
      <c r="EC941">
        <v>0.4919</v>
      </c>
      <c r="ED941">
        <v>0.50460000000000005</v>
      </c>
      <c r="EE941">
        <v>1.8933</v>
      </c>
      <c r="EF941">
        <v>1.1435999999999999</v>
      </c>
      <c r="EG941">
        <v>48643767.399999999</v>
      </c>
      <c r="EH941">
        <v>33469652.25</v>
      </c>
      <c r="EI941">
        <v>32403061.609999999</v>
      </c>
      <c r="EJ941">
        <v>24735023.210000001</v>
      </c>
      <c r="EK941">
        <v>13816781.92</v>
      </c>
      <c r="EL941">
        <v>11555302.51</v>
      </c>
      <c r="EM941">
        <v>14287480.050000001</v>
      </c>
      <c r="EN941">
        <v>13015661.41</v>
      </c>
      <c r="EO941">
        <v>331630028.56</v>
      </c>
      <c r="EP941">
        <v>175781945.5</v>
      </c>
      <c r="EQ941">
        <v>582553956.85000002</v>
      </c>
      <c r="ER941">
        <v>581040547.07000005</v>
      </c>
      <c r="ES941">
        <v>446541732.08999997</v>
      </c>
      <c r="ET941">
        <v>344900000</v>
      </c>
      <c r="EU941">
        <v>274700000</v>
      </c>
      <c r="EV941">
        <v>355200000</v>
      </c>
      <c r="EW941">
        <v>400579937.26999998</v>
      </c>
      <c r="EX941">
        <v>370963705.73000002</v>
      </c>
      <c r="EY941">
        <v>5031659588.8400002</v>
      </c>
      <c r="EZ941">
        <v>4591378732.7600002</v>
      </c>
      <c r="FA941">
        <v>8.3500878893738473E-2</v>
      </c>
      <c r="FB941">
        <v>5.76029545937485E-2</v>
      </c>
      <c r="FC941">
        <v>7.2564464374561974E-2</v>
      </c>
      <c r="FD941">
        <v>7.171650684256306E-2</v>
      </c>
      <c r="FE941">
        <v>5.029771357844922E-2</v>
      </c>
      <c r="FF941">
        <v>3.2531820129504507E-2</v>
      </c>
      <c r="FG941">
        <v>3.5666988585027197E-2</v>
      </c>
      <c r="FH941">
        <v>3.5086077718538965E-2</v>
      </c>
      <c r="FI941">
        <v>6.5908677386590467E-2</v>
      </c>
      <c r="FJ941">
        <v>3.8285220133502856E-2</v>
      </c>
      <c r="FK941">
        <v>8.3500878893738473E-2</v>
      </c>
      <c r="FL941">
        <v>5.76029545937485E-2</v>
      </c>
      <c r="FM941">
        <v>7.2564464374561974E-2</v>
      </c>
      <c r="FN941">
        <v>7.171650684256306E-2</v>
      </c>
      <c r="FO941">
        <v>5.029771357844922E-2</v>
      </c>
      <c r="FP941">
        <v>3.2531820129504507E-2</v>
      </c>
      <c r="FQ941">
        <v>3.5666988585027197E-2</v>
      </c>
      <c r="FR941">
        <v>3.5086077718538965E-2</v>
      </c>
      <c r="FS941">
        <v>6.5908677386590467E-2</v>
      </c>
      <c r="FT941">
        <v>3.8285220133502856E-2</v>
      </c>
      <c r="FU941">
        <v>645393465</v>
      </c>
      <c r="FV941">
        <v>645393465</v>
      </c>
      <c r="FW941">
        <v>645393465</v>
      </c>
      <c r="FX941">
        <v>645393465</v>
      </c>
      <c r="FY941">
        <v>645393465</v>
      </c>
      <c r="FZ941">
        <v>739019166</v>
      </c>
      <c r="GA941">
        <v>739019166</v>
      </c>
      <c r="GB941">
        <v>739019166</v>
      </c>
      <c r="GC941">
        <v>1661472616</v>
      </c>
      <c r="GD941">
        <v>1661472616</v>
      </c>
    </row>
    <row r="942" spans="1:186" x14ac:dyDescent="0.4">
      <c r="A942" t="s">
        <v>2330</v>
      </c>
      <c r="B942" t="s">
        <v>2331</v>
      </c>
      <c r="C942" t="s">
        <v>178</v>
      </c>
      <c r="D942" t="s">
        <v>201</v>
      </c>
      <c r="E942" t="s">
        <v>201</v>
      </c>
      <c r="F942" t="s">
        <v>201</v>
      </c>
      <c r="G942" t="s">
        <v>201</v>
      </c>
      <c r="H942" t="s">
        <v>201</v>
      </c>
      <c r="I942" t="s">
        <v>180</v>
      </c>
      <c r="J942" t="s">
        <v>180</v>
      </c>
      <c r="K942" t="s">
        <v>201</v>
      </c>
      <c r="L942" t="s">
        <v>201</v>
      </c>
      <c r="M942" t="s">
        <v>180</v>
      </c>
      <c r="N942">
        <v>2956219432.0500002</v>
      </c>
      <c r="O942">
        <v>3788129812.9099998</v>
      </c>
      <c r="P942">
        <v>4675008486.9099998</v>
      </c>
      <c r="Q942">
        <v>4752715689.4099998</v>
      </c>
      <c r="R942">
        <v>5463327133.96</v>
      </c>
      <c r="S942">
        <v>5349909572.3599997</v>
      </c>
      <c r="T942">
        <v>5803260212</v>
      </c>
      <c r="U942">
        <v>6520101831.6899996</v>
      </c>
      <c r="V942">
        <v>6750313677.1800003</v>
      </c>
      <c r="W942">
        <v>7771366505.8999996</v>
      </c>
      <c r="X942">
        <v>12.4102</v>
      </c>
      <c r="Y942">
        <v>17.395900000000001</v>
      </c>
      <c r="Z942">
        <v>18.969000000000001</v>
      </c>
      <c r="AA942">
        <v>20.9344</v>
      </c>
      <c r="AB942">
        <v>19.335599999999999</v>
      </c>
      <c r="AC942">
        <v>17.863600000000002</v>
      </c>
      <c r="AD942">
        <v>19.968399999999999</v>
      </c>
      <c r="AE942">
        <v>24.772200000000002</v>
      </c>
      <c r="AF942">
        <v>27.367000000000001</v>
      </c>
      <c r="AG942">
        <v>18.7134</v>
      </c>
      <c r="AH942">
        <v>26.916699999999999</v>
      </c>
      <c r="AI942">
        <v>34.558199999999999</v>
      </c>
      <c r="AJ942">
        <v>15.6099</v>
      </c>
      <c r="AK942">
        <v>4.5298999999999996</v>
      </c>
      <c r="AL942">
        <v>13.3446</v>
      </c>
      <c r="AM942">
        <v>6.3757999999999999</v>
      </c>
      <c r="AN942">
        <v>4.2011000000000003</v>
      </c>
      <c r="AO942">
        <v>4.5991999999999997</v>
      </c>
      <c r="AP942">
        <v>2.9738000000000002</v>
      </c>
      <c r="AQ942">
        <v>7.1426999999999996</v>
      </c>
      <c r="AR942">
        <v>9.7149999999999999</v>
      </c>
      <c r="AS942">
        <v>28.140999999999998</v>
      </c>
      <c r="AT942">
        <v>23.411999999999999</v>
      </c>
      <c r="AU942">
        <v>1.6621999999999999</v>
      </c>
      <c r="AV942">
        <v>14.951700000000001</v>
      </c>
      <c r="AW942">
        <v>-2.0760000000000001</v>
      </c>
      <c r="AX942">
        <v>8.4740000000000002</v>
      </c>
      <c r="AY942">
        <v>12.352399999999999</v>
      </c>
      <c r="AZ942">
        <v>3.5308000000000002</v>
      </c>
      <c r="BA942">
        <v>15.125999999999999</v>
      </c>
      <c r="BB942">
        <v>1451340077.6900001</v>
      </c>
      <c r="BC942">
        <v>1669312448.8099999</v>
      </c>
      <c r="BD942">
        <v>2040394539.9000001</v>
      </c>
      <c r="BE942">
        <v>2545324962.9899998</v>
      </c>
      <c r="BF942">
        <v>2692927482.9699998</v>
      </c>
      <c r="BG942">
        <v>2777148879.8600001</v>
      </c>
      <c r="BH942">
        <v>2892169238.8099999</v>
      </c>
      <c r="BI942">
        <v>3267897464.6599998</v>
      </c>
      <c r="BJ942">
        <v>2778453059.1900001</v>
      </c>
      <c r="BK942">
        <v>3075416029.21</v>
      </c>
      <c r="BL942">
        <v>0.49094463758516177</v>
      </c>
      <c r="BM942">
        <v>0.44066928306441866</v>
      </c>
      <c r="BN942">
        <v>0.43644723760675397</v>
      </c>
      <c r="BO942">
        <v>0.53555169913939782</v>
      </c>
      <c r="BP942">
        <v>0.49290979964036619</v>
      </c>
      <c r="BQ942">
        <v>0.5191020226225842</v>
      </c>
      <c r="BR942">
        <v>0.49836973238414556</v>
      </c>
      <c r="BS942">
        <v>0.50120343961145863</v>
      </c>
      <c r="BT942">
        <v>0.41160354793330461</v>
      </c>
      <c r="BU942">
        <v>0.39573684073131188</v>
      </c>
      <c r="BV942">
        <v>43.823799999999999</v>
      </c>
      <c r="BW942">
        <v>20.668299999999999</v>
      </c>
      <c r="BX942">
        <v>36.872799999999998</v>
      </c>
      <c r="BY942">
        <v>192.26329999999999</v>
      </c>
      <c r="BZ942">
        <v>51.487099999999998</v>
      </c>
      <c r="CA942">
        <v>120.7204</v>
      </c>
      <c r="CB942">
        <v>357.25560000000002</v>
      </c>
      <c r="CC942">
        <v>335.8897</v>
      </c>
      <c r="CD942">
        <v>522.37450000000001</v>
      </c>
      <c r="CE942">
        <v>222.95429999999999</v>
      </c>
      <c r="CF942">
        <v>16069568236.799999</v>
      </c>
      <c r="CG942">
        <v>30860531014.169998</v>
      </c>
      <c r="CH942">
        <v>31183001238.330002</v>
      </c>
      <c r="CI942">
        <v>39171576221.190002</v>
      </c>
      <c r="CJ942">
        <v>28272440386.299999</v>
      </c>
      <c r="CK942">
        <v>25729954740.049999</v>
      </c>
      <c r="CL942">
        <v>27214766357.459999</v>
      </c>
      <c r="CM942">
        <v>22292514146.32</v>
      </c>
      <c r="CN942">
        <v>18301970034.540001</v>
      </c>
      <c r="CO942">
        <v>21590877015.990002</v>
      </c>
      <c r="CP942">
        <v>13.552199999999999</v>
      </c>
      <c r="CQ942">
        <v>21.4467</v>
      </c>
      <c r="CR942">
        <v>20.0334</v>
      </c>
      <c r="CS942">
        <v>19.760200000000001</v>
      </c>
      <c r="CT942">
        <v>18.127800000000001</v>
      </c>
      <c r="CU942">
        <v>16.683399999999999</v>
      </c>
      <c r="CV942">
        <v>17.621400000000001</v>
      </c>
      <c r="CW942">
        <v>22.232500000000002</v>
      </c>
      <c r="CX942">
        <v>24.796199999999999</v>
      </c>
      <c r="CY942">
        <v>16.98</v>
      </c>
      <c r="CZ942">
        <v>5</v>
      </c>
      <c r="DA942">
        <v>8</v>
      </c>
      <c r="DB942">
        <v>7</v>
      </c>
      <c r="DC942">
        <v>8</v>
      </c>
      <c r="DD942">
        <v>5</v>
      </c>
      <c r="DE942">
        <v>5</v>
      </c>
      <c r="DF942">
        <v>4.6895650657168915</v>
      </c>
      <c r="DG942">
        <v>3.4190438618566508</v>
      </c>
      <c r="DH942">
        <v>2.7112769731592388</v>
      </c>
      <c r="DI942">
        <v>2.7782600395436594</v>
      </c>
      <c r="DJ942" t="s">
        <v>181</v>
      </c>
      <c r="DK942" t="s">
        <v>182</v>
      </c>
      <c r="DL942">
        <v>47.478499999999997</v>
      </c>
      <c r="DM942">
        <v>57.264400000000002</v>
      </c>
      <c r="DN942">
        <v>64.015699999999995</v>
      </c>
      <c r="DO942">
        <v>65.755899999999997</v>
      </c>
      <c r="DP942">
        <v>67.732500000000002</v>
      </c>
      <c r="DQ942">
        <v>56.578800000000001</v>
      </c>
      <c r="DR942">
        <v>55.557299999999998</v>
      </c>
      <c r="DS942">
        <v>49.180700000000002</v>
      </c>
      <c r="DT942">
        <v>47.429200000000002</v>
      </c>
      <c r="DU942">
        <v>53.151499999999999</v>
      </c>
      <c r="DW942">
        <v>0.51370000000000005</v>
      </c>
      <c r="DX942">
        <v>0.495</v>
      </c>
      <c r="DY942">
        <v>0.48220000000000002</v>
      </c>
      <c r="DZ942">
        <v>0.54</v>
      </c>
      <c r="EA942">
        <v>0.5272</v>
      </c>
      <c r="EB942">
        <v>0.51370000000000005</v>
      </c>
      <c r="EC942">
        <v>0.51859999999999995</v>
      </c>
      <c r="ED942">
        <v>0.53039999999999998</v>
      </c>
      <c r="EE942">
        <v>0.41870000000000002</v>
      </c>
      <c r="EF942">
        <v>0.42359999999999998</v>
      </c>
      <c r="EG942">
        <v>26844444.739999998</v>
      </c>
      <c r="EH942">
        <v>16956112.48</v>
      </c>
      <c r="EI942">
        <v>46733191.630000003</v>
      </c>
      <c r="EJ942">
        <v>13996796.470000001</v>
      </c>
      <c r="EK942">
        <v>10335803.449999999</v>
      </c>
      <c r="EL942">
        <v>13504121.42</v>
      </c>
      <c r="EM942">
        <v>6081332.5700000003</v>
      </c>
      <c r="EN942">
        <v>-8089017.21</v>
      </c>
      <c r="EO942">
        <v>-13454750.43</v>
      </c>
      <c r="EP942">
        <v>-5575810.6799999997</v>
      </c>
      <c r="EQ942">
        <v>617200000</v>
      </c>
      <c r="ER942">
        <v>1130684120</v>
      </c>
      <c r="ES942">
        <v>496580000</v>
      </c>
      <c r="ET942">
        <v>5270000</v>
      </c>
      <c r="EU942">
        <v>453960000</v>
      </c>
      <c r="EV942">
        <v>127650000</v>
      </c>
      <c r="EW942">
        <v>2650000</v>
      </c>
      <c r="EX942">
        <v>2650000</v>
      </c>
      <c r="EY942">
        <v>2650000</v>
      </c>
      <c r="EZ942">
        <v>150000000</v>
      </c>
      <c r="FA942">
        <v>4.3493915651328575E-2</v>
      </c>
      <c r="FB942">
        <v>1.4996330257119026E-2</v>
      </c>
      <c r="FC942">
        <v>9.4110096318820738E-2</v>
      </c>
      <c r="FD942">
        <v>2.6559386091081594</v>
      </c>
      <c r="FE942">
        <v>2.2768092893647014E-2</v>
      </c>
      <c r="FF942">
        <v>0.1057902187230709</v>
      </c>
      <c r="FG942">
        <v>2.2948424792452831</v>
      </c>
      <c r="FH942">
        <v>-3.0524593245283018</v>
      </c>
      <c r="FI942">
        <v>-5.0772643132075475</v>
      </c>
      <c r="FJ942">
        <v>-3.7172071199999997E-2</v>
      </c>
      <c r="FK942">
        <v>4.3493915651328575E-2</v>
      </c>
      <c r="FL942">
        <v>1.4996330257119026E-2</v>
      </c>
      <c r="FM942">
        <v>9.4110096318820738E-2</v>
      </c>
      <c r="FN942">
        <v>2.6559386091081594</v>
      </c>
      <c r="FO942">
        <v>2.2768092893647014E-2</v>
      </c>
      <c r="FP942">
        <v>0.1057902187230709</v>
      </c>
      <c r="FQ942">
        <v>2.2948424792452831</v>
      </c>
      <c r="FU942">
        <v>1030100528</v>
      </c>
      <c r="FV942">
        <v>1135831101</v>
      </c>
      <c r="FW942">
        <v>1421933481</v>
      </c>
      <c r="FX942">
        <v>1711296471</v>
      </c>
      <c r="FY942">
        <v>2033988517</v>
      </c>
      <c r="FZ942">
        <v>2033988517</v>
      </c>
      <c r="GA942">
        <v>2033988517</v>
      </c>
      <c r="GB942">
        <v>2033988517</v>
      </c>
      <c r="GC942">
        <v>1993678653</v>
      </c>
      <c r="GD942">
        <v>1993617453</v>
      </c>
    </row>
    <row r="943" spans="1:186" x14ac:dyDescent="0.4">
      <c r="A943" t="s">
        <v>2332</v>
      </c>
      <c r="B943" t="s">
        <v>2333</v>
      </c>
      <c r="D943" t="s">
        <v>180</v>
      </c>
      <c r="E943" t="s">
        <v>191</v>
      </c>
      <c r="F943" t="s">
        <v>191</v>
      </c>
      <c r="G943" t="s">
        <v>583</v>
      </c>
      <c r="H943" t="s">
        <v>180</v>
      </c>
      <c r="I943" t="s">
        <v>191</v>
      </c>
      <c r="J943" t="s">
        <v>191</v>
      </c>
      <c r="K943" t="s">
        <v>191</v>
      </c>
      <c r="L943" t="s">
        <v>191</v>
      </c>
      <c r="M943" t="s">
        <v>191</v>
      </c>
      <c r="N943">
        <v>2720400957.8099999</v>
      </c>
      <c r="O943">
        <v>2604837033.6700001</v>
      </c>
      <c r="P943">
        <v>2500574029.3899999</v>
      </c>
      <c r="Q943">
        <v>2399892905.0300002</v>
      </c>
      <c r="R943">
        <v>2348981037.6999998</v>
      </c>
      <c r="S943">
        <v>2397492204.3699999</v>
      </c>
      <c r="T943">
        <v>2411739647.3699999</v>
      </c>
      <c r="U943">
        <v>2783007765.7600002</v>
      </c>
      <c r="V943">
        <v>2901371994.8499999</v>
      </c>
      <c r="W943">
        <v>2765817022.8400002</v>
      </c>
      <c r="X943">
        <v>-0.8357</v>
      </c>
      <c r="Y943">
        <v>1.5062</v>
      </c>
      <c r="Z943">
        <v>3.2454000000000001</v>
      </c>
      <c r="AA943">
        <v>5.5895999999999999</v>
      </c>
      <c r="AB943">
        <v>1.155</v>
      </c>
      <c r="AC943">
        <v>2.6373000000000002</v>
      </c>
      <c r="AD943">
        <v>1.5969</v>
      </c>
      <c r="AE943">
        <v>1.3680000000000001</v>
      </c>
      <c r="AF943">
        <v>3.1823999999999999</v>
      </c>
      <c r="AG943">
        <v>-3.6635</v>
      </c>
      <c r="AH943">
        <v>20.720700000000001</v>
      </c>
      <c r="AI943">
        <v>16.716100000000001</v>
      </c>
      <c r="AJ943">
        <v>10.1769</v>
      </c>
      <c r="AK943">
        <v>3.2877999999999998</v>
      </c>
      <c r="AL943">
        <v>1.6722999999999999</v>
      </c>
      <c r="AM943">
        <v>1.4492</v>
      </c>
      <c r="AN943">
        <v>1.3062</v>
      </c>
      <c r="AO943">
        <v>13.228400000000001</v>
      </c>
      <c r="AP943">
        <v>14.294700000000001</v>
      </c>
      <c r="AQ943">
        <v>14.692</v>
      </c>
      <c r="AR943">
        <v>-5.7027999999999999</v>
      </c>
      <c r="AS943">
        <v>-4.2480000000000002</v>
      </c>
      <c r="AT943">
        <v>-4.0026999999999999</v>
      </c>
      <c r="AU943">
        <v>-4.0263</v>
      </c>
      <c r="AV943">
        <v>-2.1214</v>
      </c>
      <c r="AW943">
        <v>2.0651999999999999</v>
      </c>
      <c r="AX943">
        <v>0.59430000000000005</v>
      </c>
      <c r="AY943">
        <v>15.3942</v>
      </c>
      <c r="AZ943">
        <v>4.4469000000000003</v>
      </c>
      <c r="BA943">
        <v>-4.8490000000000002</v>
      </c>
      <c r="BB943">
        <v>400196109.77999997</v>
      </c>
      <c r="BC943">
        <v>248499724.84</v>
      </c>
      <c r="BD943">
        <v>363485808.06</v>
      </c>
      <c r="BE943">
        <v>242681410.08000001</v>
      </c>
      <c r="BF943">
        <v>222805922.56999999</v>
      </c>
      <c r="BG943">
        <v>288261745.19999999</v>
      </c>
      <c r="BH943">
        <v>182029495.87</v>
      </c>
      <c r="BI943">
        <v>348457577.01999998</v>
      </c>
      <c r="BJ943">
        <v>484854400.63</v>
      </c>
      <c r="BK943">
        <v>313674689.16000003</v>
      </c>
      <c r="BL943">
        <v>0.14710923719941976</v>
      </c>
      <c r="BM943">
        <v>9.5399336552691907E-2</v>
      </c>
      <c r="BN943">
        <v>0.14536094664178775</v>
      </c>
      <c r="BO943">
        <v>0.10112176654689778</v>
      </c>
      <c r="BP943">
        <v>9.4852158869771025E-2</v>
      </c>
      <c r="BQ943">
        <v>0.12023469551833135</v>
      </c>
      <c r="BR943">
        <v>7.5476428837790599E-2</v>
      </c>
      <c r="BS943">
        <v>0.12520898479233714</v>
      </c>
      <c r="BT943">
        <v>0.16711211161155046</v>
      </c>
      <c r="BU943">
        <v>0.11341122227887372</v>
      </c>
      <c r="BV943">
        <v>2.5537000000000001</v>
      </c>
      <c r="BW943">
        <v>11.1267</v>
      </c>
      <c r="BX943">
        <v>120.14360000000001</v>
      </c>
      <c r="BY943">
        <v>274.59500000000003</v>
      </c>
      <c r="BZ943">
        <v>495.21699999999998</v>
      </c>
      <c r="CA943">
        <v>997.86540000000002</v>
      </c>
      <c r="CB943">
        <v>1365.3561999999999</v>
      </c>
      <c r="CC943">
        <v>125.55240000000001</v>
      </c>
      <c r="CD943">
        <v>118.58459999999999</v>
      </c>
      <c r="CE943">
        <v>125.0741</v>
      </c>
      <c r="CF943">
        <v>6985187138.7200003</v>
      </c>
      <c r="CG943">
        <v>11844447756.959999</v>
      </c>
      <c r="CH943">
        <v>11445836534.370001</v>
      </c>
      <c r="CI943">
        <v>7611576202.79</v>
      </c>
      <c r="CJ943">
        <v>5409723735.1499996</v>
      </c>
      <c r="CK943">
        <v>6548612942.5500002</v>
      </c>
      <c r="CL943">
        <v>5865279418.1099997</v>
      </c>
      <c r="CM943">
        <v>5637501576.6300001</v>
      </c>
      <c r="CN943">
        <v>5068056972.9300003</v>
      </c>
      <c r="CO943">
        <v>4840279131.4499998</v>
      </c>
      <c r="CP943">
        <v>-2.5209000000000001</v>
      </c>
      <c r="CQ943">
        <v>0.92400000000000004</v>
      </c>
      <c r="CR943">
        <v>3.1145</v>
      </c>
      <c r="CS943">
        <v>5.1330999999999998</v>
      </c>
      <c r="CT943">
        <v>0.95369999999999999</v>
      </c>
      <c r="CU943">
        <v>2.4502000000000002</v>
      </c>
      <c r="CV943">
        <v>1.4611000000000001</v>
      </c>
      <c r="CW943">
        <v>0.38240000000000002</v>
      </c>
      <c r="CX943">
        <v>2.4817</v>
      </c>
      <c r="CY943">
        <v>-4.2720000000000002</v>
      </c>
      <c r="CZ943">
        <v>3</v>
      </c>
      <c r="DA943">
        <v>5</v>
      </c>
      <c r="DB943">
        <v>5</v>
      </c>
      <c r="DC943">
        <v>3</v>
      </c>
      <c r="DD943">
        <v>2</v>
      </c>
      <c r="DE943">
        <v>3</v>
      </c>
      <c r="DF943">
        <v>2.4319703930339589</v>
      </c>
      <c r="DG943">
        <v>2.0256866135946545</v>
      </c>
      <c r="DH943">
        <v>1.7467794484560804</v>
      </c>
      <c r="DI943">
        <v>1.7500359175893341</v>
      </c>
      <c r="DJ943" t="s">
        <v>181</v>
      </c>
      <c r="DK943" t="s">
        <v>925</v>
      </c>
      <c r="DL943">
        <v>2.7031999999999998</v>
      </c>
      <c r="DM943">
        <v>0.13370000000000001</v>
      </c>
      <c r="DN943">
        <v>5.4226000000000001</v>
      </c>
      <c r="DO943">
        <v>5.6220999999999997</v>
      </c>
      <c r="DP943">
        <v>11.1014</v>
      </c>
      <c r="DQ943">
        <v>12.169700000000001</v>
      </c>
      <c r="DR943">
        <v>12.1851</v>
      </c>
      <c r="DS943">
        <v>7.5175000000000001</v>
      </c>
      <c r="DT943">
        <v>7.1712999999999996</v>
      </c>
      <c r="DU943">
        <v>7.7537000000000003</v>
      </c>
      <c r="DW943">
        <v>0.14280000000000001</v>
      </c>
      <c r="DX943">
        <v>9.3299999999999994E-2</v>
      </c>
      <c r="DY943">
        <v>0.1424</v>
      </c>
      <c r="DZ943">
        <v>9.9000000000000005E-2</v>
      </c>
      <c r="EA943">
        <v>9.3799999999999994E-2</v>
      </c>
      <c r="EB943">
        <v>0.1215</v>
      </c>
      <c r="EC943">
        <v>7.5700000000000003E-2</v>
      </c>
      <c r="ED943">
        <v>0.13420000000000001</v>
      </c>
      <c r="EE943">
        <v>0.1706</v>
      </c>
      <c r="EF943">
        <v>0.11070000000000001</v>
      </c>
      <c r="EG943">
        <v>33566506.960000001</v>
      </c>
      <c r="EH943">
        <v>26237470.440000001</v>
      </c>
      <c r="EI943">
        <v>12801035.039999999</v>
      </c>
      <c r="EJ943">
        <v>-16751281</v>
      </c>
      <c r="EK943">
        <v>-2433082.7000000002</v>
      </c>
      <c r="EL943">
        <v>-2734746.16</v>
      </c>
      <c r="EM943">
        <v>-3683286.57</v>
      </c>
      <c r="EN943">
        <v>2339444.63</v>
      </c>
      <c r="EO943">
        <v>3088697.54</v>
      </c>
      <c r="EP943">
        <v>4136193.91</v>
      </c>
      <c r="EQ943">
        <v>449400000</v>
      </c>
      <c r="ER943">
        <v>327390000</v>
      </c>
      <c r="ES943">
        <v>147500000</v>
      </c>
      <c r="EX943">
        <v>137785170.71000001</v>
      </c>
      <c r="EY943">
        <v>151844694.03999999</v>
      </c>
      <c r="EZ943">
        <v>159686274.49000001</v>
      </c>
      <c r="FA943">
        <v>7.4691826791277255E-2</v>
      </c>
      <c r="FB943">
        <v>8.0141331256299825E-2</v>
      </c>
      <c r="FC943">
        <v>8.6786678237288126E-2</v>
      </c>
      <c r="FH943">
        <v>1.6978928994644055E-2</v>
      </c>
      <c r="FI943">
        <v>2.0341162129684648E-2</v>
      </c>
      <c r="FJ943">
        <v>2.5902000176345901E-2</v>
      </c>
      <c r="FK943">
        <v>7.4691826791277255E-2</v>
      </c>
      <c r="FL943">
        <v>8.0141331256299825E-2</v>
      </c>
      <c r="FM943">
        <v>8.6786678237288126E-2</v>
      </c>
      <c r="FR943">
        <v>1.6978928994644055E-2</v>
      </c>
      <c r="FS943">
        <v>2.0341162129684648E-2</v>
      </c>
      <c r="FT943">
        <v>2.5902000176345901E-2</v>
      </c>
      <c r="FU943">
        <v>1898148679</v>
      </c>
      <c r="FV943">
        <v>1898148679</v>
      </c>
      <c r="FW943">
        <v>1898148679</v>
      </c>
      <c r="FX943">
        <v>1898148679</v>
      </c>
      <c r="FY943">
        <v>1898148679</v>
      </c>
      <c r="FZ943">
        <v>1898148679</v>
      </c>
      <c r="GA943">
        <v>1898148679</v>
      </c>
      <c r="GB943">
        <v>1898148679</v>
      </c>
      <c r="GC943">
        <v>1898148679</v>
      </c>
      <c r="GD943">
        <v>1898148679</v>
      </c>
    </row>
    <row r="944" spans="1:186" x14ac:dyDescent="0.4">
      <c r="A944" t="s">
        <v>2334</v>
      </c>
      <c r="B944" t="s">
        <v>2335</v>
      </c>
      <c r="C944" t="s">
        <v>178</v>
      </c>
      <c r="D944" t="s">
        <v>191</v>
      </c>
      <c r="E944" t="s">
        <v>180</v>
      </c>
      <c r="F944" t="s">
        <v>180</v>
      </c>
      <c r="G944" t="s">
        <v>583</v>
      </c>
      <c r="H944" t="s">
        <v>191</v>
      </c>
      <c r="I944" t="s">
        <v>191</v>
      </c>
      <c r="J944" t="s">
        <v>191</v>
      </c>
      <c r="K944" t="s">
        <v>191</v>
      </c>
      <c r="L944" t="s">
        <v>191</v>
      </c>
      <c r="M944" t="s">
        <v>191</v>
      </c>
      <c r="N944">
        <v>12243068751.549999</v>
      </c>
      <c r="O944">
        <v>13162423371.110001</v>
      </c>
      <c r="P944">
        <v>13610364332.200001</v>
      </c>
      <c r="Q944">
        <v>18865495751.869999</v>
      </c>
      <c r="R944">
        <v>18370227367.450001</v>
      </c>
      <c r="S944">
        <v>17673229243.549999</v>
      </c>
      <c r="T944">
        <v>16860650527.67</v>
      </c>
      <c r="U944">
        <v>17609547119.610001</v>
      </c>
      <c r="V944">
        <v>19065055742.16</v>
      </c>
      <c r="W944">
        <v>20078257274.549999</v>
      </c>
      <c r="X944">
        <v>3.9958999999999998</v>
      </c>
      <c r="Y944">
        <v>6.0369999999999999</v>
      </c>
      <c r="Z944">
        <v>3.8359999999999999</v>
      </c>
      <c r="AA944">
        <v>2.0634999999999999</v>
      </c>
      <c r="AB944">
        <v>3.2635000000000001</v>
      </c>
      <c r="AC944">
        <v>2.9843000000000002</v>
      </c>
      <c r="AD944">
        <v>-6.7584999999999997</v>
      </c>
      <c r="AE944">
        <v>5.6318000000000001</v>
      </c>
      <c r="AF944">
        <v>4.5178000000000003</v>
      </c>
      <c r="AG944">
        <v>3.6034000000000002</v>
      </c>
      <c r="AH944">
        <v>73.02</v>
      </c>
      <c r="AI944">
        <v>66.905199999999994</v>
      </c>
      <c r="AJ944">
        <v>56.782400000000003</v>
      </c>
      <c r="AK944">
        <v>68.150999999999996</v>
      </c>
      <c r="AL944">
        <v>72.888000000000005</v>
      </c>
      <c r="AM944">
        <v>71.648799999999994</v>
      </c>
      <c r="AN944">
        <v>80.521299999999997</v>
      </c>
      <c r="AO944">
        <v>78.252399999999994</v>
      </c>
      <c r="AP944">
        <v>76.741</v>
      </c>
      <c r="AQ944">
        <v>76.322000000000003</v>
      </c>
      <c r="AR944">
        <v>22.973299999999998</v>
      </c>
      <c r="AS944">
        <v>7.5091999999999999</v>
      </c>
      <c r="AT944">
        <v>3.4032</v>
      </c>
      <c r="AU944">
        <v>38.611199999999997</v>
      </c>
      <c r="AV944">
        <v>-2.6052</v>
      </c>
      <c r="AW944">
        <v>-3.8140000000000001</v>
      </c>
      <c r="AX944">
        <v>-4.5978000000000003</v>
      </c>
      <c r="AY944">
        <v>4.4417</v>
      </c>
      <c r="AZ944">
        <v>8.2654999999999994</v>
      </c>
      <c r="BA944">
        <v>5.3144</v>
      </c>
      <c r="BB944">
        <v>11351763974.940001</v>
      </c>
      <c r="BC944">
        <v>11710997672.4</v>
      </c>
      <c r="BD944">
        <v>12242764616.49</v>
      </c>
      <c r="BE944">
        <v>17260237626.630001</v>
      </c>
      <c r="BF944">
        <v>17511560177.849998</v>
      </c>
      <c r="BG944">
        <v>17155391688.450001</v>
      </c>
      <c r="BH944">
        <v>19804088011.779999</v>
      </c>
      <c r="BI944">
        <v>20871271564.73</v>
      </c>
      <c r="BJ944">
        <v>21679650109.189999</v>
      </c>
      <c r="BK944">
        <v>24464752725.529999</v>
      </c>
      <c r="BL944">
        <v>0.92719923454671793</v>
      </c>
      <c r="BM944">
        <v>0.88972959934599027</v>
      </c>
      <c r="BN944">
        <v>0.89951777319623449</v>
      </c>
      <c r="BO944">
        <v>0.91491036618632826</v>
      </c>
      <c r="BP944">
        <v>0.95325767218747304</v>
      </c>
      <c r="BQ944">
        <v>0.97069932450013408</v>
      </c>
      <c r="BR944">
        <v>1.1745743723991862</v>
      </c>
      <c r="BS944">
        <v>1.1852247773872471</v>
      </c>
      <c r="BT944">
        <v>1.1371406620778006</v>
      </c>
      <c r="BU944">
        <v>1.2184699294863632</v>
      </c>
      <c r="BV944">
        <v>41.048699999999997</v>
      </c>
      <c r="BW944">
        <v>31.494</v>
      </c>
      <c r="BX944">
        <v>34.2669</v>
      </c>
      <c r="BY944">
        <v>26.109000000000002</v>
      </c>
      <c r="BZ944">
        <v>20.6572</v>
      </c>
      <c r="CA944">
        <v>24.369499999999999</v>
      </c>
      <c r="CB944">
        <v>25.9419</v>
      </c>
      <c r="CC944">
        <v>28.136199999999999</v>
      </c>
      <c r="CD944">
        <v>33.862699999999997</v>
      </c>
      <c r="CE944">
        <v>24.508199999999999</v>
      </c>
      <c r="CF944">
        <v>8732182505.7600002</v>
      </c>
      <c r="CG944">
        <v>18909828328.799999</v>
      </c>
      <c r="CH944">
        <v>17177790254.040001</v>
      </c>
      <c r="CI944">
        <v>12739084762.040001</v>
      </c>
      <c r="CJ944">
        <v>10763860818.1</v>
      </c>
      <c r="CK944">
        <v>10874828455.4</v>
      </c>
      <c r="CL944">
        <v>8855217456.5400009</v>
      </c>
      <c r="CM944">
        <v>15269146892.48</v>
      </c>
      <c r="CN944">
        <v>11207731367.299999</v>
      </c>
      <c r="CO944">
        <v>9742958554.9400005</v>
      </c>
      <c r="CP944">
        <v>5.9471999999999996</v>
      </c>
      <c r="CQ944">
        <v>11.6128</v>
      </c>
      <c r="CR944">
        <v>5.8601999999999999</v>
      </c>
      <c r="CS944">
        <v>0.91100000000000003</v>
      </c>
      <c r="CT944">
        <v>2.9066000000000001</v>
      </c>
      <c r="CU944">
        <v>0.92049999999999998</v>
      </c>
      <c r="CV944">
        <v>-41.866799999999998</v>
      </c>
      <c r="CW944">
        <v>15.343299999999999</v>
      </c>
      <c r="CX944">
        <v>13.7254</v>
      </c>
      <c r="CY944">
        <v>7.1273</v>
      </c>
      <c r="CZ944">
        <v>1</v>
      </c>
      <c r="DA944">
        <v>1</v>
      </c>
      <c r="DB944">
        <v>1</v>
      </c>
      <c r="DC944">
        <v>1</v>
      </c>
      <c r="DD944">
        <v>1</v>
      </c>
      <c r="DE944">
        <v>1</v>
      </c>
      <c r="DF944">
        <v>0.52520022534170374</v>
      </c>
      <c r="DG944">
        <v>0.86709480878564271</v>
      </c>
      <c r="DH944">
        <v>0.58786774709058387</v>
      </c>
      <c r="DI944">
        <v>0.48524921369991575</v>
      </c>
      <c r="DJ944" t="s">
        <v>181</v>
      </c>
      <c r="DK944" t="s">
        <v>249</v>
      </c>
      <c r="DL944">
        <v>78.879199999999997</v>
      </c>
      <c r="DM944">
        <v>77.55</v>
      </c>
      <c r="DN944">
        <v>76.398600000000002</v>
      </c>
      <c r="DO944">
        <v>71.308000000000007</v>
      </c>
      <c r="DP944">
        <v>67.324700000000007</v>
      </c>
      <c r="DQ944">
        <v>67.097300000000004</v>
      </c>
      <c r="DR944">
        <v>66.992099999999994</v>
      </c>
      <c r="DS944">
        <v>65.843199999999996</v>
      </c>
      <c r="DT944">
        <v>66.435100000000006</v>
      </c>
      <c r="DU944">
        <v>63.6753</v>
      </c>
      <c r="DW944">
        <v>1.0226999999999999</v>
      </c>
      <c r="DX944">
        <v>0.92190000000000005</v>
      </c>
      <c r="DY944">
        <v>0.91459999999999997</v>
      </c>
      <c r="DZ944">
        <v>1.0629999999999999</v>
      </c>
      <c r="EA944">
        <v>0.94059999999999999</v>
      </c>
      <c r="EB944">
        <v>0.95189999999999997</v>
      </c>
      <c r="EC944">
        <v>1.1469</v>
      </c>
      <c r="ED944">
        <v>1.2110000000000001</v>
      </c>
      <c r="EE944">
        <v>1.1822999999999999</v>
      </c>
      <c r="EF944">
        <v>1.25</v>
      </c>
      <c r="EG944">
        <v>236247776.62</v>
      </c>
      <c r="EH944">
        <v>311281891.45999998</v>
      </c>
      <c r="EI944">
        <v>172239189.71000001</v>
      </c>
      <c r="EJ944">
        <v>267489317.58000001</v>
      </c>
      <c r="EK944">
        <v>348534947.99000001</v>
      </c>
      <c r="EL944">
        <v>357191263.80000001</v>
      </c>
      <c r="EM944">
        <v>308598220.17000002</v>
      </c>
      <c r="EN944">
        <v>294071119.43000001</v>
      </c>
      <c r="EO944">
        <v>206432122.84</v>
      </c>
      <c r="EP944">
        <v>335851597.99000001</v>
      </c>
      <c r="EQ944">
        <v>6233135388.9700003</v>
      </c>
      <c r="ER944">
        <v>4638124254.0100002</v>
      </c>
      <c r="ES944">
        <v>4231411521.3400002</v>
      </c>
      <c r="ET944">
        <v>7306206504.8999996</v>
      </c>
      <c r="EU944">
        <v>8110913150.8100004</v>
      </c>
      <c r="EV944">
        <v>7075388242.5</v>
      </c>
      <c r="EW944">
        <v>6497199948.6499996</v>
      </c>
      <c r="EX944">
        <v>6093204547.3900003</v>
      </c>
      <c r="EY944">
        <v>7052319737.2799997</v>
      </c>
      <c r="EZ944">
        <v>7134228424.04</v>
      </c>
      <c r="FA944">
        <v>3.7901916431665857E-2</v>
      </c>
      <c r="FB944">
        <v>6.7113745646394413E-2</v>
      </c>
      <c r="FC944">
        <v>4.0704901624755097E-2</v>
      </c>
      <c r="FD944">
        <v>3.6611245165409013E-2</v>
      </c>
      <c r="FE944">
        <v>4.2971110836662503E-2</v>
      </c>
      <c r="FF944">
        <v>5.0483627407814292E-2</v>
      </c>
      <c r="FG944">
        <v>4.7497109925656686E-2</v>
      </c>
      <c r="FH944">
        <v>4.8262144679840788E-2</v>
      </c>
      <c r="FI944">
        <v>2.9271520652808424E-2</v>
      </c>
      <c r="FJ944">
        <v>4.7076092609859635E-2</v>
      </c>
      <c r="FK944">
        <v>3.7901916431665857E-2</v>
      </c>
      <c r="FL944">
        <v>6.7113745646394413E-2</v>
      </c>
      <c r="FM944">
        <v>4.0704901624755097E-2</v>
      </c>
      <c r="FN944">
        <v>3.6611245165409013E-2</v>
      </c>
      <c r="FO944">
        <v>4.2971110836662503E-2</v>
      </c>
      <c r="FP944">
        <v>5.0483627407814292E-2</v>
      </c>
      <c r="FQ944">
        <v>4.7497109925656686E-2</v>
      </c>
      <c r="FR944">
        <v>4.8262144679840788E-2</v>
      </c>
      <c r="FS944">
        <v>2.9271520652808424E-2</v>
      </c>
      <c r="FT944">
        <v>4.7076092609859635E-2</v>
      </c>
      <c r="FU944">
        <v>990043368</v>
      </c>
      <c r="FV944">
        <v>1980086736</v>
      </c>
      <c r="FW944">
        <v>2219352746</v>
      </c>
      <c r="FX944">
        <v>2219352746</v>
      </c>
      <c r="FY944">
        <v>2219352746</v>
      </c>
      <c r="FZ944">
        <v>2219352746</v>
      </c>
      <c r="GA944">
        <v>2219352746</v>
      </c>
      <c r="GB944">
        <v>2219352746</v>
      </c>
      <c r="GC944">
        <v>2219352746</v>
      </c>
      <c r="GD944">
        <v>2219352746</v>
      </c>
    </row>
    <row r="945" spans="1:186" x14ac:dyDescent="0.4">
      <c r="A945" t="s">
        <v>2336</v>
      </c>
      <c r="B945" t="s">
        <v>2337</v>
      </c>
      <c r="C945" t="s">
        <v>1842</v>
      </c>
      <c r="D945" t="s">
        <v>180</v>
      </c>
      <c r="E945" t="s">
        <v>180</v>
      </c>
      <c r="F945" t="s">
        <v>180</v>
      </c>
      <c r="G945" t="s">
        <v>180</v>
      </c>
      <c r="H945" t="s">
        <v>180</v>
      </c>
      <c r="I945" t="s">
        <v>201</v>
      </c>
      <c r="J945" t="s">
        <v>201</v>
      </c>
      <c r="K945" t="s">
        <v>180</v>
      </c>
      <c r="L945" t="s">
        <v>180</v>
      </c>
      <c r="M945" t="s">
        <v>180</v>
      </c>
      <c r="N945">
        <v>81295708000</v>
      </c>
      <c r="O945">
        <v>85307777000</v>
      </c>
      <c r="P945">
        <v>74493166000</v>
      </c>
      <c r="Q945">
        <v>61942629000</v>
      </c>
      <c r="R945">
        <v>60904715000</v>
      </c>
      <c r="S945">
        <v>62069378000</v>
      </c>
      <c r="T945">
        <v>61091195000</v>
      </c>
      <c r="U945">
        <v>64052447000</v>
      </c>
      <c r="V945">
        <v>71200517000</v>
      </c>
      <c r="W945">
        <v>75162974000</v>
      </c>
      <c r="X945">
        <v>6.0304000000000002</v>
      </c>
      <c r="Y945">
        <v>0.93140000000000001</v>
      </c>
      <c r="Z945">
        <v>-19.227499999999999</v>
      </c>
      <c r="AA945">
        <v>-14.2613</v>
      </c>
      <c r="AB945">
        <v>1.7748999999999999</v>
      </c>
      <c r="AC945">
        <v>3.6312000000000002</v>
      </c>
      <c r="AD945">
        <v>1.9408000000000001</v>
      </c>
      <c r="AE945">
        <v>1.8844000000000001</v>
      </c>
      <c r="AF945">
        <v>2.0972</v>
      </c>
      <c r="AG945">
        <v>2.3361999999999998</v>
      </c>
      <c r="AH945">
        <v>77.002300000000005</v>
      </c>
      <c r="AI945">
        <v>71.119900000000001</v>
      </c>
      <c r="AJ945">
        <v>88.668000000000006</v>
      </c>
      <c r="AK945">
        <v>103.3967</v>
      </c>
      <c r="AL945">
        <v>90.5124</v>
      </c>
      <c r="AM945">
        <v>89.102699999999999</v>
      </c>
      <c r="AN945">
        <v>88.995400000000004</v>
      </c>
      <c r="AO945">
        <v>89.287700000000001</v>
      </c>
      <c r="AP945">
        <v>89.568399999999997</v>
      </c>
      <c r="AQ945">
        <v>89.325599999999994</v>
      </c>
      <c r="AR945">
        <v>-12.337</v>
      </c>
      <c r="AS945">
        <v>4.9352</v>
      </c>
      <c r="AT945">
        <v>-12.677199999999999</v>
      </c>
      <c r="AU945">
        <v>-16.651</v>
      </c>
      <c r="AV945">
        <v>-1.9078999999999999</v>
      </c>
      <c r="AW945">
        <v>1.9123000000000001</v>
      </c>
      <c r="AX945">
        <v>-1.5760000000000001</v>
      </c>
      <c r="AY945">
        <v>4.8472999999999997</v>
      </c>
      <c r="AZ945">
        <v>11.1715</v>
      </c>
      <c r="BA945">
        <v>5.5540000000000003</v>
      </c>
      <c r="BB945">
        <v>94481041000</v>
      </c>
      <c r="BC945">
        <v>60349334000</v>
      </c>
      <c r="BD945">
        <v>42923500000</v>
      </c>
      <c r="BE945">
        <v>48485788000</v>
      </c>
      <c r="BF945">
        <v>58409078000</v>
      </c>
      <c r="BG945">
        <v>69870147000</v>
      </c>
      <c r="BH945">
        <v>68073394000</v>
      </c>
      <c r="BI945">
        <v>69533053000</v>
      </c>
      <c r="BJ945">
        <v>73772688000</v>
      </c>
      <c r="BK945">
        <v>79980939000</v>
      </c>
      <c r="BL945">
        <v>1.1621897800557934</v>
      </c>
      <c r="BM945">
        <v>0.70743062499448317</v>
      </c>
      <c r="BN945">
        <v>0.57620721879373471</v>
      </c>
      <c r="BO945">
        <v>0.78275315049995697</v>
      </c>
      <c r="BP945">
        <v>0.95902391136712484</v>
      </c>
      <c r="BQ945">
        <v>1.125678220909512</v>
      </c>
      <c r="BR945">
        <v>1.1142914130260506</v>
      </c>
      <c r="BS945">
        <v>1.0855643501020344</v>
      </c>
      <c r="BT945">
        <v>1.0361257348735262</v>
      </c>
      <c r="BU945">
        <v>1.0641002443570156</v>
      </c>
      <c r="BV945">
        <v>1.9599</v>
      </c>
      <c r="BW945">
        <v>3.3580999999999999</v>
      </c>
      <c r="BX945">
        <v>3.7637999999999998</v>
      </c>
      <c r="BY945">
        <v>4.0053000000000001</v>
      </c>
      <c r="BZ945">
        <v>4.1603000000000003</v>
      </c>
      <c r="CA945">
        <v>3.1877</v>
      </c>
      <c r="CB945">
        <v>2.9579</v>
      </c>
      <c r="CC945">
        <v>4.5610999999999997</v>
      </c>
      <c r="CD945">
        <v>2.9438</v>
      </c>
      <c r="CE945">
        <v>4.2586000000000004</v>
      </c>
      <c r="CF945">
        <v>66708302972.699997</v>
      </c>
      <c r="CG945">
        <v>101839569859.2</v>
      </c>
      <c r="CH945">
        <v>52211401289.5</v>
      </c>
      <c r="CI945">
        <v>34435939156.650002</v>
      </c>
      <c r="CJ945">
        <v>27678716298.646999</v>
      </c>
      <c r="CK945">
        <v>34789817592.153999</v>
      </c>
      <c r="CL945">
        <v>29376025350.803001</v>
      </c>
      <c r="CM945">
        <v>31916197229.133999</v>
      </c>
      <c r="CN945">
        <v>29334251078.923</v>
      </c>
      <c r="CO945">
        <v>27211928749.526001</v>
      </c>
      <c r="CP945">
        <v>9.5352999999999994</v>
      </c>
      <c r="CQ945">
        <v>0.113</v>
      </c>
      <c r="CR945">
        <v>-97.426199999999994</v>
      </c>
      <c r="CS945">
        <v>-333.82150000000001</v>
      </c>
      <c r="CT945">
        <v>7.7293000000000003</v>
      </c>
      <c r="CU945">
        <v>14.5786</v>
      </c>
      <c r="CV945">
        <v>1.1712</v>
      </c>
      <c r="CW945">
        <v>2.6469999999999998</v>
      </c>
      <c r="CX945">
        <v>6.492</v>
      </c>
      <c r="CY945">
        <v>7.6271000000000004</v>
      </c>
      <c r="CZ945">
        <v>1</v>
      </c>
      <c r="DA945">
        <v>1</v>
      </c>
      <c r="DB945">
        <v>1</v>
      </c>
      <c r="DC945">
        <v>1</v>
      </c>
      <c r="DD945">
        <v>0</v>
      </c>
      <c r="DE945">
        <v>1</v>
      </c>
      <c r="DF945">
        <v>0.48085530739418342</v>
      </c>
      <c r="DG945">
        <v>0.49828224718930719</v>
      </c>
      <c r="DH945">
        <v>0.41199491681953659</v>
      </c>
      <c r="DI945">
        <v>0.36203901071724492</v>
      </c>
      <c r="DJ945" t="s">
        <v>569</v>
      </c>
      <c r="DK945" t="s">
        <v>868</v>
      </c>
      <c r="DM945">
        <v>0.73340000000000005</v>
      </c>
      <c r="DN945">
        <v>54.6081</v>
      </c>
      <c r="DO945">
        <v>50.419400000000003</v>
      </c>
      <c r="DP945">
        <v>87.626300000000001</v>
      </c>
      <c r="DQ945">
        <v>88.007800000000003</v>
      </c>
      <c r="DR945">
        <v>87.479699999999994</v>
      </c>
      <c r="DS945">
        <v>85.397800000000004</v>
      </c>
      <c r="DT945">
        <v>85.874600000000001</v>
      </c>
      <c r="DU945">
        <v>83.786299999999997</v>
      </c>
      <c r="DW945">
        <v>2.0556000000000001</v>
      </c>
      <c r="DX945">
        <v>0.72450000000000003</v>
      </c>
      <c r="DY945">
        <v>0.53720000000000001</v>
      </c>
      <c r="DZ945">
        <v>0.7107</v>
      </c>
      <c r="EA945">
        <v>0.95089999999999997</v>
      </c>
      <c r="EB945">
        <v>1.1363000000000001</v>
      </c>
      <c r="EC945">
        <v>1.1053999999999999</v>
      </c>
      <c r="ED945">
        <v>1.1113</v>
      </c>
      <c r="EE945">
        <v>1.0909</v>
      </c>
      <c r="EF945">
        <v>1.0929</v>
      </c>
      <c r="EG945">
        <v>806565000</v>
      </c>
      <c r="EH945">
        <v>657090000</v>
      </c>
      <c r="EI945">
        <v>477258000</v>
      </c>
      <c r="EJ945">
        <v>580079000</v>
      </c>
      <c r="EK945">
        <v>441190000</v>
      </c>
      <c r="EL945">
        <v>945344000</v>
      </c>
      <c r="EM945">
        <v>1196670000</v>
      </c>
      <c r="EN945">
        <v>864135000</v>
      </c>
      <c r="EO945">
        <v>627596000</v>
      </c>
      <c r="EP945">
        <v>894073000</v>
      </c>
      <c r="EQ945">
        <v>12586389000</v>
      </c>
      <c r="ER945">
        <v>12834764000</v>
      </c>
      <c r="ES945">
        <v>18075350000</v>
      </c>
      <c r="ET945">
        <v>18063033000</v>
      </c>
      <c r="EU945">
        <v>19167604000</v>
      </c>
      <c r="EV945">
        <v>23332055000</v>
      </c>
      <c r="EW945">
        <v>21233264000</v>
      </c>
      <c r="EX945">
        <v>19790573000</v>
      </c>
      <c r="EY945">
        <v>20492657000</v>
      </c>
      <c r="EZ945">
        <v>21038227000</v>
      </c>
      <c r="FA945">
        <v>6.4082319400743132E-2</v>
      </c>
      <c r="FB945">
        <v>5.1196110812789387E-2</v>
      </c>
      <c r="FC945">
        <v>2.6403804075716377E-2</v>
      </c>
      <c r="FD945">
        <v>3.2114152700712002E-2</v>
      </c>
      <c r="FE945">
        <v>2.3017483040655474E-2</v>
      </c>
      <c r="FF945">
        <v>4.0516962607880021E-2</v>
      </c>
      <c r="FG945">
        <v>5.6358268799370649E-2</v>
      </c>
      <c r="FH945">
        <v>4.3663970719796746E-2</v>
      </c>
      <c r="FI945">
        <v>3.0625408896464718E-2</v>
      </c>
      <c r="FJ945">
        <v>4.2497545064039854E-2</v>
      </c>
      <c r="FK945">
        <v>6.4082319400743132E-2</v>
      </c>
      <c r="FL945">
        <v>5.1196110812789387E-2</v>
      </c>
      <c r="FM945">
        <v>2.6403804075716377E-2</v>
      </c>
      <c r="FN945">
        <v>3.2114152700712002E-2</v>
      </c>
      <c r="FO945">
        <v>2.3017483040655474E-2</v>
      </c>
      <c r="FP945">
        <v>4.0516962607880021E-2</v>
      </c>
      <c r="FQ945">
        <v>5.6358268799370649E-2</v>
      </c>
      <c r="FR945">
        <v>4.3663970719796746E-2</v>
      </c>
      <c r="FS945">
        <v>3.0625408896464718E-2</v>
      </c>
      <c r="FT945">
        <v>4.2497545064039854E-2</v>
      </c>
      <c r="FU945">
        <v>12809327662</v>
      </c>
      <c r="FV945">
        <v>14142660995</v>
      </c>
      <c r="FW945">
        <v>14142660995</v>
      </c>
      <c r="FX945">
        <v>14142660995</v>
      </c>
      <c r="FY945">
        <v>18984340033</v>
      </c>
      <c r="FZ945">
        <v>18984340033</v>
      </c>
      <c r="GA945">
        <v>18984340033</v>
      </c>
      <c r="GB945">
        <v>18984340033</v>
      </c>
      <c r="GC945">
        <v>18984340033</v>
      </c>
      <c r="GD945">
        <v>18984340033</v>
      </c>
    </row>
    <row r="946" spans="1:186" x14ac:dyDescent="0.4">
      <c r="A946" t="s">
        <v>2338</v>
      </c>
      <c r="B946" t="s">
        <v>2339</v>
      </c>
      <c r="D946" t="s">
        <v>201</v>
      </c>
      <c r="E946" t="s">
        <v>180</v>
      </c>
      <c r="F946" t="s">
        <v>201</v>
      </c>
      <c r="G946" t="s">
        <v>180</v>
      </c>
      <c r="H946" t="s">
        <v>201</v>
      </c>
      <c r="I946" t="s">
        <v>180</v>
      </c>
      <c r="J946" t="s">
        <v>180</v>
      </c>
      <c r="K946" t="s">
        <v>180</v>
      </c>
      <c r="L946" t="s">
        <v>191</v>
      </c>
      <c r="M946" t="s">
        <v>180</v>
      </c>
      <c r="N946">
        <v>4058969587.71</v>
      </c>
      <c r="O946">
        <v>4523115170.5799999</v>
      </c>
      <c r="P946">
        <v>4910866585.04</v>
      </c>
      <c r="Q946">
        <v>5304762875.9399996</v>
      </c>
      <c r="R946">
        <v>5983687463.75</v>
      </c>
      <c r="S946">
        <v>5953726937.2399998</v>
      </c>
      <c r="T946">
        <v>6658923560.2700014</v>
      </c>
      <c r="U946">
        <v>5917652808.1300001</v>
      </c>
      <c r="V946">
        <v>6223376570.5</v>
      </c>
      <c r="W946">
        <v>6718881439.7399998</v>
      </c>
      <c r="X946">
        <v>9.6869999999999994</v>
      </c>
      <c r="Y946">
        <v>9.3079000000000001</v>
      </c>
      <c r="Z946">
        <v>11.6317</v>
      </c>
      <c r="AA946">
        <v>13.097</v>
      </c>
      <c r="AB946">
        <v>14.9855</v>
      </c>
      <c r="AC946">
        <v>16.296099999999999</v>
      </c>
      <c r="AD946">
        <v>18.058399999999999</v>
      </c>
      <c r="AE946">
        <v>14.1656</v>
      </c>
      <c r="AF946">
        <v>-7.9371999999999998</v>
      </c>
      <c r="AG946">
        <v>27.7409</v>
      </c>
      <c r="AH946">
        <v>35.6355</v>
      </c>
      <c r="AI946">
        <v>38.127000000000002</v>
      </c>
      <c r="AJ946">
        <v>37.096499999999999</v>
      </c>
      <c r="AK946">
        <v>34.961199999999998</v>
      </c>
      <c r="AL946">
        <v>34.024000000000001</v>
      </c>
      <c r="AM946">
        <v>28.686800000000002</v>
      </c>
      <c r="AN946">
        <v>25.0383</v>
      </c>
      <c r="AO946">
        <v>28.174700000000001</v>
      </c>
      <c r="AP946">
        <v>44.325499999999998</v>
      </c>
      <c r="AQ946">
        <v>22.598299999999998</v>
      </c>
      <c r="AR946">
        <v>9.8170000000000002</v>
      </c>
      <c r="AS946">
        <v>11.4351</v>
      </c>
      <c r="AT946">
        <v>8.5726999999999993</v>
      </c>
      <c r="AU946">
        <v>8.0208999999999993</v>
      </c>
      <c r="AV946">
        <v>12.798400000000001</v>
      </c>
      <c r="AW946">
        <v>-0.50070000000000003</v>
      </c>
      <c r="AX946">
        <v>11.8446</v>
      </c>
      <c r="AY946">
        <v>-11.132</v>
      </c>
      <c r="AZ946">
        <v>5.1662999999999997</v>
      </c>
      <c r="BA946">
        <v>7.9619999999999997</v>
      </c>
      <c r="BB946">
        <v>2641896888.8800001</v>
      </c>
      <c r="BC946">
        <v>2758585298.8600001</v>
      </c>
      <c r="BD946">
        <v>3157988862.5100002</v>
      </c>
      <c r="BE946">
        <v>3609371700.9899998</v>
      </c>
      <c r="BF946">
        <v>4166464950.3099999</v>
      </c>
      <c r="BG946">
        <v>4674844437.3500004</v>
      </c>
      <c r="BH946">
        <v>5123374813.8299999</v>
      </c>
      <c r="BI946">
        <v>5115649704.3000002</v>
      </c>
      <c r="BJ946">
        <v>5341040998.6800003</v>
      </c>
      <c r="BK946">
        <v>5139091906.6300001</v>
      </c>
      <c r="BL946">
        <v>0.65087870992660291</v>
      </c>
      <c r="BM946">
        <v>0.609886150324637</v>
      </c>
      <c r="BN946">
        <v>0.64306142466386673</v>
      </c>
      <c r="BO946">
        <v>0.68040208118641343</v>
      </c>
      <c r="BP946">
        <v>0.69630390550158516</v>
      </c>
      <c r="BQ946">
        <v>0.78519631260031253</v>
      </c>
      <c r="BR946">
        <v>0.76939985381394904</v>
      </c>
      <c r="BS946">
        <v>0.86447276820158092</v>
      </c>
      <c r="BT946">
        <v>0.85822237143700419</v>
      </c>
      <c r="BU946">
        <v>0.7648731344229327</v>
      </c>
      <c r="BV946">
        <v>32.828299999999999</v>
      </c>
      <c r="BW946">
        <v>48.707799999999999</v>
      </c>
      <c r="BX946">
        <v>51.629100000000001</v>
      </c>
      <c r="BY946">
        <v>26.506</v>
      </c>
      <c r="BZ946">
        <v>25.016400000000001</v>
      </c>
      <c r="CA946">
        <v>114.58029999999999</v>
      </c>
      <c r="CB946">
        <v>65.5411</v>
      </c>
      <c r="CC946">
        <v>35.805799999999998</v>
      </c>
      <c r="CD946">
        <v>44.0351</v>
      </c>
      <c r="CE946">
        <v>53.915399999999998</v>
      </c>
      <c r="CF946">
        <v>8269094073.7200003</v>
      </c>
      <c r="CG946">
        <v>12467372086.1</v>
      </c>
      <c r="CH946">
        <v>11216651691.52</v>
      </c>
      <c r="CI946">
        <v>19724736923.439999</v>
      </c>
      <c r="CJ946">
        <v>23468931735.240002</v>
      </c>
      <c r="CK946">
        <v>31347673583.900002</v>
      </c>
      <c r="CL946">
        <v>53095868980.099998</v>
      </c>
      <c r="CM946">
        <v>30248314256.18</v>
      </c>
      <c r="CN946">
        <v>28956811276.5</v>
      </c>
      <c r="CO946">
        <v>22069064195</v>
      </c>
      <c r="CP946">
        <v>12.782</v>
      </c>
      <c r="CQ946">
        <v>10.1577</v>
      </c>
      <c r="CR946">
        <v>13.6402</v>
      </c>
      <c r="CS946">
        <v>15.261200000000001</v>
      </c>
      <c r="CT946">
        <v>18.009599999999999</v>
      </c>
      <c r="CU946">
        <v>19.008900000000001</v>
      </c>
      <c r="CV946">
        <v>20.780999999999999</v>
      </c>
      <c r="CW946">
        <v>17.565000000000001</v>
      </c>
      <c r="CX946">
        <v>-17.313500000000001</v>
      </c>
      <c r="CY946">
        <v>43.997399999999999</v>
      </c>
      <c r="CZ946">
        <v>2</v>
      </c>
      <c r="DA946">
        <v>3</v>
      </c>
      <c r="DB946">
        <v>2</v>
      </c>
      <c r="DC946">
        <v>4</v>
      </c>
      <c r="DD946">
        <v>4</v>
      </c>
      <c r="DE946">
        <v>5</v>
      </c>
      <c r="DF946">
        <v>7.9736414601442132</v>
      </c>
      <c r="DG946">
        <v>5.1115391924688769</v>
      </c>
      <c r="DH946">
        <v>4.6529100317922021</v>
      </c>
      <c r="DI946">
        <v>3.2846336690016078</v>
      </c>
      <c r="DJ946" t="s">
        <v>181</v>
      </c>
      <c r="DK946" t="s">
        <v>346</v>
      </c>
      <c r="DL946">
        <v>39.3035</v>
      </c>
      <c r="DM946">
        <v>60.415199999999999</v>
      </c>
      <c r="DN946">
        <v>50.014000000000003</v>
      </c>
      <c r="DO946">
        <v>63.429400000000001</v>
      </c>
      <c r="DP946">
        <v>66.952500000000001</v>
      </c>
      <c r="DQ946">
        <v>64.406300000000002</v>
      </c>
      <c r="DR946">
        <v>68.8673</v>
      </c>
      <c r="DS946">
        <v>53.436199999999999</v>
      </c>
      <c r="DT946">
        <v>55.036999999999999</v>
      </c>
      <c r="DU946">
        <v>51.218400000000003</v>
      </c>
      <c r="DW946">
        <v>0.68130000000000002</v>
      </c>
      <c r="DX946">
        <v>0.64290000000000003</v>
      </c>
      <c r="DY946">
        <v>0.66949999999999998</v>
      </c>
      <c r="DZ946">
        <v>0.70660000000000001</v>
      </c>
      <c r="EA946">
        <v>0.73819999999999997</v>
      </c>
      <c r="EB946">
        <v>0.78320000000000001</v>
      </c>
      <c r="EC946">
        <v>0.81240000000000001</v>
      </c>
      <c r="ED946">
        <v>0.8135</v>
      </c>
      <c r="EE946">
        <v>0.87980000000000003</v>
      </c>
      <c r="EF946">
        <v>0.79420000000000002</v>
      </c>
      <c r="EG946">
        <v>33214100.66</v>
      </c>
      <c r="EH946">
        <v>61164838.68</v>
      </c>
      <c r="EI946">
        <v>63247203.539999999</v>
      </c>
      <c r="EJ946">
        <v>60447141.579999998</v>
      </c>
      <c r="EK946">
        <v>54180930.600000001</v>
      </c>
      <c r="EL946">
        <v>48871548.210000001</v>
      </c>
      <c r="EM946">
        <v>13317353.720000001</v>
      </c>
      <c r="EN946">
        <v>19896160.07</v>
      </c>
      <c r="EO946">
        <v>-4190779.77</v>
      </c>
      <c r="EP946">
        <v>-6039287</v>
      </c>
      <c r="EQ946">
        <v>714806064.74000001</v>
      </c>
      <c r="ER946">
        <v>1021302741.6799999</v>
      </c>
      <c r="ES946">
        <v>1003002652.35</v>
      </c>
      <c r="ET946">
        <v>931062136.62</v>
      </c>
      <c r="EU946">
        <v>900310510.36000001</v>
      </c>
      <c r="EV946">
        <v>533032299.17000002</v>
      </c>
      <c r="EW946">
        <v>360237800</v>
      </c>
      <c r="EX946">
        <v>4069266.45</v>
      </c>
      <c r="EY946">
        <v>2352347.31</v>
      </c>
      <c r="EZ946">
        <v>100703849.95</v>
      </c>
      <c r="FA946">
        <v>4.6465890957544033E-2</v>
      </c>
      <c r="FB946">
        <v>5.9889037974564151E-2</v>
      </c>
      <c r="FC946">
        <v>6.3057862700376735E-2</v>
      </c>
      <c r="FD946">
        <v>6.4922779267384878E-2</v>
      </c>
      <c r="FE946">
        <v>6.0180271113723975E-2</v>
      </c>
      <c r="FF946">
        <v>9.1685903998874552E-2</v>
      </c>
      <c r="FG946">
        <v>3.696822965274605E-2</v>
      </c>
      <c r="FH946">
        <v>4.8893726460207585</v>
      </c>
      <c r="FI946">
        <v>-1.7815310486613476</v>
      </c>
      <c r="FJ946">
        <v>-5.9970765794937715E-2</v>
      </c>
      <c r="FK946">
        <v>4.6465890957544033E-2</v>
      </c>
      <c r="FL946">
        <v>5.9889037974564151E-2</v>
      </c>
      <c r="FM946">
        <v>6.3057862700376735E-2</v>
      </c>
      <c r="FN946">
        <v>6.4922779267384878E-2</v>
      </c>
      <c r="FO946">
        <v>6.0180271113723975E-2</v>
      </c>
      <c r="FP946">
        <v>9.1685903998874552E-2</v>
      </c>
      <c r="FQ946">
        <v>3.696822965274605E-2</v>
      </c>
      <c r="FR946">
        <v>4.8893726460207585</v>
      </c>
      <c r="FU946">
        <v>796637194</v>
      </c>
      <c r="FV946">
        <v>796637194</v>
      </c>
      <c r="FW946">
        <v>796637194</v>
      </c>
      <c r="FX946">
        <v>796637194</v>
      </c>
      <c r="FY946">
        <v>796637194</v>
      </c>
      <c r="FZ946">
        <v>796637194</v>
      </c>
      <c r="GA946">
        <v>796637194</v>
      </c>
      <c r="GB946">
        <v>796637194</v>
      </c>
      <c r="GC946">
        <v>785375950</v>
      </c>
      <c r="GD946">
        <v>785375950</v>
      </c>
    </row>
    <row r="947" spans="1:186" x14ac:dyDescent="0.4">
      <c r="A947" t="s">
        <v>2340</v>
      </c>
      <c r="B947" t="s">
        <v>2341</v>
      </c>
      <c r="C947" t="s">
        <v>345</v>
      </c>
      <c r="D947" t="s">
        <v>975</v>
      </c>
      <c r="E947" t="s">
        <v>191</v>
      </c>
      <c r="F947" t="s">
        <v>180</v>
      </c>
      <c r="G947" t="s">
        <v>180</v>
      </c>
      <c r="H947" t="s">
        <v>201</v>
      </c>
      <c r="I947" t="s">
        <v>180</v>
      </c>
      <c r="J947" t="s">
        <v>201</v>
      </c>
      <c r="K947" t="s">
        <v>191</v>
      </c>
      <c r="L947" t="s">
        <v>180</v>
      </c>
      <c r="M947" t="s">
        <v>201</v>
      </c>
      <c r="N947">
        <v>20601673245.049999</v>
      </c>
      <c r="O947">
        <v>18169496736.849998</v>
      </c>
      <c r="P947">
        <v>16983012102.370001</v>
      </c>
      <c r="Q947">
        <v>17101915003.75</v>
      </c>
      <c r="R947">
        <v>19065029237.529999</v>
      </c>
      <c r="S947">
        <v>19317701400.77</v>
      </c>
      <c r="T947">
        <v>18993308032.700001</v>
      </c>
      <c r="U947">
        <v>20921200513.889999</v>
      </c>
      <c r="V947">
        <v>24490222471.459999</v>
      </c>
      <c r="W947">
        <v>23157179855.25</v>
      </c>
      <c r="X947">
        <v>5.0976999999999997</v>
      </c>
      <c r="Y947">
        <v>5.1767000000000003</v>
      </c>
      <c r="Z947">
        <v>7.9943999999999997</v>
      </c>
      <c r="AA947">
        <v>9.8047000000000004</v>
      </c>
      <c r="AB947">
        <v>8.2096999999999998</v>
      </c>
      <c r="AC947">
        <v>7.4305000000000003</v>
      </c>
      <c r="AD947">
        <v>7.1917999999999997</v>
      </c>
      <c r="AE947">
        <v>14.992599999999999</v>
      </c>
      <c r="AF947">
        <v>23.032</v>
      </c>
      <c r="AG947">
        <v>15.6126</v>
      </c>
      <c r="AH947">
        <v>59.313899999999997</v>
      </c>
      <c r="AI947">
        <v>52.890799999999999</v>
      </c>
      <c r="AJ947">
        <v>45.258099999999999</v>
      </c>
      <c r="AK947">
        <v>45.267000000000003</v>
      </c>
      <c r="AL947">
        <v>50.8386</v>
      </c>
      <c r="AM947">
        <v>52.289700000000003</v>
      </c>
      <c r="AN947">
        <v>50.9482</v>
      </c>
      <c r="AO947">
        <v>49.230800000000002</v>
      </c>
      <c r="AP947">
        <v>44.810099999999998</v>
      </c>
      <c r="AQ947">
        <v>38.839599999999997</v>
      </c>
      <c r="AR947">
        <v>10.089399999999999</v>
      </c>
      <c r="AS947">
        <v>-11.8057</v>
      </c>
      <c r="AT947">
        <v>-6.5301</v>
      </c>
      <c r="AU947">
        <v>0.70009999999999994</v>
      </c>
      <c r="AV947">
        <v>11.478899999999999</v>
      </c>
      <c r="AW947">
        <v>1.3252999999999999</v>
      </c>
      <c r="AX947">
        <v>-1.6793</v>
      </c>
      <c r="AY947">
        <v>10.457100000000001</v>
      </c>
      <c r="AZ947">
        <v>16.738700000000001</v>
      </c>
      <c r="BA947">
        <v>-5.4466999999999999</v>
      </c>
      <c r="BB947">
        <v>9864967361.8400002</v>
      </c>
      <c r="BC947">
        <v>11853174318.23</v>
      </c>
      <c r="BD947">
        <v>11092771951.51</v>
      </c>
      <c r="BE947">
        <v>11132161082.33</v>
      </c>
      <c r="BF947">
        <v>12648045803.790001</v>
      </c>
      <c r="BG947">
        <v>14553547455.200001</v>
      </c>
      <c r="BH947">
        <v>17049514475.360001</v>
      </c>
      <c r="BI947">
        <v>22836890324.98</v>
      </c>
      <c r="BJ947">
        <v>27937152798.849998</v>
      </c>
      <c r="BK947">
        <v>27760612259.07</v>
      </c>
      <c r="BL947">
        <v>0.47884301651130562</v>
      </c>
      <c r="BM947">
        <v>0.65236668301276002</v>
      </c>
      <c r="BN947">
        <v>0.65316870085501444</v>
      </c>
      <c r="BO947">
        <v>0.65093067530092452</v>
      </c>
      <c r="BP947">
        <v>0.66341601925749993</v>
      </c>
      <c r="BQ947">
        <v>0.75337883909003267</v>
      </c>
      <c r="BR947">
        <v>0.89765903053889029</v>
      </c>
      <c r="BS947">
        <v>1.0915669160485382</v>
      </c>
      <c r="BT947">
        <v>1.140747203558764</v>
      </c>
      <c r="BU947">
        <v>1.1987907177210246</v>
      </c>
      <c r="BV947">
        <v>12.5092</v>
      </c>
      <c r="BW947">
        <v>16.980399999999999</v>
      </c>
      <c r="BX947">
        <v>52.420400000000001</v>
      </c>
      <c r="BY947">
        <v>53.231999999999999</v>
      </c>
      <c r="BZ947">
        <v>24.348800000000001</v>
      </c>
      <c r="CA947">
        <v>40.826900000000002</v>
      </c>
      <c r="CB947">
        <v>30.061</v>
      </c>
      <c r="CC947">
        <v>60.801400000000001</v>
      </c>
      <c r="CD947">
        <v>67.58</v>
      </c>
      <c r="CE947">
        <v>78.762100000000004</v>
      </c>
      <c r="CF947">
        <v>22254902477.48</v>
      </c>
      <c r="CG947">
        <v>28409191151.419998</v>
      </c>
      <c r="CH947">
        <v>20265637451.560001</v>
      </c>
      <c r="CI947">
        <v>16038449271.48</v>
      </c>
      <c r="CJ947">
        <v>13116498660.360001</v>
      </c>
      <c r="CK947">
        <v>13814088889.1</v>
      </c>
      <c r="CL947">
        <v>14446101811.68</v>
      </c>
      <c r="CM947">
        <v>23766414847.759998</v>
      </c>
      <c r="CN947">
        <v>30972298250.459999</v>
      </c>
      <c r="CO947">
        <v>28109719274.099998</v>
      </c>
      <c r="CP947">
        <v>6.1595000000000004</v>
      </c>
      <c r="CQ947">
        <v>5.1416000000000004</v>
      </c>
      <c r="CR947">
        <v>11.9754</v>
      </c>
      <c r="CS947">
        <v>12.918699999999999</v>
      </c>
      <c r="CT947">
        <v>10.996700000000001</v>
      </c>
      <c r="CU947">
        <v>10.9305</v>
      </c>
      <c r="CV947">
        <v>10.872400000000001</v>
      </c>
      <c r="CW947">
        <v>23.8599</v>
      </c>
      <c r="CX947">
        <v>36.509799999999998</v>
      </c>
      <c r="CY947">
        <v>22.984400000000001</v>
      </c>
      <c r="CZ947">
        <v>1</v>
      </c>
      <c r="DA947">
        <v>2</v>
      </c>
      <c r="DB947">
        <v>1</v>
      </c>
      <c r="DC947">
        <v>1</v>
      </c>
      <c r="DD947">
        <v>1</v>
      </c>
      <c r="DE947">
        <v>1</v>
      </c>
      <c r="DF947">
        <v>0.76058903413816792</v>
      </c>
      <c r="DG947">
        <v>1.1359967049682931</v>
      </c>
      <c r="DH947">
        <v>1.264680150886909</v>
      </c>
      <c r="DI947">
        <v>1.2138662587502942</v>
      </c>
      <c r="DJ947" t="s">
        <v>181</v>
      </c>
      <c r="DK947" t="s">
        <v>346</v>
      </c>
      <c r="DL947">
        <v>16.384799999999998</v>
      </c>
      <c r="DM947">
        <v>6.9603000000000002</v>
      </c>
      <c r="DN947">
        <v>8.0572999999999997</v>
      </c>
      <c r="DO947">
        <v>8.6814999999999998</v>
      </c>
      <c r="DP947">
        <v>15.8324</v>
      </c>
      <c r="DQ947">
        <v>14.3353</v>
      </c>
      <c r="DR947">
        <v>15.4321</v>
      </c>
      <c r="DS947">
        <v>20.2498</v>
      </c>
      <c r="DT947">
        <v>21.72</v>
      </c>
      <c r="DU947">
        <v>20.377500000000001</v>
      </c>
      <c r="DW947">
        <v>0.50180000000000002</v>
      </c>
      <c r="DX947">
        <v>0.61140000000000005</v>
      </c>
      <c r="DY947">
        <v>0.63109999999999999</v>
      </c>
      <c r="DZ947">
        <v>0.6532</v>
      </c>
      <c r="EA947">
        <v>0.69940000000000002</v>
      </c>
      <c r="EB947">
        <v>0.75829999999999997</v>
      </c>
      <c r="EC947">
        <v>0.8901</v>
      </c>
      <c r="ED947">
        <v>1.1443000000000001</v>
      </c>
      <c r="EE947">
        <v>1.2303999999999999</v>
      </c>
      <c r="EF947">
        <v>1.1653</v>
      </c>
      <c r="EG947">
        <v>460382440.61000001</v>
      </c>
      <c r="EH947">
        <v>520026570.35000002</v>
      </c>
      <c r="EI947">
        <v>238181211.27000001</v>
      </c>
      <c r="EJ947">
        <v>277026691.35000002</v>
      </c>
      <c r="EK947">
        <v>317822063.79000002</v>
      </c>
      <c r="EL947">
        <v>270157206.76999998</v>
      </c>
      <c r="EM947">
        <v>140943771.61000001</v>
      </c>
      <c r="EN947">
        <v>176935148.5</v>
      </c>
      <c r="EO947">
        <v>83876800.659999996</v>
      </c>
      <c r="EP947">
        <v>-33426675.32</v>
      </c>
      <c r="EQ947">
        <v>9770226295.7199993</v>
      </c>
      <c r="ER947">
        <v>5223380258.3199997</v>
      </c>
      <c r="ES947">
        <v>4562660755.5799999</v>
      </c>
      <c r="ET947">
        <v>6126647501.2399998</v>
      </c>
      <c r="EU947">
        <v>6631290380.25</v>
      </c>
      <c r="EV947">
        <v>6451963481.54</v>
      </c>
      <c r="EW947">
        <v>6073043499.1899996</v>
      </c>
      <c r="EX947">
        <v>5860083600.8999996</v>
      </c>
      <c r="EY947">
        <v>5027458711.6099997</v>
      </c>
      <c r="EZ947">
        <v>4092257659.1399999</v>
      </c>
      <c r="FA947">
        <v>4.7120959809464985E-2</v>
      </c>
      <c r="FB947">
        <v>9.9557478994886844E-2</v>
      </c>
      <c r="FC947">
        <v>5.2202261800575772E-2</v>
      </c>
      <c r="FD947">
        <v>4.5216685192665536E-2</v>
      </c>
      <c r="FE947">
        <v>4.7927634829047876E-2</v>
      </c>
      <c r="FF947">
        <v>4.1872091735013502E-2</v>
      </c>
      <c r="FG947">
        <v>2.3208095187989115E-2</v>
      </c>
      <c r="FH947">
        <v>3.0193280599755616E-2</v>
      </c>
      <c r="FI947">
        <v>1.6683737345530421E-2</v>
      </c>
      <c r="FJ947">
        <v>-8.1682724071251937E-3</v>
      </c>
      <c r="FK947">
        <v>4.7120959809464985E-2</v>
      </c>
      <c r="FL947">
        <v>9.9557478994886844E-2</v>
      </c>
      <c r="FM947">
        <v>5.2202261800575772E-2</v>
      </c>
      <c r="FN947">
        <v>4.5216685192665536E-2</v>
      </c>
      <c r="FO947">
        <v>4.7927634829047876E-2</v>
      </c>
      <c r="FP947">
        <v>4.1872091735013502E-2</v>
      </c>
      <c r="FQ947">
        <v>2.3208095187989115E-2</v>
      </c>
      <c r="FR947">
        <v>3.0193280599755616E-2</v>
      </c>
      <c r="FS947">
        <v>1.6683737345530421E-2</v>
      </c>
      <c r="FU947">
        <v>3108226603</v>
      </c>
      <c r="FV947">
        <v>3108226603</v>
      </c>
      <c r="FW947">
        <v>3108226603</v>
      </c>
      <c r="FX947">
        <v>3108226603</v>
      </c>
      <c r="FY947">
        <v>3108175038</v>
      </c>
      <c r="FZ947">
        <v>3104289638</v>
      </c>
      <c r="GA947">
        <v>3100021848</v>
      </c>
      <c r="GB947">
        <v>3098619928</v>
      </c>
      <c r="GC947">
        <v>3042465447</v>
      </c>
      <c r="GD947">
        <v>2943426102</v>
      </c>
    </row>
    <row r="948" spans="1:186" x14ac:dyDescent="0.4">
      <c r="A948" t="s">
        <v>2342</v>
      </c>
      <c r="B948" t="s">
        <v>2343</v>
      </c>
      <c r="C948" t="s">
        <v>602</v>
      </c>
      <c r="D948" t="s">
        <v>201</v>
      </c>
      <c r="E948" t="s">
        <v>201</v>
      </c>
      <c r="F948" t="s">
        <v>201</v>
      </c>
      <c r="G948" t="s">
        <v>201</v>
      </c>
      <c r="H948" t="s">
        <v>201</v>
      </c>
      <c r="I948" t="s">
        <v>201</v>
      </c>
      <c r="J948" t="s">
        <v>201</v>
      </c>
      <c r="K948" t="s">
        <v>201</v>
      </c>
      <c r="L948" t="s">
        <v>201</v>
      </c>
      <c r="M948" t="s">
        <v>201</v>
      </c>
      <c r="N948">
        <v>10859482000</v>
      </c>
      <c r="O948">
        <v>10049302000</v>
      </c>
      <c r="P948">
        <v>10640897000</v>
      </c>
      <c r="Q948">
        <v>12452890000</v>
      </c>
      <c r="R948">
        <v>15687448000</v>
      </c>
      <c r="S948">
        <v>17990807000</v>
      </c>
      <c r="T948">
        <v>18802969000</v>
      </c>
      <c r="U948">
        <v>21065292000</v>
      </c>
      <c r="V948">
        <v>22969674000</v>
      </c>
      <c r="W948">
        <v>24460654000</v>
      </c>
      <c r="X948">
        <v>5.8699000000000003</v>
      </c>
      <c r="Y948">
        <v>6.3202999999999996</v>
      </c>
      <c r="Z948">
        <v>7.2013999999999996</v>
      </c>
      <c r="AA948">
        <v>7.1961000000000004</v>
      </c>
      <c r="AB948">
        <v>5.9688999999999997</v>
      </c>
      <c r="AC948">
        <v>4.8670999999999998</v>
      </c>
      <c r="AD948">
        <v>5.2572999999999999</v>
      </c>
      <c r="AE948">
        <v>5.2263000000000002</v>
      </c>
      <c r="AF948">
        <v>5.2705000000000002</v>
      </c>
      <c r="AG948">
        <v>5.6001000000000003</v>
      </c>
      <c r="AH948">
        <v>60.0535</v>
      </c>
      <c r="AI948">
        <v>54.039099999999998</v>
      </c>
      <c r="AJ948">
        <v>52.9756</v>
      </c>
      <c r="AK948">
        <v>56.5259</v>
      </c>
      <c r="AL948">
        <v>57.832700000000003</v>
      </c>
      <c r="AM948">
        <v>60.300899999999999</v>
      </c>
      <c r="AN948">
        <v>59.6785</v>
      </c>
      <c r="AO948">
        <v>61.528799999999997</v>
      </c>
      <c r="AP948">
        <v>58.631100000000004</v>
      </c>
      <c r="AQ948">
        <v>58.235900000000001</v>
      </c>
      <c r="AR948">
        <v>-1.9349000000000001</v>
      </c>
      <c r="AS948">
        <v>-7.4606000000000003</v>
      </c>
      <c r="AT948">
        <v>5.8868999999999998</v>
      </c>
      <c r="AU948">
        <v>17.028600000000001</v>
      </c>
      <c r="AV948">
        <v>25.974399999999999</v>
      </c>
      <c r="AW948">
        <v>14.6828</v>
      </c>
      <c r="AX948">
        <v>4.5143000000000004</v>
      </c>
      <c r="AY948">
        <v>12.031700000000001</v>
      </c>
      <c r="AZ948">
        <v>9.0404</v>
      </c>
      <c r="BA948">
        <v>6.4911000000000003</v>
      </c>
      <c r="BB948">
        <v>1828079000</v>
      </c>
      <c r="BC948">
        <v>1934206000</v>
      </c>
      <c r="BD948">
        <v>1958666000</v>
      </c>
      <c r="BE948">
        <v>2148341000</v>
      </c>
      <c r="BF948">
        <v>2447515000</v>
      </c>
      <c r="BG948">
        <v>2851453000</v>
      </c>
      <c r="BH948">
        <v>3363874000</v>
      </c>
      <c r="BI948">
        <v>4535579000</v>
      </c>
      <c r="BJ948">
        <v>4522167000</v>
      </c>
      <c r="BK948">
        <v>4665083000</v>
      </c>
      <c r="BL948">
        <v>0.16833942908142396</v>
      </c>
      <c r="BM948">
        <v>0.1924716761422833</v>
      </c>
      <c r="BN948">
        <v>0.18406963247553285</v>
      </c>
      <c r="BO948">
        <v>0.17251746381763591</v>
      </c>
      <c r="BP948">
        <v>0.15601740958758875</v>
      </c>
      <c r="BQ948">
        <v>0.15849500247543091</v>
      </c>
      <c r="BR948">
        <v>0.17890121501556483</v>
      </c>
      <c r="BS948">
        <v>0.21531052121185881</v>
      </c>
      <c r="BT948">
        <v>0.196875541202718</v>
      </c>
      <c r="BU948">
        <v>0.19071783608075238</v>
      </c>
      <c r="BV948">
        <v>41.9313</v>
      </c>
      <c r="BW948">
        <v>52.087800000000001</v>
      </c>
      <c r="BX948">
        <v>66.697400000000002</v>
      </c>
      <c r="BY948">
        <v>60.050199999999997</v>
      </c>
      <c r="BZ948">
        <v>68.401300000000006</v>
      </c>
      <c r="CA948">
        <v>58.599299999999999</v>
      </c>
      <c r="CB948">
        <v>47.304600000000001</v>
      </c>
      <c r="CC948">
        <v>66.634699999999995</v>
      </c>
      <c r="CD948">
        <v>97.168599999999998</v>
      </c>
      <c r="CE948">
        <v>60.660899999999998</v>
      </c>
      <c r="CF948">
        <v>13413960627.5</v>
      </c>
      <c r="CG948">
        <v>13187876492.5</v>
      </c>
      <c r="CH948">
        <v>10076990073.9</v>
      </c>
      <c r="CI948">
        <v>15409573704.299999</v>
      </c>
      <c r="CJ948">
        <v>9860379467.5</v>
      </c>
      <c r="CK948">
        <v>8691274535.7000008</v>
      </c>
      <c r="CL948">
        <v>8465104807.1000004</v>
      </c>
      <c r="CM948">
        <v>8879256360.1000004</v>
      </c>
      <c r="CN948">
        <v>8486383723.6499996</v>
      </c>
      <c r="CO948">
        <v>7651486887.75</v>
      </c>
      <c r="CP948">
        <v>7.5651999999999999</v>
      </c>
      <c r="CQ948">
        <v>7.7123999999999997</v>
      </c>
      <c r="CR948">
        <v>9.6914999999999996</v>
      </c>
      <c r="CS948">
        <v>10.3079</v>
      </c>
      <c r="CT948">
        <v>9.1661000000000001</v>
      </c>
      <c r="CU948">
        <v>8.4573</v>
      </c>
      <c r="CV948">
        <v>8.9309999999999992</v>
      </c>
      <c r="CW948">
        <v>10.111000000000001</v>
      </c>
      <c r="CX948">
        <v>9.6317000000000004</v>
      </c>
      <c r="CY948">
        <v>9.8309999999999995</v>
      </c>
      <c r="CZ948">
        <v>1</v>
      </c>
      <c r="DA948">
        <v>1</v>
      </c>
      <c r="DB948">
        <v>1</v>
      </c>
      <c r="DC948">
        <v>1</v>
      </c>
      <c r="DD948">
        <v>1</v>
      </c>
      <c r="DE948">
        <v>0</v>
      </c>
      <c r="DF948">
        <v>0.45020043414952182</v>
      </c>
      <c r="DG948">
        <v>0.42151119291866451</v>
      </c>
      <c r="DH948">
        <v>0.36946034687518853</v>
      </c>
      <c r="DI948">
        <v>0.31280794404556805</v>
      </c>
      <c r="DJ948" t="s">
        <v>202</v>
      </c>
      <c r="DK948" t="s">
        <v>915</v>
      </c>
      <c r="DL948">
        <v>66.862399999999994</v>
      </c>
      <c r="DM948">
        <v>69.019099999999995</v>
      </c>
      <c r="DN948">
        <v>68.150099999999995</v>
      </c>
      <c r="DO948">
        <v>68.036000000000001</v>
      </c>
      <c r="DP948">
        <v>68.634399999999999</v>
      </c>
      <c r="DQ948">
        <v>69.032799999999995</v>
      </c>
      <c r="DR948">
        <v>68.891300000000001</v>
      </c>
      <c r="DS948">
        <v>69.206400000000002</v>
      </c>
      <c r="DT948">
        <v>70.101799999999997</v>
      </c>
      <c r="DU948">
        <v>63.218499999999999</v>
      </c>
      <c r="DW948">
        <v>0.16669999999999999</v>
      </c>
      <c r="DX948">
        <v>0.185</v>
      </c>
      <c r="DY948">
        <v>0.1893</v>
      </c>
      <c r="DZ948">
        <v>0.18609999999999999</v>
      </c>
      <c r="EA948">
        <v>0.17399999999999999</v>
      </c>
      <c r="EB948">
        <v>0.16930000000000001</v>
      </c>
      <c r="EC948">
        <v>0.18290000000000001</v>
      </c>
      <c r="ED948">
        <v>0.22750000000000001</v>
      </c>
      <c r="EE948">
        <v>0.2054</v>
      </c>
      <c r="EF948">
        <v>0.19670000000000001</v>
      </c>
      <c r="EG948">
        <v>187626000</v>
      </c>
      <c r="EH948">
        <v>182855000</v>
      </c>
      <c r="EI948">
        <v>151666000</v>
      </c>
      <c r="EJ948">
        <v>100339000</v>
      </c>
      <c r="EK948">
        <v>161986000</v>
      </c>
      <c r="EL948">
        <v>199396000</v>
      </c>
      <c r="EM948">
        <v>239100000</v>
      </c>
      <c r="EN948">
        <v>116692000</v>
      </c>
      <c r="EO948">
        <v>180450000</v>
      </c>
      <c r="EP948">
        <v>213142000</v>
      </c>
      <c r="EQ948">
        <v>3570216000</v>
      </c>
      <c r="ER948">
        <v>2542704000</v>
      </c>
      <c r="ES948">
        <v>2402276000</v>
      </c>
      <c r="ET948">
        <v>2912480000</v>
      </c>
      <c r="EU948">
        <v>4558052000</v>
      </c>
      <c r="EV948">
        <v>6119349000</v>
      </c>
      <c r="EW948">
        <v>7170739000</v>
      </c>
      <c r="EX948">
        <v>8752644000</v>
      </c>
      <c r="EY948">
        <v>9426296000</v>
      </c>
      <c r="EZ948">
        <v>10044312000</v>
      </c>
      <c r="FA948">
        <v>5.255312283626537E-2</v>
      </c>
      <c r="FB948">
        <v>7.1913600639319397E-2</v>
      </c>
      <c r="FC948">
        <v>6.3134294310895164E-2</v>
      </c>
      <c r="FD948">
        <v>3.4451395374388835E-2</v>
      </c>
      <c r="FE948">
        <v>3.55384273808197E-2</v>
      </c>
      <c r="FF948">
        <v>3.2584511849217949E-2</v>
      </c>
      <c r="FG948">
        <v>3.3343843640104599E-2</v>
      </c>
      <c r="FH948">
        <v>1.33321999615202E-2</v>
      </c>
      <c r="FI948">
        <v>1.9143256269482732E-2</v>
      </c>
      <c r="FJ948">
        <v>2.1220169186301659E-2</v>
      </c>
      <c r="FK948">
        <v>5.255312283626537E-2</v>
      </c>
      <c r="FL948">
        <v>7.1913600639319397E-2</v>
      </c>
      <c r="FM948">
        <v>6.3134294310895164E-2</v>
      </c>
      <c r="FN948">
        <v>3.4451395374388835E-2</v>
      </c>
      <c r="FO948">
        <v>3.55384273808197E-2</v>
      </c>
      <c r="FP948">
        <v>3.2584511849217949E-2</v>
      </c>
      <c r="FQ948">
        <v>3.3343843640104599E-2</v>
      </c>
      <c r="FR948">
        <v>1.33321999615202E-2</v>
      </c>
      <c r="FS948">
        <v>1.9143256269482732E-2</v>
      </c>
      <c r="FT948">
        <v>2.1220169186301659E-2</v>
      </c>
      <c r="FU948">
        <v>1427228430</v>
      </c>
      <c r="FV948">
        <v>1427228430</v>
      </c>
      <c r="FW948">
        <v>1427228430</v>
      </c>
      <c r="FX948">
        <v>1427228430</v>
      </c>
      <c r="FY948">
        <v>1427228430</v>
      </c>
      <c r="FZ948">
        <v>1427228430</v>
      </c>
      <c r="GA948">
        <v>1427228430</v>
      </c>
      <c r="GB948">
        <v>1427228430</v>
      </c>
      <c r="GC948">
        <v>1570418085</v>
      </c>
      <c r="GD948">
        <v>1570418085</v>
      </c>
    </row>
    <row r="949" spans="1:186" x14ac:dyDescent="0.4">
      <c r="A949" t="s">
        <v>2344</v>
      </c>
      <c r="B949" t="s">
        <v>2345</v>
      </c>
      <c r="C949" t="s">
        <v>248</v>
      </c>
      <c r="D949" t="s">
        <v>201</v>
      </c>
      <c r="E949" t="s">
        <v>180</v>
      </c>
      <c r="F949" t="s">
        <v>180</v>
      </c>
      <c r="G949" t="s">
        <v>180</v>
      </c>
      <c r="H949" t="s">
        <v>201</v>
      </c>
      <c r="I949" t="s">
        <v>180</v>
      </c>
      <c r="J949" t="s">
        <v>899</v>
      </c>
      <c r="K949" t="s">
        <v>201</v>
      </c>
      <c r="L949" t="s">
        <v>899</v>
      </c>
      <c r="M949" t="s">
        <v>201</v>
      </c>
      <c r="N949">
        <v>85230169494.860001</v>
      </c>
      <c r="O949">
        <v>86134423264.669998</v>
      </c>
      <c r="P949">
        <v>84702600301.419998</v>
      </c>
      <c r="Q949">
        <v>78920765722.559998</v>
      </c>
      <c r="R949">
        <v>91323329417.779999</v>
      </c>
      <c r="S949">
        <v>89618965555.720001</v>
      </c>
      <c r="T949">
        <v>97795137769.160004</v>
      </c>
      <c r="U949">
        <v>103104573304.33</v>
      </c>
      <c r="V949">
        <v>115265060467.39</v>
      </c>
      <c r="W949">
        <v>121108373341.62</v>
      </c>
      <c r="X949">
        <v>1.7479</v>
      </c>
      <c r="Y949">
        <v>0.27779999999999999</v>
      </c>
      <c r="Z949">
        <v>-2.7837000000000001</v>
      </c>
      <c r="AA949">
        <v>1E-4</v>
      </c>
      <c r="AB949">
        <v>1.3669</v>
      </c>
      <c r="AC949">
        <v>1.7077</v>
      </c>
      <c r="AD949">
        <v>2.2027999999999999</v>
      </c>
      <c r="AE949">
        <v>2.6522000000000001</v>
      </c>
      <c r="AF949">
        <v>3.0790999999999999</v>
      </c>
      <c r="AG949">
        <v>3.3420000000000001</v>
      </c>
      <c r="AH949">
        <v>75.983500000000006</v>
      </c>
      <c r="AI949">
        <v>72.162599999999998</v>
      </c>
      <c r="AJ949">
        <v>73.9255</v>
      </c>
      <c r="AK949">
        <v>71.150800000000004</v>
      </c>
      <c r="AL949">
        <v>66.389799999999994</v>
      </c>
      <c r="AM949">
        <v>64.518199999999993</v>
      </c>
      <c r="AN949">
        <v>65.599900000000005</v>
      </c>
      <c r="AO949">
        <v>65.681600000000003</v>
      </c>
      <c r="AP949">
        <v>66.490399999999994</v>
      </c>
      <c r="AQ949">
        <v>65.964500000000001</v>
      </c>
      <c r="AR949">
        <v>10.285500000000001</v>
      </c>
      <c r="AS949">
        <v>0.33989999999999998</v>
      </c>
      <c r="AT949">
        <v>-1.6623000000000001</v>
      </c>
      <c r="AU949">
        <v>9.0591000000000008</v>
      </c>
      <c r="AV949">
        <v>-1.1395</v>
      </c>
      <c r="AW949">
        <v>-1.8663000000000001</v>
      </c>
      <c r="AX949">
        <v>9.1233000000000004</v>
      </c>
      <c r="AY949">
        <v>5.4291</v>
      </c>
      <c r="AZ949">
        <v>11.8712</v>
      </c>
      <c r="BA949">
        <v>4.9972000000000003</v>
      </c>
      <c r="BB949">
        <v>39036164758.110001</v>
      </c>
      <c r="BC949">
        <v>36017943700.32</v>
      </c>
      <c r="BD949">
        <v>33285723808.34</v>
      </c>
      <c r="BE949">
        <v>30830230430.91</v>
      </c>
      <c r="BF949">
        <v>29729655571.73</v>
      </c>
      <c r="BG949">
        <v>31777585757.68</v>
      </c>
      <c r="BH949">
        <v>36238925547.370003</v>
      </c>
      <c r="BI949">
        <v>46755975362.019997</v>
      </c>
      <c r="BJ949">
        <v>54179060388.709999</v>
      </c>
      <c r="BK949">
        <v>59566526583.779999</v>
      </c>
      <c r="BL949">
        <v>0.45800876602109969</v>
      </c>
      <c r="BM949">
        <v>0.41815968964749062</v>
      </c>
      <c r="BN949">
        <v>0.39297168788077902</v>
      </c>
      <c r="BO949">
        <v>0.39064788777254583</v>
      </c>
      <c r="BP949">
        <v>0.32554283512512683</v>
      </c>
      <c r="BQ949">
        <v>0.35458550052022747</v>
      </c>
      <c r="BR949">
        <v>0.37055958377920561</v>
      </c>
      <c r="BS949">
        <v>0.45348110043588552</v>
      </c>
      <c r="BT949">
        <v>0.47003888402104266</v>
      </c>
      <c r="BU949">
        <v>0.4918448241044075</v>
      </c>
      <c r="BV949">
        <v>28.655000000000001</v>
      </c>
      <c r="BW949">
        <v>35.511800000000001</v>
      </c>
      <c r="BX949">
        <v>48.015599999999999</v>
      </c>
      <c r="BY949">
        <v>52.701000000000001</v>
      </c>
      <c r="BZ949">
        <v>61.615600000000001</v>
      </c>
      <c r="CA949">
        <v>64.881500000000003</v>
      </c>
      <c r="CB949">
        <v>49.869199999999999</v>
      </c>
      <c r="CC949">
        <v>34.821800000000003</v>
      </c>
      <c r="CD949">
        <v>23.8353</v>
      </c>
      <c r="CE949">
        <v>25.258500000000002</v>
      </c>
      <c r="CF949">
        <v>38166827708</v>
      </c>
      <c r="CG949">
        <v>29465180643.84</v>
      </c>
      <c r="CH949">
        <v>23629868760.720001</v>
      </c>
      <c r="CI949">
        <v>24246973386.639999</v>
      </c>
      <c r="CJ949">
        <v>23080174030.59</v>
      </c>
      <c r="CK949">
        <v>26711339970.889999</v>
      </c>
      <c r="CL949">
        <v>29336761968.099998</v>
      </c>
      <c r="CM949">
        <v>63176567284.599998</v>
      </c>
      <c r="CN949">
        <v>62443832596.940002</v>
      </c>
      <c r="CO949">
        <v>42822103784.139999</v>
      </c>
      <c r="CP949">
        <v>6.8654000000000002</v>
      </c>
      <c r="CQ949">
        <v>2.0615999999999999</v>
      </c>
      <c r="CR949">
        <v>-8.0745000000000005</v>
      </c>
      <c r="CS949">
        <v>3.1331000000000002</v>
      </c>
      <c r="CT949">
        <v>4.4790000000000001</v>
      </c>
      <c r="CU949">
        <v>4.4028</v>
      </c>
      <c r="CV949">
        <v>6.1694000000000004</v>
      </c>
      <c r="CW949">
        <v>7.2202999999999999</v>
      </c>
      <c r="CX949">
        <v>8.4608000000000008</v>
      </c>
      <c r="CY949">
        <v>9.8313000000000006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.29998180520332002</v>
      </c>
      <c r="DG949">
        <v>0.61274262876898811</v>
      </c>
      <c r="DH949">
        <v>0.54174120365473788</v>
      </c>
      <c r="DI949">
        <v>0.35358499666532794</v>
      </c>
      <c r="DJ949" t="s">
        <v>569</v>
      </c>
      <c r="DK949" t="s">
        <v>249</v>
      </c>
      <c r="DL949">
        <v>64.316500000000005</v>
      </c>
      <c r="DM949">
        <v>57.0276</v>
      </c>
      <c r="DN949">
        <v>57.9709</v>
      </c>
      <c r="DO949">
        <v>56.903300000000002</v>
      </c>
      <c r="DP949">
        <v>58.397300000000001</v>
      </c>
      <c r="DQ949">
        <v>59.387500000000003</v>
      </c>
      <c r="DR949">
        <v>56.351900000000001</v>
      </c>
      <c r="DS949">
        <v>60.403100000000002</v>
      </c>
      <c r="DT949">
        <v>65.262799999999999</v>
      </c>
      <c r="DU949">
        <v>57.6053</v>
      </c>
      <c r="DW949">
        <v>0.4788</v>
      </c>
      <c r="DX949">
        <v>0.4204</v>
      </c>
      <c r="DY949">
        <v>0.38969999999999999</v>
      </c>
      <c r="DZ949">
        <v>0.37680000000000002</v>
      </c>
      <c r="EA949">
        <v>0.3493</v>
      </c>
      <c r="EB949">
        <v>0.35120000000000001</v>
      </c>
      <c r="EC949">
        <v>0.38669999999999999</v>
      </c>
      <c r="ED949">
        <v>0.46550000000000002</v>
      </c>
      <c r="EE949">
        <v>0.49619999999999997</v>
      </c>
      <c r="EF949">
        <v>0.504</v>
      </c>
      <c r="EG949">
        <v>-181276960.93000001</v>
      </c>
      <c r="EH949">
        <v>-477001415.19999999</v>
      </c>
      <c r="EI949">
        <v>-641457176.95000005</v>
      </c>
      <c r="EJ949">
        <v>-309694581.56</v>
      </c>
      <c r="EK949">
        <v>-380542905.58999997</v>
      </c>
      <c r="EL949">
        <v>-139659690.99000001</v>
      </c>
      <c r="EM949">
        <v>168473558.28999999</v>
      </c>
      <c r="EN949">
        <v>40178417.469999999</v>
      </c>
      <c r="EO949">
        <v>-97807391.450000003</v>
      </c>
      <c r="EP949">
        <v>7452005.6500000004</v>
      </c>
      <c r="EQ949">
        <v>6395208157.8199997</v>
      </c>
      <c r="ER949">
        <v>2779055739.21</v>
      </c>
      <c r="ES949">
        <v>1637792141.6900001</v>
      </c>
      <c r="ET949">
        <v>830051185.13</v>
      </c>
      <c r="EU949">
        <v>5544717213.0100002</v>
      </c>
      <c r="EV949">
        <v>5960778314.54</v>
      </c>
      <c r="EW949">
        <v>6933362641.21</v>
      </c>
      <c r="EX949">
        <v>5576001704.5</v>
      </c>
      <c r="EY949">
        <v>6257319249.1400003</v>
      </c>
      <c r="EZ949">
        <v>2631918836.5900002</v>
      </c>
      <c r="FA949">
        <v>-2.8345748325382693E-2</v>
      </c>
      <c r="FB949">
        <v>-0.17164154301402995</v>
      </c>
      <c r="FC949">
        <v>-0.39165969882362184</v>
      </c>
      <c r="FD949">
        <v>-0.37310299305397249</v>
      </c>
      <c r="FE949">
        <v>-6.8631616540714216E-2</v>
      </c>
      <c r="FF949">
        <v>-2.3429774371801597E-2</v>
      </c>
      <c r="FG949">
        <v>2.4298968193101501E-2</v>
      </c>
      <c r="FH949">
        <v>7.2055963393222811E-3</v>
      </c>
      <c r="FI949">
        <v>-1.5630877625980574E-2</v>
      </c>
      <c r="FJ949">
        <v>2.8313964497685886E-3</v>
      </c>
      <c r="FQ949">
        <v>2.4298968193101501E-2</v>
      </c>
      <c r="FR949">
        <v>7.2055963393222811E-3</v>
      </c>
      <c r="FT949">
        <v>2.8313964497685886E-3</v>
      </c>
      <c r="FU949">
        <v>2003860000</v>
      </c>
      <c r="FV949">
        <v>2336900368</v>
      </c>
      <c r="FW949">
        <v>2336900368</v>
      </c>
      <c r="FX949">
        <v>2336900368</v>
      </c>
      <c r="FY949">
        <v>3090803431</v>
      </c>
      <c r="FZ949">
        <v>3090803431</v>
      </c>
      <c r="GA949">
        <v>3119764130</v>
      </c>
      <c r="GB949">
        <v>3119151130</v>
      </c>
      <c r="GC949">
        <v>3118807797</v>
      </c>
      <c r="GD949">
        <v>3118533797</v>
      </c>
    </row>
    <row r="950" spans="1:186" x14ac:dyDescent="0.4">
      <c r="A950" t="s">
        <v>2346</v>
      </c>
      <c r="B950" t="s">
        <v>2347</v>
      </c>
      <c r="C950" t="s">
        <v>391</v>
      </c>
      <c r="D950" t="s">
        <v>180</v>
      </c>
      <c r="E950" t="s">
        <v>583</v>
      </c>
      <c r="F950" t="s">
        <v>191</v>
      </c>
      <c r="G950" t="s">
        <v>583</v>
      </c>
      <c r="H950" t="s">
        <v>191</v>
      </c>
      <c r="I950" t="s">
        <v>191</v>
      </c>
      <c r="J950" t="s">
        <v>180</v>
      </c>
      <c r="K950" t="s">
        <v>180</v>
      </c>
      <c r="L950" t="s">
        <v>180</v>
      </c>
      <c r="M950" t="s">
        <v>191</v>
      </c>
      <c r="N950">
        <v>1057067719.83</v>
      </c>
      <c r="O950">
        <v>1314035081.52</v>
      </c>
      <c r="P950">
        <v>1356917020.3099999</v>
      </c>
      <c r="Q950">
        <v>1373132245.8299999</v>
      </c>
      <c r="R950">
        <v>4504181920.3599997</v>
      </c>
      <c r="S950">
        <v>5241039877.9499998</v>
      </c>
      <c r="T950">
        <v>5604575811.1700001</v>
      </c>
      <c r="U950">
        <v>9267756778.4899998</v>
      </c>
      <c r="V950">
        <v>10565902910.42</v>
      </c>
      <c r="W950">
        <v>12427698664.059999</v>
      </c>
      <c r="X950">
        <v>1.282</v>
      </c>
      <c r="Y950">
        <v>-15.4595</v>
      </c>
      <c r="Z950">
        <v>1.9999</v>
      </c>
      <c r="AA950">
        <v>4.3468</v>
      </c>
      <c r="AB950">
        <v>3.3605999999999998</v>
      </c>
      <c r="AC950">
        <v>3.6057000000000001</v>
      </c>
      <c r="AD950">
        <v>10.685700000000001</v>
      </c>
      <c r="AE950">
        <v>6.5327000000000002</v>
      </c>
      <c r="AF950">
        <v>5.5084</v>
      </c>
      <c r="AG950">
        <v>5.0225</v>
      </c>
      <c r="AH950">
        <v>103.72629999999999</v>
      </c>
      <c r="AI950">
        <v>78.817499999999995</v>
      </c>
      <c r="AJ950">
        <v>61.436900000000001</v>
      </c>
      <c r="AK950">
        <v>59.28</v>
      </c>
      <c r="AL950">
        <v>70.131299999999996</v>
      </c>
      <c r="AM950">
        <v>73.021699999999996</v>
      </c>
      <c r="AN950">
        <v>67.967600000000004</v>
      </c>
      <c r="AO950">
        <v>53.033799999999999</v>
      </c>
      <c r="AP950">
        <v>56.334600000000002</v>
      </c>
      <c r="AQ950">
        <v>59.338799999999999</v>
      </c>
      <c r="AR950">
        <v>44.532600000000002</v>
      </c>
      <c r="AS950">
        <v>-25.8752</v>
      </c>
      <c r="AT950">
        <v>3.2633999999999999</v>
      </c>
      <c r="AU950">
        <v>194.67179999999999</v>
      </c>
      <c r="AV950">
        <v>12.648099999999999</v>
      </c>
      <c r="AW950">
        <v>16.359400000000001</v>
      </c>
      <c r="AX950">
        <v>24.515899999999998</v>
      </c>
      <c r="AY950">
        <v>41.789099999999998</v>
      </c>
      <c r="AZ950">
        <v>14.1882</v>
      </c>
      <c r="BA950">
        <v>17.620799999999999</v>
      </c>
      <c r="BB950">
        <v>612541199.49000001</v>
      </c>
      <c r="BC950">
        <v>662156635.13</v>
      </c>
      <c r="BD950">
        <v>392095626.13999999</v>
      </c>
      <c r="BE950">
        <v>367047136.12</v>
      </c>
      <c r="BF950">
        <v>1402748187.74</v>
      </c>
      <c r="BG950">
        <v>1854842208.0899999</v>
      </c>
      <c r="BH950">
        <v>3045614913.6799998</v>
      </c>
      <c r="BI950">
        <v>3605601992.6399999</v>
      </c>
      <c r="BJ950">
        <v>5030111246.2700014</v>
      </c>
      <c r="BK950">
        <v>6595249704.6000004</v>
      </c>
      <c r="BL950">
        <v>0.57947205084316666</v>
      </c>
      <c r="BM950">
        <v>0.50391092630803691</v>
      </c>
      <c r="BN950">
        <v>0.2889606514408834</v>
      </c>
      <c r="BO950">
        <v>0.26730647192553231</v>
      </c>
      <c r="BP950">
        <v>0.3114324004985759</v>
      </c>
      <c r="BQ950">
        <v>0.35390728772998953</v>
      </c>
      <c r="BR950">
        <v>0.54341577601823954</v>
      </c>
      <c r="BS950">
        <v>0.38904797340046965</v>
      </c>
      <c r="BT950">
        <v>0.47607017487443976</v>
      </c>
      <c r="BU950">
        <v>0.53068954139296787</v>
      </c>
      <c r="BV950">
        <v>10.921200000000001</v>
      </c>
      <c r="BW950">
        <v>18.034099999999999</v>
      </c>
      <c r="BX950">
        <v>21.682600000000001</v>
      </c>
      <c r="BY950">
        <v>30.6</v>
      </c>
      <c r="BZ950">
        <v>10.9123</v>
      </c>
      <c r="CA950">
        <v>13.6272</v>
      </c>
      <c r="CB950">
        <v>9.4888999999999992</v>
      </c>
      <c r="CC950">
        <v>29.9815</v>
      </c>
      <c r="CD950">
        <v>16.6143</v>
      </c>
      <c r="CE950">
        <v>6.5820999999999996</v>
      </c>
      <c r="CF950">
        <v>2559558572.0799999</v>
      </c>
      <c r="CG950">
        <v>9584744333.0400009</v>
      </c>
      <c r="CH950">
        <v>8228499918.75</v>
      </c>
      <c r="CI950">
        <v>6428068850</v>
      </c>
      <c r="CJ950">
        <v>3907142487.9200001</v>
      </c>
      <c r="CK950">
        <v>5560687940.1700001</v>
      </c>
      <c r="CL950">
        <v>7532513215.3599997</v>
      </c>
      <c r="CM950">
        <v>18181625385.07</v>
      </c>
      <c r="CN950">
        <v>9760529758.5200005</v>
      </c>
      <c r="CO950">
        <v>6514178480.8900003</v>
      </c>
      <c r="CP950">
        <v>38.703099999999999</v>
      </c>
      <c r="CQ950">
        <v>-112.7436</v>
      </c>
      <c r="CR950">
        <v>2.8732000000000002</v>
      </c>
      <c r="CS950">
        <v>3.8003999999999998</v>
      </c>
      <c r="CT950">
        <v>1.7342</v>
      </c>
      <c r="CU950">
        <v>4.2446000000000002</v>
      </c>
      <c r="CV950">
        <v>22.377600000000001</v>
      </c>
      <c r="CW950">
        <v>9.6739999999999995</v>
      </c>
      <c r="CX950">
        <v>10.1296</v>
      </c>
      <c r="CY950">
        <v>8.9106000000000005</v>
      </c>
      <c r="CZ950">
        <v>2</v>
      </c>
      <c r="DA950">
        <v>7</v>
      </c>
      <c r="DB950">
        <v>6</v>
      </c>
      <c r="DC950">
        <v>5</v>
      </c>
      <c r="DD950">
        <v>1</v>
      </c>
      <c r="DE950">
        <v>1</v>
      </c>
      <c r="DF950">
        <v>1.3439934562661446</v>
      </c>
      <c r="DG950">
        <v>1.9618151209221031</v>
      </c>
      <c r="DH950">
        <v>0.92377621120238118</v>
      </c>
      <c r="DI950">
        <v>0.52416611127919688</v>
      </c>
      <c r="DJ950" t="s">
        <v>569</v>
      </c>
      <c r="DK950" t="s">
        <v>392</v>
      </c>
      <c r="DL950">
        <v>64.361599999999996</v>
      </c>
      <c r="DM950">
        <v>64.3947</v>
      </c>
      <c r="DN950">
        <v>64.640600000000006</v>
      </c>
      <c r="DO950">
        <v>62.068100000000001</v>
      </c>
      <c r="DP950">
        <v>60.966500000000003</v>
      </c>
      <c r="DQ950">
        <v>64.241</v>
      </c>
      <c r="DR950">
        <v>66.072100000000006</v>
      </c>
      <c r="DS950">
        <v>78.891400000000004</v>
      </c>
      <c r="DT950">
        <v>68.244200000000006</v>
      </c>
      <c r="DU950">
        <v>63.440600000000003</v>
      </c>
      <c r="DW950">
        <v>0.53649999999999998</v>
      </c>
      <c r="DX950">
        <v>0.5585</v>
      </c>
      <c r="DY950">
        <v>0.29360000000000003</v>
      </c>
      <c r="DZ950">
        <v>0.26889999999999997</v>
      </c>
      <c r="EA950">
        <v>0.4773</v>
      </c>
      <c r="EB950">
        <v>0.38069999999999998</v>
      </c>
      <c r="EC950">
        <v>0.56159999999999999</v>
      </c>
      <c r="ED950">
        <v>0.4849</v>
      </c>
      <c r="EE950">
        <v>0.50719999999999998</v>
      </c>
      <c r="EF950">
        <v>0.57369999999999999</v>
      </c>
      <c r="EG950">
        <v>6160463.4400000004</v>
      </c>
      <c r="EH950">
        <v>8666023.0999999996</v>
      </c>
      <c r="EI950">
        <v>8433936.1999999993</v>
      </c>
      <c r="EJ950">
        <v>29554391.469999999</v>
      </c>
      <c r="EK950">
        <v>81065539.349999994</v>
      </c>
      <c r="EL950">
        <v>97929142.260000005</v>
      </c>
      <c r="EM950">
        <v>116609687.62</v>
      </c>
      <c r="EN950">
        <v>125067605</v>
      </c>
      <c r="EO950">
        <v>73534231.489999995</v>
      </c>
      <c r="EP950">
        <v>74130669</v>
      </c>
      <c r="EQ950">
        <v>515829398.25</v>
      </c>
      <c r="ER950">
        <v>608197786.13</v>
      </c>
      <c r="ES950">
        <v>579173437.13999999</v>
      </c>
      <c r="ET950">
        <v>583866993.87</v>
      </c>
      <c r="EU950">
        <v>1609355266.98</v>
      </c>
      <c r="EV950">
        <v>2000461443.4300001</v>
      </c>
      <c r="EW950">
        <v>1847947409.95</v>
      </c>
      <c r="EX950">
        <v>2624938698.6900001</v>
      </c>
      <c r="EY950">
        <v>2868922008.02</v>
      </c>
      <c r="EZ950">
        <v>4343905911.4300003</v>
      </c>
      <c r="FA950">
        <v>1.1942831216871227E-2</v>
      </c>
      <c r="FB950">
        <v>1.4248692280092696E-2</v>
      </c>
      <c r="FC950">
        <v>1.4562021769588367E-2</v>
      </c>
      <c r="FD950">
        <v>5.061836305235707E-2</v>
      </c>
      <c r="FE950">
        <v>5.0371438186002107E-2</v>
      </c>
      <c r="FF950">
        <v>4.8953276546080421E-2</v>
      </c>
      <c r="FG950">
        <v>6.3102276067020277E-2</v>
      </c>
      <c r="FH950">
        <v>4.7645914574087442E-2</v>
      </c>
      <c r="FI950">
        <v>2.5631310744745547E-2</v>
      </c>
      <c r="FJ950">
        <v>1.7065440760340136E-2</v>
      </c>
      <c r="FK950">
        <v>1.1942831216871227E-2</v>
      </c>
      <c r="FL950">
        <v>1.4248692280092696E-2</v>
      </c>
      <c r="FM950">
        <v>1.4562021769588367E-2</v>
      </c>
      <c r="FN950">
        <v>5.061836305235707E-2</v>
      </c>
      <c r="FO950">
        <v>5.0371438186002107E-2</v>
      </c>
      <c r="FP950">
        <v>4.8953276546080421E-2</v>
      </c>
      <c r="FQ950">
        <v>6.3102276067020277E-2</v>
      </c>
      <c r="FR950">
        <v>4.7645914574087442E-2</v>
      </c>
      <c r="FS950">
        <v>2.5631310744745547E-2</v>
      </c>
      <c r="FT950">
        <v>1.7065440760340136E-2</v>
      </c>
      <c r="FU950">
        <v>500018242</v>
      </c>
      <c r="FV950">
        <v>515018242</v>
      </c>
      <c r="FW950">
        <v>526766875</v>
      </c>
      <c r="FX950">
        <v>526766875</v>
      </c>
      <c r="FY950">
        <v>559797391</v>
      </c>
      <c r="FZ950">
        <v>552396509</v>
      </c>
      <c r="GA950">
        <v>548540432</v>
      </c>
      <c r="GB950">
        <v>645674963</v>
      </c>
      <c r="GC950">
        <v>645674963</v>
      </c>
      <c r="GD950">
        <v>645674963</v>
      </c>
    </row>
    <row r="951" spans="1:186" x14ac:dyDescent="0.4">
      <c r="A951" t="s">
        <v>2348</v>
      </c>
      <c r="B951" t="s">
        <v>2349</v>
      </c>
      <c r="C951" t="s">
        <v>309</v>
      </c>
      <c r="D951" t="s">
        <v>180</v>
      </c>
      <c r="E951" t="s">
        <v>180</v>
      </c>
      <c r="F951" t="s">
        <v>180</v>
      </c>
      <c r="G951" t="s">
        <v>180</v>
      </c>
      <c r="H951" t="s">
        <v>180</v>
      </c>
      <c r="I951" t="s">
        <v>191</v>
      </c>
      <c r="J951" t="s">
        <v>180</v>
      </c>
      <c r="K951" t="s">
        <v>191</v>
      </c>
      <c r="L951" t="s">
        <v>180</v>
      </c>
      <c r="M951" t="s">
        <v>180</v>
      </c>
      <c r="N951">
        <v>2336799325.02</v>
      </c>
      <c r="O951">
        <v>2009481591.3900001</v>
      </c>
      <c r="P951">
        <v>1836060219.5</v>
      </c>
      <c r="Q951">
        <v>1673305791.99</v>
      </c>
      <c r="R951">
        <v>956452054.80999994</v>
      </c>
      <c r="S951">
        <v>518029897.72000003</v>
      </c>
      <c r="T951">
        <v>666731062.00999999</v>
      </c>
      <c r="U951">
        <v>2583023179.7199998</v>
      </c>
      <c r="V951">
        <v>2840768711.5999999</v>
      </c>
      <c r="W951">
        <v>3084637801.4299998</v>
      </c>
      <c r="X951">
        <v>2.3018000000000001</v>
      </c>
      <c r="Y951">
        <v>-5.2398999999999996</v>
      </c>
      <c r="Z951">
        <v>-13.5594</v>
      </c>
      <c r="AA951">
        <v>20.1478</v>
      </c>
      <c r="AB951">
        <v>-13.8202</v>
      </c>
      <c r="AC951">
        <v>12.6631</v>
      </c>
      <c r="AD951">
        <v>16.1967</v>
      </c>
      <c r="AE951">
        <v>15.8268</v>
      </c>
      <c r="AF951">
        <v>8.4726999999999997</v>
      </c>
      <c r="AG951">
        <v>8.3765000000000001</v>
      </c>
      <c r="AH951">
        <v>92.409099999999995</v>
      </c>
      <c r="AI951">
        <v>100.42489999999999</v>
      </c>
      <c r="AJ951">
        <v>115.7458</v>
      </c>
      <c r="AK951">
        <v>99.9358</v>
      </c>
      <c r="AL951">
        <v>121.27379999999999</v>
      </c>
      <c r="AM951">
        <v>35.348199999999999</v>
      </c>
      <c r="AN951">
        <v>36.765000000000001</v>
      </c>
      <c r="AO951">
        <v>24.999600000000001</v>
      </c>
      <c r="AP951">
        <v>23.9663</v>
      </c>
      <c r="AQ951">
        <v>22.391200000000001</v>
      </c>
      <c r="AR951">
        <v>-13.176299999999999</v>
      </c>
      <c r="AS951">
        <v>-14.007099999999999</v>
      </c>
      <c r="AT951">
        <v>-8.6302000000000003</v>
      </c>
      <c r="AU951">
        <v>-8.8643000000000001</v>
      </c>
      <c r="AV951">
        <v>-74.733599999999996</v>
      </c>
      <c r="AW951">
        <v>22.528199999999998</v>
      </c>
      <c r="AX951">
        <v>319.67529999999999</v>
      </c>
      <c r="AY951">
        <v>18.811900000000001</v>
      </c>
      <c r="AZ951">
        <v>9.9792000000000005</v>
      </c>
      <c r="BA951">
        <v>8.5838999999999999</v>
      </c>
      <c r="BB951">
        <v>1359599660.5999999</v>
      </c>
      <c r="BC951">
        <v>1062691918.4</v>
      </c>
      <c r="BD951">
        <v>702790992.57000005</v>
      </c>
      <c r="BE951">
        <v>587624150.23000002</v>
      </c>
      <c r="BF951">
        <v>361634535.66000003</v>
      </c>
      <c r="BG951">
        <v>348475173.60000002</v>
      </c>
      <c r="BH951">
        <v>402311509.73000002</v>
      </c>
      <c r="BI951">
        <v>1655040244.5699999</v>
      </c>
      <c r="BJ951">
        <v>1565097271.1600001</v>
      </c>
      <c r="BK951">
        <v>1524150894.3299999</v>
      </c>
      <c r="BL951">
        <v>0.58182131689393712</v>
      </c>
      <c r="BM951">
        <v>0.52883884229310796</v>
      </c>
      <c r="BN951">
        <v>0.3827712103916644</v>
      </c>
      <c r="BO951">
        <v>0.35117559088297939</v>
      </c>
      <c r="BP951">
        <v>0.37810001436176438</v>
      </c>
      <c r="BQ951">
        <v>0.67269316912738131</v>
      </c>
      <c r="BR951">
        <v>0.60340897950239181</v>
      </c>
      <c r="BS951">
        <v>0.64073766645385144</v>
      </c>
      <c r="BT951">
        <v>0.55094146340357775</v>
      </c>
      <c r="BU951">
        <v>0.49411016542150343</v>
      </c>
      <c r="BV951">
        <v>28.895800000000001</v>
      </c>
      <c r="BW951">
        <v>22.760300000000001</v>
      </c>
      <c r="BX951">
        <v>21.075199999999999</v>
      </c>
      <c r="BY951">
        <v>38.424199999999999</v>
      </c>
      <c r="BZ951">
        <v>15.7075</v>
      </c>
      <c r="CA951">
        <v>54.3446</v>
      </c>
      <c r="CB951">
        <v>69.631699999999995</v>
      </c>
      <c r="CC951">
        <v>150.3049</v>
      </c>
      <c r="CD951">
        <v>151.90110000000001</v>
      </c>
      <c r="CE951">
        <v>147.51949999999999</v>
      </c>
      <c r="CF951">
        <v>5120251198</v>
      </c>
      <c r="CG951">
        <v>6700999890</v>
      </c>
      <c r="CH951">
        <v>6432959894.3999996</v>
      </c>
      <c r="CI951">
        <v>4419223517.1999998</v>
      </c>
      <c r="CJ951">
        <v>3271462510.4000001</v>
      </c>
      <c r="CK951">
        <v>4776759447.9499998</v>
      </c>
      <c r="CL951">
        <v>7078812193.9499998</v>
      </c>
      <c r="CM951">
        <v>18544057083.540001</v>
      </c>
      <c r="CN951">
        <v>16175722845.540001</v>
      </c>
      <c r="CO951">
        <v>16566497994.809999</v>
      </c>
      <c r="CP951">
        <v>6.125</v>
      </c>
      <c r="CQ951">
        <v>-160.08150000000001</v>
      </c>
      <c r="CU951">
        <v>121.8214</v>
      </c>
      <c r="CV951">
        <v>22.060400000000001</v>
      </c>
      <c r="CW951">
        <v>11.8657</v>
      </c>
      <c r="CX951">
        <v>10.892200000000001</v>
      </c>
      <c r="CY951">
        <v>10.2791</v>
      </c>
      <c r="CZ951">
        <v>2</v>
      </c>
      <c r="DA951">
        <v>3</v>
      </c>
      <c r="DB951">
        <v>4</v>
      </c>
      <c r="DC951">
        <v>3</v>
      </c>
      <c r="DD951">
        <v>3</v>
      </c>
      <c r="DE951">
        <v>9</v>
      </c>
      <c r="DF951">
        <v>10.617192744266996</v>
      </c>
      <c r="DG951">
        <v>7.1792066091912421</v>
      </c>
      <c r="DH951">
        <v>5.6941358089055356</v>
      </c>
      <c r="DI951">
        <v>5.3706461053968724</v>
      </c>
      <c r="DJ951" t="s">
        <v>569</v>
      </c>
      <c r="DK951" t="s">
        <v>207</v>
      </c>
      <c r="DL951">
        <v>23.3582</v>
      </c>
      <c r="DM951">
        <v>22.380400000000002</v>
      </c>
      <c r="DN951">
        <v>23.064800000000002</v>
      </c>
      <c r="DO951">
        <v>22.44</v>
      </c>
      <c r="DP951">
        <v>22.344100000000001</v>
      </c>
      <c r="DQ951">
        <v>22.344100000000001</v>
      </c>
      <c r="DR951">
        <v>22.344000000000001</v>
      </c>
      <c r="DS951">
        <v>23.476800000000001</v>
      </c>
      <c r="DT951">
        <v>35.781199999999998</v>
      </c>
      <c r="DU951">
        <v>41.023000000000003</v>
      </c>
      <c r="DW951">
        <v>0.54079999999999995</v>
      </c>
      <c r="DX951">
        <v>0.48899999999999999</v>
      </c>
      <c r="DY951">
        <v>0.36549999999999999</v>
      </c>
      <c r="DZ951">
        <v>0.33489999999999998</v>
      </c>
      <c r="EA951">
        <v>0.27500000000000002</v>
      </c>
      <c r="EB951">
        <v>0.47270000000000001</v>
      </c>
      <c r="EC951">
        <v>0.67910000000000004</v>
      </c>
      <c r="ED951">
        <v>1.0185999999999999</v>
      </c>
      <c r="EE951">
        <v>0.57709999999999995</v>
      </c>
      <c r="EF951">
        <v>0.51439999999999997</v>
      </c>
      <c r="EG951">
        <v>63903232.600000001</v>
      </c>
      <c r="EH951">
        <v>64933958.090000004</v>
      </c>
      <c r="EI951">
        <v>3667951.11</v>
      </c>
      <c r="EJ951">
        <v>74411917.980000004</v>
      </c>
      <c r="EK951">
        <v>9912304.8599999994</v>
      </c>
      <c r="EL951">
        <v>-153608.78</v>
      </c>
      <c r="EM951">
        <v>-590843.22</v>
      </c>
      <c r="EN951">
        <v>8939508.3499999996</v>
      </c>
      <c r="EO951">
        <v>-2793090.63</v>
      </c>
      <c r="EP951">
        <v>905764.44</v>
      </c>
      <c r="EQ951">
        <v>817304026.50999999</v>
      </c>
      <c r="ER951">
        <v>715166293.32000005</v>
      </c>
      <c r="ES951">
        <v>719584620.07000005</v>
      </c>
      <c r="ET951">
        <v>556863388.64999998</v>
      </c>
      <c r="EU951">
        <v>498195070.94999999</v>
      </c>
      <c r="EV951">
        <v>9000000</v>
      </c>
      <c r="EW951">
        <v>6120773.04</v>
      </c>
      <c r="EX951">
        <v>172581542.34</v>
      </c>
      <c r="EY951">
        <v>167651482.56</v>
      </c>
      <c r="EZ951">
        <v>48889071.210000001</v>
      </c>
      <c r="FA951">
        <v>7.8187835281903054E-2</v>
      </c>
      <c r="FB951">
        <v>9.0795607534240153E-2</v>
      </c>
      <c r="FC951">
        <v>5.0973172684585554E-3</v>
      </c>
      <c r="FD951">
        <v>0.13362688138000292</v>
      </c>
      <c r="FE951">
        <v>1.9896433019897984E-2</v>
      </c>
      <c r="FF951">
        <v>-1.7067642222222221E-2</v>
      </c>
      <c r="FG951">
        <v>-9.6530816636847552E-2</v>
      </c>
      <c r="FH951">
        <v>5.1798751064516646E-2</v>
      </c>
      <c r="FI951">
        <v>-1.6660100986583246E-2</v>
      </c>
      <c r="FJ951">
        <v>1.8526930816692027E-2</v>
      </c>
      <c r="FK951">
        <v>7.8187835281903054E-2</v>
      </c>
      <c r="FL951">
        <v>9.0795607534240153E-2</v>
      </c>
      <c r="FM951">
        <v>5.0973172684585554E-3</v>
      </c>
      <c r="FN951">
        <v>0.13362688138000292</v>
      </c>
      <c r="FO951">
        <v>1.9896433019897984E-2</v>
      </c>
      <c r="FR951">
        <v>5.1798751064516646E-2</v>
      </c>
      <c r="FT951">
        <v>1.8526930816692027E-2</v>
      </c>
      <c r="FU951">
        <v>687282040</v>
      </c>
      <c r="FV951">
        <v>687282040</v>
      </c>
      <c r="FW951">
        <v>687282040</v>
      </c>
      <c r="FX951">
        <v>687282040</v>
      </c>
      <c r="FY951">
        <v>687282040</v>
      </c>
      <c r="FZ951">
        <v>822161695</v>
      </c>
      <c r="GA951">
        <v>822161695</v>
      </c>
      <c r="GB951">
        <v>1184167119</v>
      </c>
      <c r="GC951">
        <v>1184167119</v>
      </c>
      <c r="GD951">
        <v>1184167119</v>
      </c>
    </row>
    <row r="952" spans="1:186" x14ac:dyDescent="0.4">
      <c r="A952" t="s">
        <v>2350</v>
      </c>
      <c r="B952" t="s">
        <v>2351</v>
      </c>
      <c r="C952" t="s">
        <v>206</v>
      </c>
      <c r="D952" t="s">
        <v>180</v>
      </c>
      <c r="E952" t="s">
        <v>201</v>
      </c>
      <c r="F952" t="s">
        <v>180</v>
      </c>
      <c r="G952" t="s">
        <v>899</v>
      </c>
      <c r="H952" t="s">
        <v>201</v>
      </c>
      <c r="I952" t="s">
        <v>180</v>
      </c>
      <c r="J952" t="s">
        <v>180</v>
      </c>
      <c r="K952" t="s">
        <v>180</v>
      </c>
      <c r="L952" t="s">
        <v>180</v>
      </c>
      <c r="M952" t="s">
        <v>180</v>
      </c>
      <c r="N952">
        <v>9820610462.3600006</v>
      </c>
      <c r="O952">
        <v>10690470465.25</v>
      </c>
      <c r="P952">
        <v>19581504437.66</v>
      </c>
      <c r="Q952">
        <v>22360353538.599998</v>
      </c>
      <c r="R952">
        <v>25853068057.060001</v>
      </c>
      <c r="S952">
        <v>29228268358.950001</v>
      </c>
      <c r="T952">
        <v>31204993449.259998</v>
      </c>
      <c r="U952">
        <v>33605699191.889999</v>
      </c>
      <c r="V952">
        <v>44234849950.720001</v>
      </c>
      <c r="W952">
        <v>46436380757.68</v>
      </c>
      <c r="X952">
        <v>4.2332999999999998</v>
      </c>
      <c r="Y952">
        <v>4.4020999999999999</v>
      </c>
      <c r="Z952">
        <v>5.0347999999999997</v>
      </c>
      <c r="AA952">
        <v>3.8405999999999998</v>
      </c>
      <c r="AB952">
        <v>3.3186</v>
      </c>
      <c r="AC952">
        <v>2.9196</v>
      </c>
      <c r="AD952">
        <v>2.7328999999999999</v>
      </c>
      <c r="AE952">
        <v>2.6758000000000002</v>
      </c>
      <c r="AF952">
        <v>2.2696000000000001</v>
      </c>
      <c r="AG952">
        <v>1.6588000000000001</v>
      </c>
      <c r="AH952">
        <v>45.227800000000002</v>
      </c>
      <c r="AI952">
        <v>46.857700000000001</v>
      </c>
      <c r="AJ952">
        <v>54.9664</v>
      </c>
      <c r="AK952">
        <v>48.157400000000003</v>
      </c>
      <c r="AL952">
        <v>51.795900000000003</v>
      </c>
      <c r="AM952">
        <v>55.558300000000003</v>
      </c>
      <c r="AN952">
        <v>57.198700000000002</v>
      </c>
      <c r="AO952">
        <v>57.996499999999997</v>
      </c>
      <c r="AP952">
        <v>56.633600000000001</v>
      </c>
      <c r="AQ952">
        <v>49.081099999999999</v>
      </c>
      <c r="AR952">
        <v>14.3964</v>
      </c>
      <c r="AS952">
        <v>68.152699999999996</v>
      </c>
      <c r="AT952">
        <v>18.5779</v>
      </c>
      <c r="AU952">
        <v>14.1912</v>
      </c>
      <c r="AV952">
        <v>15.620100000000001</v>
      </c>
      <c r="AW952">
        <v>13.055300000000001</v>
      </c>
      <c r="AX952">
        <v>6.7630999999999997</v>
      </c>
      <c r="AY952">
        <v>7.6932999999999998</v>
      </c>
      <c r="AZ952">
        <v>31.7148</v>
      </c>
      <c r="BA952">
        <v>4.9085000000000001</v>
      </c>
      <c r="BB952">
        <v>4901798262.21</v>
      </c>
      <c r="BC952">
        <v>5609329596.54</v>
      </c>
      <c r="BD952">
        <v>11548064683.34</v>
      </c>
      <c r="BE952">
        <v>13054287257.6</v>
      </c>
      <c r="BF952">
        <v>13530149780.450001</v>
      </c>
      <c r="BG952">
        <v>13712212459.98</v>
      </c>
      <c r="BH952">
        <v>14008586045.5</v>
      </c>
      <c r="BI952">
        <v>15989205732.24</v>
      </c>
      <c r="BJ952">
        <v>17475651488.900002</v>
      </c>
      <c r="BK952">
        <v>18727486234.610001</v>
      </c>
      <c r="BL952">
        <v>0.4991337637306148</v>
      </c>
      <c r="BM952">
        <v>0.5247037176496071</v>
      </c>
      <c r="BN952">
        <v>0.58974348575231328</v>
      </c>
      <c r="BO952">
        <v>0.58381399180763316</v>
      </c>
      <c r="BP952">
        <v>0.52334793497575482</v>
      </c>
      <c r="BQ952">
        <v>0.46914214320128128</v>
      </c>
      <c r="BR952">
        <v>0.44892129422421662</v>
      </c>
      <c r="BS952">
        <v>0.47578851554139501</v>
      </c>
      <c r="BT952">
        <v>0.39506523721384418</v>
      </c>
      <c r="BU952">
        <v>0.40329340764811233</v>
      </c>
      <c r="BV952">
        <v>7.7008999999999999</v>
      </c>
      <c r="BW952">
        <v>11.798299999999999</v>
      </c>
      <c r="BX952">
        <v>8.8855000000000004</v>
      </c>
      <c r="BY952">
        <v>9.5137999999999998</v>
      </c>
      <c r="BZ952">
        <v>12.5334</v>
      </c>
      <c r="CA952">
        <v>18.146100000000001</v>
      </c>
      <c r="CB952">
        <v>17.373200000000001</v>
      </c>
      <c r="CC952">
        <v>11.549899999999999</v>
      </c>
      <c r="CD952">
        <v>21.319299999999998</v>
      </c>
      <c r="CE952">
        <v>21.183</v>
      </c>
      <c r="CF952">
        <v>16216777777.200001</v>
      </c>
      <c r="CG952">
        <v>18576526851.189999</v>
      </c>
      <c r="CH952">
        <v>18631542777.48</v>
      </c>
      <c r="CI952">
        <v>21319086866.560001</v>
      </c>
      <c r="CJ952">
        <v>14711257646.440001</v>
      </c>
      <c r="CK952">
        <v>16261242278.32</v>
      </c>
      <c r="CL952">
        <v>20340149204.32</v>
      </c>
      <c r="CM952">
        <v>22406795380.16</v>
      </c>
      <c r="CN952">
        <v>18491044731.200001</v>
      </c>
      <c r="CO952">
        <v>25437597865.139999</v>
      </c>
      <c r="CP952">
        <v>4.8455000000000004</v>
      </c>
      <c r="CQ952">
        <v>4.9539</v>
      </c>
      <c r="CR952">
        <v>6.7770999999999999</v>
      </c>
      <c r="CS952">
        <v>5.2462999999999997</v>
      </c>
      <c r="CT952">
        <v>3.9262999999999999</v>
      </c>
      <c r="CU952">
        <v>3.7797999999999998</v>
      </c>
      <c r="CV952">
        <v>3.8205</v>
      </c>
      <c r="CW952">
        <v>4.2356999999999996</v>
      </c>
      <c r="CX952">
        <v>4.2248000000000001</v>
      </c>
      <c r="CY952">
        <v>2.9236</v>
      </c>
      <c r="CZ952">
        <v>2</v>
      </c>
      <c r="DA952">
        <v>2</v>
      </c>
      <c r="DB952">
        <v>1</v>
      </c>
      <c r="DC952">
        <v>1</v>
      </c>
      <c r="DD952">
        <v>1</v>
      </c>
      <c r="DE952">
        <v>1</v>
      </c>
      <c r="DF952">
        <v>0.65182353706926832</v>
      </c>
      <c r="DG952">
        <v>0.66675581579827359</v>
      </c>
      <c r="DH952">
        <v>0.41801983621059002</v>
      </c>
      <c r="DI952">
        <v>0.54779458368819878</v>
      </c>
      <c r="DJ952" t="s">
        <v>569</v>
      </c>
      <c r="DK952" t="s">
        <v>196</v>
      </c>
      <c r="DL952">
        <v>37.786900000000003</v>
      </c>
      <c r="DM952">
        <v>35.653799999999997</v>
      </c>
      <c r="DN952">
        <v>21.9361</v>
      </c>
      <c r="DO952">
        <v>37.4848</v>
      </c>
      <c r="DP952">
        <v>36.549199999999999</v>
      </c>
      <c r="DQ952">
        <v>36.347999999999999</v>
      </c>
      <c r="DR952">
        <v>39.616799999999998</v>
      </c>
      <c r="DS952">
        <v>37.018999999999998</v>
      </c>
      <c r="DT952">
        <v>37.192900000000002</v>
      </c>
      <c r="DU952">
        <v>42.237299999999998</v>
      </c>
      <c r="DW952">
        <v>0.53259999999999996</v>
      </c>
      <c r="DX952">
        <v>0.54700000000000004</v>
      </c>
      <c r="DY952">
        <v>0.76300000000000001</v>
      </c>
      <c r="DZ952">
        <v>0.62250000000000005</v>
      </c>
      <c r="EA952">
        <v>0.56130000000000002</v>
      </c>
      <c r="EB952">
        <v>0.49790000000000001</v>
      </c>
      <c r="EC952">
        <v>0.46360000000000001</v>
      </c>
      <c r="ED952">
        <v>0.49340000000000001</v>
      </c>
      <c r="EE952">
        <v>0.44900000000000001</v>
      </c>
      <c r="EF952">
        <v>0.41310000000000002</v>
      </c>
      <c r="EG952">
        <v>91007978.829999998</v>
      </c>
      <c r="EH952">
        <v>97056060.109999999</v>
      </c>
      <c r="EI952">
        <v>182475805.38999999</v>
      </c>
      <c r="EJ952">
        <v>167109183.44</v>
      </c>
      <c r="EK952">
        <v>198952016.11000001</v>
      </c>
      <c r="EL952">
        <v>225762432.34</v>
      </c>
      <c r="EM952">
        <v>193221682.91999999</v>
      </c>
      <c r="EN952">
        <v>249845518.06999999</v>
      </c>
      <c r="EO952">
        <v>223821235.36000001</v>
      </c>
      <c r="EP952">
        <v>169443861.75999999</v>
      </c>
      <c r="EQ952">
        <v>1469006455.3299999</v>
      </c>
      <c r="ER952">
        <v>1090625801.24</v>
      </c>
      <c r="ES952">
        <v>5009025142.9799995</v>
      </c>
      <c r="ET952">
        <v>4109014214.6700001</v>
      </c>
      <c r="EU952">
        <v>5233530734.8900003</v>
      </c>
      <c r="EV952">
        <v>3876803982.9200001</v>
      </c>
      <c r="EW952">
        <v>2919069190.9499998</v>
      </c>
      <c r="EX952">
        <v>4792301766.6400003</v>
      </c>
      <c r="EY952">
        <v>5807855840.3299999</v>
      </c>
      <c r="EZ952">
        <v>4352448115.29</v>
      </c>
      <c r="FA952">
        <v>6.1952061884953273E-2</v>
      </c>
      <c r="FB952">
        <v>8.899116452192031E-2</v>
      </c>
      <c r="FC952">
        <v>3.6429404960311378E-2</v>
      </c>
      <c r="FD952">
        <v>4.0668923179527319E-2</v>
      </c>
      <c r="FE952">
        <v>3.8014874888124953E-2</v>
      </c>
      <c r="FF952">
        <v>5.8234162298284743E-2</v>
      </c>
      <c r="FG952">
        <v>6.6192909547689319E-2</v>
      </c>
      <c r="FH952">
        <v>5.2134763259111871E-2</v>
      </c>
      <c r="FI952">
        <v>3.8537670616025928E-2</v>
      </c>
      <c r="FJ952">
        <v>3.8930702278735858E-2</v>
      </c>
      <c r="FK952">
        <v>6.1952061884953273E-2</v>
      </c>
      <c r="FL952">
        <v>8.899116452192031E-2</v>
      </c>
      <c r="FM952">
        <v>3.6429404960311378E-2</v>
      </c>
      <c r="FN952">
        <v>4.0668923179527319E-2</v>
      </c>
      <c r="FO952">
        <v>3.8014874888124953E-2</v>
      </c>
      <c r="FP952">
        <v>5.8234162298284743E-2</v>
      </c>
      <c r="FQ952">
        <v>6.6192909547689319E-2</v>
      </c>
      <c r="FR952">
        <v>5.2134763259111871E-2</v>
      </c>
      <c r="FS952">
        <v>3.8537670616025928E-2</v>
      </c>
      <c r="FT952">
        <v>3.8930702278735858E-2</v>
      </c>
      <c r="FU952">
        <v>1039537037</v>
      </c>
      <c r="FV952">
        <v>1039537037</v>
      </c>
      <c r="FW952">
        <v>1222542177</v>
      </c>
      <c r="FX952">
        <v>2719271284</v>
      </c>
      <c r="FY952">
        <v>2719271284</v>
      </c>
      <c r="FZ952">
        <v>2719271284</v>
      </c>
      <c r="GA952">
        <v>2719271284</v>
      </c>
      <c r="GB952">
        <v>2719271284</v>
      </c>
      <c r="GC952">
        <v>2719271284</v>
      </c>
      <c r="GD952">
        <v>3299299334</v>
      </c>
    </row>
    <row r="953" spans="1:186" x14ac:dyDescent="0.4">
      <c r="A953" t="s">
        <v>2352</v>
      </c>
      <c r="B953" t="s">
        <v>2353</v>
      </c>
      <c r="C953" t="s">
        <v>506</v>
      </c>
      <c r="D953" t="s">
        <v>201</v>
      </c>
      <c r="E953" t="s">
        <v>201</v>
      </c>
      <c r="F953" t="s">
        <v>180</v>
      </c>
      <c r="G953" t="s">
        <v>201</v>
      </c>
      <c r="H953" t="s">
        <v>180</v>
      </c>
      <c r="I953" t="s">
        <v>180</v>
      </c>
      <c r="J953" t="s">
        <v>201</v>
      </c>
      <c r="K953" t="s">
        <v>201</v>
      </c>
      <c r="L953" t="s">
        <v>201</v>
      </c>
      <c r="M953" t="s">
        <v>201</v>
      </c>
      <c r="N953">
        <v>4843172542.8699999</v>
      </c>
      <c r="O953">
        <v>4502694223.21</v>
      </c>
      <c r="P953">
        <v>4342265179.1899996</v>
      </c>
      <c r="Q953">
        <v>4234538058.5100002</v>
      </c>
      <c r="R953">
        <v>3217748094.9400001</v>
      </c>
      <c r="S953">
        <v>3243887481</v>
      </c>
      <c r="T953">
        <v>3553964126.3600001</v>
      </c>
      <c r="U953">
        <v>3771286622.7600002</v>
      </c>
      <c r="V953">
        <v>3862192062.3099999</v>
      </c>
      <c r="W953">
        <v>4002500181.8600001</v>
      </c>
      <c r="X953">
        <v>8.2390000000000008</v>
      </c>
      <c r="Y953">
        <v>1.5123</v>
      </c>
      <c r="Z953">
        <v>1.7794000000000001</v>
      </c>
      <c r="AA953">
        <v>0.48959999999999998</v>
      </c>
      <c r="AB953">
        <v>-21.4541</v>
      </c>
      <c r="AC953">
        <v>1.9751000000000001</v>
      </c>
      <c r="AD953">
        <v>3.0261</v>
      </c>
      <c r="AE953">
        <v>3.2151999999999998</v>
      </c>
      <c r="AF953">
        <v>1.6919999999999999</v>
      </c>
      <c r="AG953">
        <v>1.4141999999999999</v>
      </c>
      <c r="AH953">
        <v>14.7004</v>
      </c>
      <c r="AI953">
        <v>13.736700000000001</v>
      </c>
      <c r="AJ953">
        <v>11.513500000000001</v>
      </c>
      <c r="AK953">
        <v>10.688800000000001</v>
      </c>
      <c r="AL953">
        <v>10.7623</v>
      </c>
      <c r="AM953">
        <v>8.9620999999999995</v>
      </c>
      <c r="AN953">
        <v>14.3817</v>
      </c>
      <c r="AO953">
        <v>16.141400000000001</v>
      </c>
      <c r="AP953">
        <v>16.999099999999999</v>
      </c>
      <c r="AQ953">
        <v>18.970400000000001</v>
      </c>
      <c r="AR953">
        <v>0.1197</v>
      </c>
      <c r="AS953">
        <v>-7.0301</v>
      </c>
      <c r="AT953">
        <v>-3.5630000000000002</v>
      </c>
      <c r="AU953">
        <v>-2.4809000000000001</v>
      </c>
      <c r="AV953">
        <v>-24.011800000000001</v>
      </c>
      <c r="AW953">
        <v>0.81240000000000001</v>
      </c>
      <c r="AX953">
        <v>9.5668000000000006</v>
      </c>
      <c r="AY953">
        <v>6.5984999999999996</v>
      </c>
      <c r="AZ953">
        <v>1.9767999999999999</v>
      </c>
      <c r="BA953">
        <v>3.5937999999999999</v>
      </c>
      <c r="BB953">
        <v>1624068283.98</v>
      </c>
      <c r="BC953">
        <v>1197195485.54</v>
      </c>
      <c r="BD953">
        <v>968977513.35000002</v>
      </c>
      <c r="BE953">
        <v>870956835.5</v>
      </c>
      <c r="BF953">
        <v>546468414.01999998</v>
      </c>
      <c r="BG953">
        <v>379436698.60000002</v>
      </c>
      <c r="BH953">
        <v>481697450.16000003</v>
      </c>
      <c r="BI953">
        <v>642488933.04999995</v>
      </c>
      <c r="BJ953">
        <v>468394890.36000001</v>
      </c>
      <c r="BK953">
        <v>575845170.19000006</v>
      </c>
      <c r="BL953">
        <v>0.33533149389255473</v>
      </c>
      <c r="BM953">
        <v>0.26588425200379506</v>
      </c>
      <c r="BN953">
        <v>0.22315023918708526</v>
      </c>
      <c r="BO953">
        <v>0.20567930278715268</v>
      </c>
      <c r="BP953">
        <v>0.16982945771278274</v>
      </c>
      <c r="BQ953">
        <v>0.11696974720067364</v>
      </c>
      <c r="BR953">
        <v>0.13553807327069409</v>
      </c>
      <c r="BS953">
        <v>0.17036332618489686</v>
      </c>
      <c r="BT953">
        <v>0.12127695433143484</v>
      </c>
      <c r="BU953">
        <v>0.14387136640238685</v>
      </c>
      <c r="BV953">
        <v>263.76409999999998</v>
      </c>
      <c r="BW953">
        <v>201.8835</v>
      </c>
      <c r="BX953">
        <v>199.6797</v>
      </c>
      <c r="BY953">
        <v>170.51480000000001</v>
      </c>
      <c r="BZ953">
        <v>274.06849999999997</v>
      </c>
      <c r="CA953">
        <v>438.82819999999998</v>
      </c>
      <c r="CB953">
        <v>205.6644</v>
      </c>
      <c r="CC953">
        <v>112.9217</v>
      </c>
      <c r="CD953">
        <v>118.4735</v>
      </c>
      <c r="CE953">
        <v>77.812100000000001</v>
      </c>
      <c r="CF953">
        <v>11753319989</v>
      </c>
      <c r="CG953">
        <v>8199990690</v>
      </c>
      <c r="CH953">
        <v>9577589125.9200001</v>
      </c>
      <c r="CI953">
        <v>5761860124.8400002</v>
      </c>
      <c r="CJ953">
        <v>4056262061.3200002</v>
      </c>
      <c r="CK953">
        <v>4362395047.0799999</v>
      </c>
      <c r="CL953">
        <v>4231195196.04</v>
      </c>
      <c r="CM953">
        <v>8210924010.9200001</v>
      </c>
      <c r="CN953">
        <v>5893059975.8800001</v>
      </c>
      <c r="CO953">
        <v>5477593780.9200001</v>
      </c>
      <c r="CP953">
        <v>7.9088000000000003</v>
      </c>
      <c r="CQ953">
        <v>2.0697999999999999</v>
      </c>
      <c r="CR953">
        <v>1.6685000000000001</v>
      </c>
      <c r="CS953">
        <v>0.9587</v>
      </c>
      <c r="CT953">
        <v>-26.178100000000001</v>
      </c>
      <c r="CU953">
        <v>2.3374999999999999</v>
      </c>
      <c r="CV953">
        <v>2.9569000000000001</v>
      </c>
      <c r="CW953">
        <v>2.6562999999999999</v>
      </c>
      <c r="CX953">
        <v>1.3442000000000001</v>
      </c>
      <c r="CY953">
        <v>1.194</v>
      </c>
      <c r="CZ953">
        <v>2</v>
      </c>
      <c r="DA953">
        <v>2</v>
      </c>
      <c r="DB953">
        <v>2</v>
      </c>
      <c r="DC953">
        <v>1</v>
      </c>
      <c r="DD953">
        <v>1</v>
      </c>
      <c r="DE953">
        <v>1</v>
      </c>
      <c r="DF953">
        <v>1.1905565294418505</v>
      </c>
      <c r="DG953">
        <v>2.1772208883213628</v>
      </c>
      <c r="DH953">
        <v>1.5258329676011311</v>
      </c>
      <c r="DI953">
        <v>1.3685430436069361</v>
      </c>
      <c r="DJ953" t="s">
        <v>212</v>
      </c>
      <c r="DK953" t="s">
        <v>662</v>
      </c>
      <c r="DL953">
        <v>8.9367000000000001</v>
      </c>
      <c r="DM953">
        <v>13.762600000000001</v>
      </c>
      <c r="DN953">
        <v>10.5586</v>
      </c>
      <c r="DO953">
        <v>10.863</v>
      </c>
      <c r="DP953">
        <v>9.7315000000000005</v>
      </c>
      <c r="DQ953">
        <v>40.39</v>
      </c>
      <c r="DR953">
        <v>39.076599999999999</v>
      </c>
      <c r="DS953">
        <v>40.2059</v>
      </c>
      <c r="DT953">
        <v>37.6877</v>
      </c>
      <c r="DU953">
        <v>39.1995</v>
      </c>
      <c r="DW953">
        <v>0.33550000000000002</v>
      </c>
      <c r="DX953">
        <v>0.25619999999999998</v>
      </c>
      <c r="DY953">
        <v>0.21909999999999999</v>
      </c>
      <c r="DZ953">
        <v>0.2031</v>
      </c>
      <c r="EA953">
        <v>0.1467</v>
      </c>
      <c r="EB953">
        <v>0.1174</v>
      </c>
      <c r="EC953">
        <v>0.14169999999999999</v>
      </c>
      <c r="ED953">
        <v>0.1754</v>
      </c>
      <c r="EE953">
        <v>0.1227</v>
      </c>
      <c r="EF953">
        <v>0.1464</v>
      </c>
      <c r="EG953">
        <v>-17668049.690000001</v>
      </c>
      <c r="EH953">
        <v>-25121440.859999999</v>
      </c>
      <c r="EI953">
        <v>-15523344.300000001</v>
      </c>
      <c r="EJ953">
        <v>-9116148.1400000006</v>
      </c>
      <c r="EK953">
        <v>-14277023.48</v>
      </c>
      <c r="EL953">
        <v>-15164933.140000001</v>
      </c>
      <c r="EM953">
        <v>-15410169.949999999</v>
      </c>
      <c r="EN953">
        <v>-5294933.29</v>
      </c>
      <c r="EO953">
        <v>-5190510.42</v>
      </c>
      <c r="EP953">
        <v>-7806739.6100000003</v>
      </c>
      <c r="EQ953">
        <v>246179107.78999999</v>
      </c>
      <c r="ER953">
        <v>92489583.340000004</v>
      </c>
      <c r="ES953">
        <v>21496384.07</v>
      </c>
      <c r="ET953">
        <v>19893729.52</v>
      </c>
      <c r="EU953">
        <v>180000</v>
      </c>
      <c r="EV953">
        <v>180000</v>
      </c>
      <c r="EW953">
        <v>11784000</v>
      </c>
      <c r="EX953">
        <v>45974672.280000001</v>
      </c>
      <c r="EY953">
        <v>122114806.54000001</v>
      </c>
      <c r="EZ953">
        <v>98378267.540000007</v>
      </c>
      <c r="FA953">
        <v>-7.176908653463604E-2</v>
      </c>
      <c r="FB953">
        <v>-0.27161373154478735</v>
      </c>
      <c r="FC953">
        <v>-0.72213746504762744</v>
      </c>
      <c r="FD953">
        <v>-0.45824228839721354</v>
      </c>
      <c r="FE953">
        <v>-79.316797111111114</v>
      </c>
      <c r="FF953">
        <v>-84.24962855555556</v>
      </c>
      <c r="FG953">
        <v>-1.3077197853021045</v>
      </c>
      <c r="FH953">
        <v>-0.11517065869990797</v>
      </c>
      <c r="FI953">
        <v>-4.2505168431805136E-2</v>
      </c>
      <c r="FJ953">
        <v>-7.9354310715278931E-2</v>
      </c>
      <c r="FU953">
        <v>1093332092</v>
      </c>
      <c r="FV953">
        <v>1093332092</v>
      </c>
      <c r="FW953">
        <v>1093332092</v>
      </c>
      <c r="FX953">
        <v>1093332092</v>
      </c>
      <c r="FY953">
        <v>1093332092</v>
      </c>
      <c r="FZ953">
        <v>1093332092</v>
      </c>
      <c r="GA953">
        <v>1093332092</v>
      </c>
      <c r="GB953">
        <v>1093332092</v>
      </c>
      <c r="GC953">
        <v>1093332092</v>
      </c>
      <c r="GD953">
        <v>1093332092</v>
      </c>
    </row>
    <row r="954" spans="1:186" x14ac:dyDescent="0.4">
      <c r="A954" t="s">
        <v>2354</v>
      </c>
      <c r="B954" t="s">
        <v>2355</v>
      </c>
      <c r="D954" t="s">
        <v>191</v>
      </c>
      <c r="E954" t="s">
        <v>583</v>
      </c>
      <c r="F954" t="s">
        <v>180</v>
      </c>
      <c r="G954" t="s">
        <v>180</v>
      </c>
      <c r="H954" t="s">
        <v>180</v>
      </c>
      <c r="I954" t="s">
        <v>191</v>
      </c>
      <c r="J954" t="s">
        <v>191</v>
      </c>
      <c r="K954" t="s">
        <v>180</v>
      </c>
      <c r="L954" t="s">
        <v>180</v>
      </c>
      <c r="M954" t="s">
        <v>191</v>
      </c>
      <c r="N954">
        <v>53412054911.470001</v>
      </c>
      <c r="O954">
        <v>53790106634.309998</v>
      </c>
      <c r="P954">
        <v>51923322077.540001</v>
      </c>
      <c r="Q954">
        <v>58189544405.980003</v>
      </c>
      <c r="R954">
        <v>58760044769.889999</v>
      </c>
      <c r="S954">
        <v>59433618022.559998</v>
      </c>
      <c r="T954">
        <v>58317991463.970001</v>
      </c>
      <c r="U954">
        <v>56376627325.639999</v>
      </c>
      <c r="V954">
        <v>53690889049.18</v>
      </c>
      <c r="W954">
        <v>45561023913.730003</v>
      </c>
      <c r="X954">
        <v>3.3952</v>
      </c>
      <c r="Y954">
        <v>1.4076</v>
      </c>
      <c r="Z954">
        <v>2.4845999999999999</v>
      </c>
      <c r="AA954">
        <v>8.5434000000000001</v>
      </c>
      <c r="AB954">
        <v>2.9466000000000001</v>
      </c>
      <c r="AC954">
        <v>3.8576000000000001</v>
      </c>
      <c r="AD954">
        <v>3.1728000000000001</v>
      </c>
      <c r="AE954">
        <v>0.81799999999999995</v>
      </c>
      <c r="AF954">
        <v>-4.2988</v>
      </c>
      <c r="AG954">
        <v>-6.0027999999999997</v>
      </c>
      <c r="AH954">
        <v>77.362899999999996</v>
      </c>
      <c r="AI954">
        <v>73.272900000000007</v>
      </c>
      <c r="AJ954">
        <v>72.379099999999994</v>
      </c>
      <c r="AK954">
        <v>67.143500000000003</v>
      </c>
      <c r="AL954">
        <v>68.141199999999998</v>
      </c>
      <c r="AM954">
        <v>68.9649</v>
      </c>
      <c r="AN954">
        <v>68.975099999999998</v>
      </c>
      <c r="AO954">
        <v>71.190100000000001</v>
      </c>
      <c r="AP954">
        <v>77.983500000000006</v>
      </c>
      <c r="AQ954">
        <v>84.716499999999996</v>
      </c>
      <c r="AR954">
        <v>9.3635999999999999</v>
      </c>
      <c r="AS954">
        <v>0.70779999999999998</v>
      </c>
      <c r="AT954">
        <v>-3.5516000000000001</v>
      </c>
      <c r="AU954">
        <v>12.187900000000001</v>
      </c>
      <c r="AV954">
        <v>0.93610000000000004</v>
      </c>
      <c r="AW954">
        <v>1.1677999999999999</v>
      </c>
      <c r="AX954">
        <v>-1.8771</v>
      </c>
      <c r="AY954">
        <v>-3.3289</v>
      </c>
      <c r="AZ954">
        <v>-4.7153999999999998</v>
      </c>
      <c r="BA954">
        <v>-15.1852</v>
      </c>
      <c r="BB954">
        <v>14455361045.43</v>
      </c>
      <c r="BC954">
        <v>11011668975.75</v>
      </c>
      <c r="BD954">
        <v>11010730487.129999</v>
      </c>
      <c r="BE954">
        <v>17654682882.779999</v>
      </c>
      <c r="BF954">
        <v>14128388894.67</v>
      </c>
      <c r="BG954">
        <v>17010331708.690001</v>
      </c>
      <c r="BH954">
        <v>19497992710.049999</v>
      </c>
      <c r="BI954">
        <v>19653209473.77</v>
      </c>
      <c r="BJ954">
        <v>12967716644.98</v>
      </c>
      <c r="BK954">
        <v>9251829386.3400002</v>
      </c>
      <c r="BL954">
        <v>0.27063854909513652</v>
      </c>
      <c r="BM954">
        <v>0.20471550745590475</v>
      </c>
      <c r="BN954">
        <v>0.21205751185733185</v>
      </c>
      <c r="BO954">
        <v>0.3033995722600239</v>
      </c>
      <c r="BP954">
        <v>0.24044210568589819</v>
      </c>
      <c r="BQ954">
        <v>0.2862072388430596</v>
      </c>
      <c r="BR954">
        <v>0.3343392359816823</v>
      </c>
      <c r="BS954">
        <v>0.34860562623319175</v>
      </c>
      <c r="BT954">
        <v>0.24152545943319689</v>
      </c>
      <c r="BU954">
        <v>0.2030645624615105</v>
      </c>
      <c r="BV954">
        <v>21.626200000000001</v>
      </c>
      <c r="BW954">
        <v>22.0106</v>
      </c>
      <c r="BX954">
        <v>22.014600000000002</v>
      </c>
      <c r="BY954">
        <v>16.5824</v>
      </c>
      <c r="BZ954">
        <v>23.758500000000002</v>
      </c>
      <c r="CA954">
        <v>24.0778</v>
      </c>
      <c r="CB954">
        <v>25.091799999999999</v>
      </c>
      <c r="CC954">
        <v>12.367100000000001</v>
      </c>
      <c r="CD954">
        <v>6.9157999999999999</v>
      </c>
      <c r="CE954">
        <v>2.0998999999999999</v>
      </c>
      <c r="CF954">
        <v>14153648473.26</v>
      </c>
      <c r="CG954">
        <v>18823607135.880001</v>
      </c>
      <c r="CH954">
        <v>14221703181.389999</v>
      </c>
      <c r="CI954">
        <v>17154263744.639999</v>
      </c>
      <c r="CJ954">
        <v>10753903976.280001</v>
      </c>
      <c r="CK954">
        <v>10364034345.719999</v>
      </c>
      <c r="CL954">
        <v>10071632122.799999</v>
      </c>
      <c r="CM954">
        <v>10558969161</v>
      </c>
      <c r="CN954">
        <v>7797392611.1999998</v>
      </c>
      <c r="CO954">
        <v>6335381496.6000004</v>
      </c>
      <c r="CP954">
        <v>2.2675999999999998</v>
      </c>
      <c r="CQ954">
        <v>-1.9289000000000001</v>
      </c>
      <c r="CR954">
        <v>1.3218000000000001</v>
      </c>
      <c r="CS954">
        <v>5.9931000000000001</v>
      </c>
      <c r="CT954">
        <v>-1.3442000000000001</v>
      </c>
      <c r="CU954">
        <v>0.37019999999999997</v>
      </c>
      <c r="CV954">
        <v>0.9466</v>
      </c>
      <c r="CW954">
        <v>-9.0730000000000004</v>
      </c>
      <c r="CX954">
        <v>-30.4346</v>
      </c>
      <c r="CY954">
        <v>-51.331600000000002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.17270197189528469</v>
      </c>
      <c r="DG954">
        <v>0.18729338135127849</v>
      </c>
      <c r="DH954">
        <v>0.14522748178108416</v>
      </c>
      <c r="DI954">
        <v>0.13905265844323589</v>
      </c>
      <c r="DJ954" t="s">
        <v>212</v>
      </c>
      <c r="DK954" t="s">
        <v>392</v>
      </c>
      <c r="DL954">
        <v>27.2697</v>
      </c>
      <c r="DM954">
        <v>28.186299999999999</v>
      </c>
      <c r="DN954">
        <v>31.6937</v>
      </c>
      <c r="DO954">
        <v>26.3216</v>
      </c>
      <c r="DP954">
        <v>47.537799999999997</v>
      </c>
      <c r="DQ954">
        <v>44.060400000000001</v>
      </c>
      <c r="DR954">
        <v>43.875100000000003</v>
      </c>
      <c r="DS954">
        <v>43.065899999999999</v>
      </c>
      <c r="DT954">
        <v>46.490600000000001</v>
      </c>
      <c r="DU954">
        <v>46.974200000000003</v>
      </c>
      <c r="DW954">
        <v>0.28270000000000001</v>
      </c>
      <c r="DX954">
        <v>0.2054</v>
      </c>
      <c r="DY954">
        <v>0.20830000000000001</v>
      </c>
      <c r="DZ954">
        <v>0.32069999999999999</v>
      </c>
      <c r="EA954">
        <v>0.24160000000000001</v>
      </c>
      <c r="EB954">
        <v>0.2878</v>
      </c>
      <c r="EC954">
        <v>0.33119999999999999</v>
      </c>
      <c r="ED954">
        <v>0.3427</v>
      </c>
      <c r="EE954">
        <v>0.2356</v>
      </c>
      <c r="EF954">
        <v>0.18640000000000001</v>
      </c>
      <c r="EG954">
        <v>1434293452.3</v>
      </c>
      <c r="EH954">
        <v>1318595434.77</v>
      </c>
      <c r="EI954">
        <v>1181640719.8499999</v>
      </c>
      <c r="EJ954">
        <v>1756794672.01</v>
      </c>
      <c r="EK954">
        <v>1697827187.28</v>
      </c>
      <c r="EL954">
        <v>2140596265.54</v>
      </c>
      <c r="EM954">
        <v>2005341967.73</v>
      </c>
      <c r="EN954">
        <v>2033304598.8599999</v>
      </c>
      <c r="EO954">
        <v>2074179914.3699999</v>
      </c>
      <c r="EP954">
        <v>2005260179.3399999</v>
      </c>
      <c r="EQ954">
        <v>34391042877.050003</v>
      </c>
      <c r="ER954">
        <v>33448839330.110001</v>
      </c>
      <c r="ES954">
        <v>32440034265.450001</v>
      </c>
      <c r="ET954">
        <v>30231387832.040001</v>
      </c>
      <c r="EU954">
        <v>30551418973.220001</v>
      </c>
      <c r="EV954">
        <v>32412461681.200001</v>
      </c>
      <c r="EW954">
        <v>30067782859.900002</v>
      </c>
      <c r="EX954">
        <v>29696917293.82</v>
      </c>
      <c r="EY954">
        <v>30891622796.799999</v>
      </c>
      <c r="EZ954">
        <v>28458263200.98</v>
      </c>
      <c r="FA954">
        <v>4.1705436425050653E-2</v>
      </c>
      <c r="FB954">
        <v>3.9421261280747216E-2</v>
      </c>
      <c r="FC954">
        <v>3.6425384454926331E-2</v>
      </c>
      <c r="FD954">
        <v>5.8111611738449663E-2</v>
      </c>
      <c r="FE954">
        <v>5.5572776792077609E-2</v>
      </c>
      <c r="FF954">
        <v>6.6042384765289106E-2</v>
      </c>
      <c r="FG954">
        <v>6.6694041827887185E-2</v>
      </c>
      <c r="FH954">
        <v>6.8468540984997647E-2</v>
      </c>
      <c r="FI954">
        <v>6.7143766710270072E-2</v>
      </c>
      <c r="FJ954">
        <v>7.046319605586282E-2</v>
      </c>
      <c r="FK954">
        <v>4.1705436425050653E-2</v>
      </c>
      <c r="FL954">
        <v>3.9421261280747216E-2</v>
      </c>
      <c r="FM954">
        <v>3.6425384454926331E-2</v>
      </c>
      <c r="FN954">
        <v>5.8111611738449663E-2</v>
      </c>
      <c r="FO954">
        <v>5.5572776792077609E-2</v>
      </c>
      <c r="FP954">
        <v>6.6042384765289106E-2</v>
      </c>
      <c r="FQ954">
        <v>6.6694041827887185E-2</v>
      </c>
      <c r="FR954">
        <v>6.8468540984997647E-2</v>
      </c>
      <c r="FS954">
        <v>6.7143766710270072E-2</v>
      </c>
      <c r="FT954">
        <v>7.046319605586282E-2</v>
      </c>
      <c r="FU954">
        <v>1894732058</v>
      </c>
      <c r="FV954">
        <v>2599945737</v>
      </c>
      <c r="FW954">
        <v>2599945737</v>
      </c>
      <c r="FX954">
        <v>3248913588</v>
      </c>
      <c r="FY954">
        <v>3248913588</v>
      </c>
      <c r="FZ954">
        <v>3248913588</v>
      </c>
      <c r="GA954">
        <v>3248913588</v>
      </c>
      <c r="GB954">
        <v>3248913588</v>
      </c>
      <c r="GC954">
        <v>3248913588</v>
      </c>
      <c r="GD954">
        <v>3248913588</v>
      </c>
    </row>
    <row r="955" spans="1:186" x14ac:dyDescent="0.4">
      <c r="A955" t="s">
        <v>2356</v>
      </c>
      <c r="B955" t="s">
        <v>2357</v>
      </c>
      <c r="C955" t="s">
        <v>225</v>
      </c>
      <c r="D955" t="s">
        <v>180</v>
      </c>
      <c r="E955" t="s">
        <v>180</v>
      </c>
      <c r="F955" t="s">
        <v>191</v>
      </c>
      <c r="G955" t="s">
        <v>191</v>
      </c>
      <c r="H955" t="s">
        <v>191</v>
      </c>
      <c r="I955" t="s">
        <v>180</v>
      </c>
      <c r="J955" t="s">
        <v>191</v>
      </c>
      <c r="K955" t="s">
        <v>191</v>
      </c>
      <c r="L955" t="s">
        <v>180</v>
      </c>
      <c r="M955" t="s">
        <v>180</v>
      </c>
      <c r="N955">
        <v>1661842219.1300001</v>
      </c>
      <c r="O955">
        <v>1629454874.05</v>
      </c>
      <c r="P955">
        <v>2170830688.6900001</v>
      </c>
      <c r="Q955">
        <v>2652022257.7399998</v>
      </c>
      <c r="R955">
        <v>2689667550.9299998</v>
      </c>
      <c r="S955">
        <v>2443094502.4899998</v>
      </c>
      <c r="T955">
        <v>3092175507.5900002</v>
      </c>
      <c r="U955">
        <v>6696792433.1700001</v>
      </c>
      <c r="V955">
        <v>7436787754.9200001</v>
      </c>
      <c r="W955">
        <v>6832507412.8299999</v>
      </c>
      <c r="X955">
        <v>9.4944000000000006</v>
      </c>
      <c r="Y955">
        <v>-19.5884</v>
      </c>
      <c r="Z955">
        <v>1.8305</v>
      </c>
      <c r="AA955">
        <v>1.2467999999999999</v>
      </c>
      <c r="AB955">
        <v>2.0409999999999999</v>
      </c>
      <c r="AC955">
        <v>2.9054000000000002</v>
      </c>
      <c r="AD955">
        <v>4.4836</v>
      </c>
      <c r="AE955">
        <v>4.1029999999999998</v>
      </c>
      <c r="AF955">
        <v>3.0983999999999998</v>
      </c>
      <c r="AG955">
        <v>1.4912000000000001</v>
      </c>
      <c r="AH955">
        <v>17.356300000000001</v>
      </c>
      <c r="AI955">
        <v>33.095999999999997</v>
      </c>
      <c r="AJ955">
        <v>46.567599999999999</v>
      </c>
      <c r="AK955">
        <v>55.6355</v>
      </c>
      <c r="AL955">
        <v>54.709299999999999</v>
      </c>
      <c r="AM955">
        <v>48.194499999999998</v>
      </c>
      <c r="AN955">
        <v>40.734900000000003</v>
      </c>
      <c r="AO955">
        <v>26.738700000000001</v>
      </c>
      <c r="AP955">
        <v>34.427100000000003</v>
      </c>
      <c r="AQ955">
        <v>37.028300000000002</v>
      </c>
      <c r="AR955">
        <v>-3.9237000000000002</v>
      </c>
      <c r="AS955">
        <v>-4.4320000000000004</v>
      </c>
      <c r="AT955">
        <v>33.224400000000003</v>
      </c>
      <c r="AU955">
        <v>22.1662</v>
      </c>
      <c r="AV955">
        <v>1.4195</v>
      </c>
      <c r="AW955">
        <v>-9.1674000000000007</v>
      </c>
      <c r="AX955">
        <v>26.568000000000001</v>
      </c>
      <c r="AY955">
        <v>116.5722</v>
      </c>
      <c r="AZ955">
        <v>11.1411</v>
      </c>
      <c r="BA955">
        <v>1.2996000000000001</v>
      </c>
      <c r="BB955">
        <v>811261101.48000002</v>
      </c>
      <c r="BC955">
        <v>360860891.74000001</v>
      </c>
      <c r="BD955">
        <v>511569156.44</v>
      </c>
      <c r="BE955">
        <v>981998082.71000004</v>
      </c>
      <c r="BF955">
        <v>1225689926.53</v>
      </c>
      <c r="BG955">
        <v>1744349052.1199999</v>
      </c>
      <c r="BH955">
        <v>2846807171.1599998</v>
      </c>
      <c r="BI955">
        <v>4478305561.6899996</v>
      </c>
      <c r="BJ955">
        <v>4829537951.8699999</v>
      </c>
      <c r="BK955">
        <v>4049033690.8899999</v>
      </c>
      <c r="BL955">
        <v>0.48816975049815958</v>
      </c>
      <c r="BM955">
        <v>0.22146111407374081</v>
      </c>
      <c r="BN955">
        <v>0.23565594456779551</v>
      </c>
      <c r="BO955">
        <v>0.37028274549506951</v>
      </c>
      <c r="BP955">
        <v>0.45570313182616051</v>
      </c>
      <c r="BQ955">
        <v>0.71399164065989296</v>
      </c>
      <c r="BR955">
        <v>0.92064863853047041</v>
      </c>
      <c r="BS955">
        <v>0.66872396096800402</v>
      </c>
      <c r="BT955">
        <v>0.64941183089095067</v>
      </c>
      <c r="BU955">
        <v>0.59261314276612032</v>
      </c>
      <c r="BV955">
        <v>29.4541</v>
      </c>
      <c r="BW955">
        <v>75.271100000000004</v>
      </c>
      <c r="BX955">
        <v>96.483999999999995</v>
      </c>
      <c r="BY955">
        <v>140.34780000000001</v>
      </c>
      <c r="BZ955">
        <v>55.7699</v>
      </c>
      <c r="CA955">
        <v>53.662700000000001</v>
      </c>
      <c r="CB955">
        <v>62.287199999999999</v>
      </c>
      <c r="CC955">
        <v>208.35890000000001</v>
      </c>
      <c r="CD955">
        <v>143.28120000000001</v>
      </c>
      <c r="CE955">
        <v>144.80070000000001</v>
      </c>
      <c r="CF955">
        <v>3169950077.3000002</v>
      </c>
      <c r="CG955">
        <v>4523367049.8500004</v>
      </c>
      <c r="CH955">
        <v>4287816603.3000002</v>
      </c>
      <c r="CI955">
        <v>3725866970.4000001</v>
      </c>
      <c r="CJ955">
        <v>3142874885.1500001</v>
      </c>
      <c r="CK955">
        <v>5968425716.1000004</v>
      </c>
      <c r="CL955">
        <v>23371546469.5</v>
      </c>
      <c r="CM955">
        <v>28907768232</v>
      </c>
      <c r="CN955">
        <v>16431832680.48</v>
      </c>
      <c r="CO955">
        <v>8256631767.29</v>
      </c>
      <c r="CP955">
        <v>8.1082999999999998</v>
      </c>
      <c r="CQ955">
        <v>-22.5792</v>
      </c>
      <c r="CR955">
        <v>2.8822000000000001</v>
      </c>
      <c r="CS955">
        <v>0.36620000000000003</v>
      </c>
      <c r="CT955">
        <v>0.88870000000000005</v>
      </c>
      <c r="CU955">
        <v>1.5484</v>
      </c>
      <c r="CV955">
        <v>4.3078000000000003</v>
      </c>
      <c r="CW955">
        <v>5.15</v>
      </c>
      <c r="CX955">
        <v>3.0230999999999999</v>
      </c>
      <c r="CY955">
        <v>1.4502999999999999</v>
      </c>
      <c r="CZ955">
        <v>2</v>
      </c>
      <c r="DA955">
        <v>3</v>
      </c>
      <c r="DB955">
        <v>2</v>
      </c>
      <c r="DC955">
        <v>1</v>
      </c>
      <c r="DD955">
        <v>1</v>
      </c>
      <c r="DE955">
        <v>2</v>
      </c>
      <c r="DF955">
        <v>7.5582858774130415</v>
      </c>
      <c r="DG955">
        <v>4.3166588363731311</v>
      </c>
      <c r="DH955">
        <v>2.2095336349499948</v>
      </c>
      <c r="DI955">
        <v>1.2084336347423197</v>
      </c>
      <c r="DJ955" t="s">
        <v>181</v>
      </c>
      <c r="DK955" t="s">
        <v>346</v>
      </c>
      <c r="DL955">
        <v>28.012</v>
      </c>
      <c r="DM955">
        <v>14.2516</v>
      </c>
      <c r="DN955">
        <v>31.3277</v>
      </c>
      <c r="DO955">
        <v>27.102699999999999</v>
      </c>
      <c r="DP955">
        <v>32.8733</v>
      </c>
      <c r="DQ955">
        <v>37.3262</v>
      </c>
      <c r="DR955">
        <v>30.496300000000002</v>
      </c>
      <c r="DS955">
        <v>40.021000000000001</v>
      </c>
      <c r="DT955">
        <v>34.204700000000003</v>
      </c>
      <c r="DU955">
        <v>42.729500000000002</v>
      </c>
      <c r="DW955">
        <v>0.47210000000000002</v>
      </c>
      <c r="DX955">
        <v>0.21929999999999999</v>
      </c>
      <c r="DY955">
        <v>0.26919999999999999</v>
      </c>
      <c r="DZ955">
        <v>0.40720000000000001</v>
      </c>
      <c r="EA955">
        <v>0.45889999999999997</v>
      </c>
      <c r="EB955">
        <v>0.67969999999999997</v>
      </c>
      <c r="EC955">
        <v>1.0286</v>
      </c>
      <c r="ED955">
        <v>0.91500000000000004</v>
      </c>
      <c r="EE955">
        <v>0.68340000000000001</v>
      </c>
      <c r="EF955">
        <v>0.5675</v>
      </c>
      <c r="EG955">
        <v>3940582.94</v>
      </c>
      <c r="EH955">
        <v>3667925.92</v>
      </c>
      <c r="EI955">
        <v>21125540.98</v>
      </c>
      <c r="EJ955">
        <v>34830618.93</v>
      </c>
      <c r="EK955">
        <v>56797866.759999998</v>
      </c>
      <c r="EL955">
        <v>57854865.969999999</v>
      </c>
      <c r="EM955">
        <v>29046879.109999999</v>
      </c>
      <c r="EN955">
        <v>-30691815.780000001</v>
      </c>
      <c r="EO955">
        <v>-20110357.050000001</v>
      </c>
      <c r="EP955">
        <v>25392436.98</v>
      </c>
      <c r="EQ955">
        <v>46693000</v>
      </c>
      <c r="ER955">
        <v>256703910.94999999</v>
      </c>
      <c r="ES955">
        <v>786695629.03999996</v>
      </c>
      <c r="ET955">
        <v>1117428579.8800001</v>
      </c>
      <c r="EU955">
        <v>1103421535</v>
      </c>
      <c r="EV955">
        <v>718091574.14999998</v>
      </c>
      <c r="EW955">
        <v>599694374.14999998</v>
      </c>
      <c r="EX955">
        <v>669750799.98000002</v>
      </c>
      <c r="EY955">
        <v>1675170802.05</v>
      </c>
      <c r="EZ955">
        <v>1742014078.1300001</v>
      </c>
      <c r="FA955">
        <v>8.4393440986871696E-2</v>
      </c>
      <c r="FB955">
        <v>1.428854709079375E-2</v>
      </c>
      <c r="FC955">
        <v>2.6853512591368246E-2</v>
      </c>
      <c r="FD955">
        <v>3.1170331202501046E-2</v>
      </c>
      <c r="FE955">
        <v>5.1474314174953996E-2</v>
      </c>
      <c r="FF955">
        <v>8.0567532126362015E-2</v>
      </c>
      <c r="FG955">
        <v>4.8436137409444129E-2</v>
      </c>
      <c r="FH955">
        <v>-4.5825724703750285E-2</v>
      </c>
      <c r="FI955">
        <v>-1.2004959151263761E-2</v>
      </c>
      <c r="FJ955">
        <v>1.4576482072554787E-2</v>
      </c>
      <c r="FK955">
        <v>8.4393440986871696E-2</v>
      </c>
      <c r="FL955">
        <v>1.428854709079375E-2</v>
      </c>
      <c r="FM955">
        <v>2.6853512591368246E-2</v>
      </c>
      <c r="FN955">
        <v>3.1170331202501046E-2</v>
      </c>
      <c r="FO955">
        <v>5.1474314174953996E-2</v>
      </c>
      <c r="FP955">
        <v>8.0567532126362015E-2</v>
      </c>
      <c r="FQ955">
        <v>4.8436137409444129E-2</v>
      </c>
      <c r="FT955">
        <v>1.4576482072554787E-2</v>
      </c>
      <c r="FU955">
        <v>399238045</v>
      </c>
      <c r="FV955">
        <v>399238045</v>
      </c>
      <c r="FW955">
        <v>399238045</v>
      </c>
      <c r="FX955">
        <v>408538045</v>
      </c>
      <c r="FY955">
        <v>409762045</v>
      </c>
      <c r="FZ955">
        <v>409357045</v>
      </c>
      <c r="GA955">
        <v>409309045</v>
      </c>
      <c r="GB955">
        <v>516210147</v>
      </c>
      <c r="GC955">
        <v>516075147</v>
      </c>
      <c r="GD955">
        <v>513791647</v>
      </c>
    </row>
    <row r="956" spans="1:186" x14ac:dyDescent="0.4">
      <c r="A956" t="s">
        <v>2358</v>
      </c>
      <c r="B956" t="s">
        <v>2359</v>
      </c>
      <c r="C956" t="s">
        <v>391</v>
      </c>
      <c r="D956" t="s">
        <v>201</v>
      </c>
      <c r="E956" t="s">
        <v>180</v>
      </c>
      <c r="F956" t="s">
        <v>180</v>
      </c>
      <c r="G956" t="s">
        <v>180</v>
      </c>
      <c r="H956" t="s">
        <v>201</v>
      </c>
      <c r="I956" t="s">
        <v>180</v>
      </c>
      <c r="J956" t="s">
        <v>180</v>
      </c>
      <c r="K956" t="s">
        <v>180</v>
      </c>
      <c r="L956" t="s">
        <v>180</v>
      </c>
      <c r="M956" t="s">
        <v>180</v>
      </c>
      <c r="N956">
        <v>685635404.89999998</v>
      </c>
      <c r="O956">
        <v>750115815.34000003</v>
      </c>
      <c r="P956">
        <v>707977114.99000001</v>
      </c>
      <c r="Q956">
        <v>707291283.04999995</v>
      </c>
      <c r="R956">
        <v>688434218.62</v>
      </c>
      <c r="S956">
        <v>696501463.78999996</v>
      </c>
      <c r="T956">
        <v>724861496.53999996</v>
      </c>
      <c r="U956">
        <v>777255145.82000005</v>
      </c>
      <c r="V956">
        <v>873950632.53999996</v>
      </c>
      <c r="W956">
        <v>963924298.00999999</v>
      </c>
      <c r="X956">
        <v>-5.1106999999999996</v>
      </c>
      <c r="Y956">
        <v>13.583</v>
      </c>
      <c r="Z956">
        <v>2.0926999999999998</v>
      </c>
      <c r="AA956">
        <v>4.6824000000000003</v>
      </c>
      <c r="AB956">
        <v>0.64190000000000003</v>
      </c>
      <c r="AC956">
        <v>0.6653</v>
      </c>
      <c r="AD956">
        <v>3.0619999999999998</v>
      </c>
      <c r="AE956">
        <v>7.1772999999999998</v>
      </c>
      <c r="AF956">
        <v>9.5679999999999996</v>
      </c>
      <c r="AG956">
        <v>10.236800000000001</v>
      </c>
      <c r="AH956">
        <v>9.7655999999999992</v>
      </c>
      <c r="AI956">
        <v>10.770799999999999</v>
      </c>
      <c r="AJ956">
        <v>8.2680000000000007</v>
      </c>
      <c r="AK956">
        <v>6.5800999999999998</v>
      </c>
      <c r="AL956">
        <v>4.7948000000000004</v>
      </c>
      <c r="AM956">
        <v>5.1037999999999997</v>
      </c>
      <c r="AN956">
        <v>4.8429000000000002</v>
      </c>
      <c r="AO956">
        <v>4.9103000000000003</v>
      </c>
      <c r="AP956">
        <v>5.4954000000000001</v>
      </c>
      <c r="AQ956">
        <v>5.5754000000000001</v>
      </c>
      <c r="AR956">
        <v>-7.0282</v>
      </c>
      <c r="AS956">
        <v>9.4422999999999995</v>
      </c>
      <c r="AT956">
        <v>-5.6502999999999997</v>
      </c>
      <c r="AU956">
        <v>-9.69E-2</v>
      </c>
      <c r="AV956">
        <v>-2.6661000000000001</v>
      </c>
      <c r="AW956">
        <v>1.1718</v>
      </c>
      <c r="AX956">
        <v>4.0717999999999996</v>
      </c>
      <c r="AY956">
        <v>7.2281000000000004</v>
      </c>
      <c r="AZ956">
        <v>12.4406</v>
      </c>
      <c r="BA956">
        <v>10.2951</v>
      </c>
      <c r="BB956">
        <v>14844251.439999999</v>
      </c>
      <c r="BC956">
        <v>12544578.640000001</v>
      </c>
      <c r="BD956">
        <v>13178894.550000001</v>
      </c>
      <c r="BE956">
        <v>27262222.690000001</v>
      </c>
      <c r="BF956">
        <v>30113795.530000001</v>
      </c>
      <c r="BG956">
        <v>31726569.059999999</v>
      </c>
      <c r="BH956">
        <v>21534572.059999999</v>
      </c>
      <c r="BI956">
        <v>36946715.740000002</v>
      </c>
      <c r="BJ956">
        <v>11749513.09</v>
      </c>
      <c r="BK956">
        <v>21203777.710000001</v>
      </c>
      <c r="BL956">
        <v>2.1650357221802214E-2</v>
      </c>
      <c r="BM956">
        <v>1.6723522399423086E-2</v>
      </c>
      <c r="BN956">
        <v>1.861485953565907E-2</v>
      </c>
      <c r="BO956">
        <v>3.8544547831042303E-2</v>
      </c>
      <c r="BP956">
        <v>4.3742444398485264E-2</v>
      </c>
      <c r="BQ956">
        <v>4.5551331489470895E-2</v>
      </c>
      <c r="BR956">
        <v>2.9708533509907101E-2</v>
      </c>
      <c r="BS956">
        <v>4.7534861542822486E-2</v>
      </c>
      <c r="BT956">
        <v>1.344413820704253E-2</v>
      </c>
      <c r="BU956">
        <v>2.1997347461594985E-2</v>
      </c>
      <c r="BV956">
        <v>518.80039999999997</v>
      </c>
      <c r="BW956">
        <v>635.38630000000001</v>
      </c>
      <c r="BX956">
        <v>824.57799999999997</v>
      </c>
      <c r="BY956">
        <v>1690.0544</v>
      </c>
      <c r="BZ956">
        <v>3818.136</v>
      </c>
      <c r="CA956">
        <v>2881.9133999999999</v>
      </c>
      <c r="CB956">
        <v>2958.4811</v>
      </c>
      <c r="CC956">
        <v>1740.3184000000001</v>
      </c>
      <c r="CD956">
        <v>802.47609999999997</v>
      </c>
      <c r="CE956">
        <v>616.03039999999999</v>
      </c>
      <c r="CF956">
        <v>2183814000</v>
      </c>
      <c r="CG956">
        <v>4256666640</v>
      </c>
      <c r="CH956">
        <v>3796295040</v>
      </c>
      <c r="CI956">
        <v>2226309840</v>
      </c>
      <c r="CJ956">
        <v>1433054160</v>
      </c>
      <c r="CK956">
        <v>1803712320</v>
      </c>
      <c r="CL956">
        <v>1817877600</v>
      </c>
      <c r="CM956">
        <v>2011469760</v>
      </c>
      <c r="CN956">
        <v>1706916240</v>
      </c>
      <c r="CO956">
        <v>2006748000</v>
      </c>
      <c r="CP956">
        <v>-7.3357000000000001</v>
      </c>
      <c r="CQ956">
        <v>11.476599999999999</v>
      </c>
      <c r="CR956">
        <v>2.1646000000000001</v>
      </c>
      <c r="CS956">
        <v>4.1718999999999999</v>
      </c>
      <c r="CT956">
        <v>1.6335999999999999</v>
      </c>
      <c r="CU956">
        <v>1.0860000000000001</v>
      </c>
      <c r="CV956">
        <v>3.4943</v>
      </c>
      <c r="CW956">
        <v>7.6289999999999996</v>
      </c>
      <c r="CX956">
        <v>10.3466</v>
      </c>
      <c r="CY956">
        <v>11.169700000000001</v>
      </c>
      <c r="CZ956">
        <v>3</v>
      </c>
      <c r="DA956">
        <v>6</v>
      </c>
      <c r="DB956">
        <v>5</v>
      </c>
      <c r="DC956">
        <v>3</v>
      </c>
      <c r="DD956">
        <v>2</v>
      </c>
      <c r="DE956">
        <v>3</v>
      </c>
      <c r="DF956">
        <v>2.5078964859870774</v>
      </c>
      <c r="DG956">
        <v>2.587914368682513</v>
      </c>
      <c r="DH956">
        <v>1.9531037297142477</v>
      </c>
      <c r="DI956">
        <v>2.0818522825318193</v>
      </c>
      <c r="DJ956" t="s">
        <v>181</v>
      </c>
      <c r="DK956" t="s">
        <v>392</v>
      </c>
      <c r="DL956">
        <v>52.4512</v>
      </c>
      <c r="DM956">
        <v>51.826999999999998</v>
      </c>
      <c r="DN956">
        <v>54.071100000000001</v>
      </c>
      <c r="DO956">
        <v>51.783299999999997</v>
      </c>
      <c r="DP956">
        <v>54.561100000000003</v>
      </c>
      <c r="DQ956">
        <v>51.221600000000002</v>
      </c>
      <c r="DR956">
        <v>48.681699999999999</v>
      </c>
      <c r="DS956">
        <v>48.196199999999997</v>
      </c>
      <c r="DT956">
        <v>47.0764</v>
      </c>
      <c r="DU956">
        <v>51.3767</v>
      </c>
      <c r="DW956">
        <v>2.0899999999999998E-2</v>
      </c>
      <c r="DX956">
        <v>1.7500000000000002E-2</v>
      </c>
      <c r="DY956">
        <v>1.8100000000000002E-2</v>
      </c>
      <c r="DZ956">
        <v>3.85E-2</v>
      </c>
      <c r="EA956">
        <v>4.3200000000000002E-2</v>
      </c>
      <c r="EB956">
        <v>4.58E-2</v>
      </c>
      <c r="EC956">
        <v>3.0300000000000001E-2</v>
      </c>
      <c r="ED956">
        <v>4.9200000000000001E-2</v>
      </c>
      <c r="EE956">
        <v>1.4200000000000001E-2</v>
      </c>
      <c r="EF956">
        <v>2.3099999999999999E-2</v>
      </c>
      <c r="EG956">
        <v>-1644915.48</v>
      </c>
      <c r="EH956">
        <v>-4912302.54</v>
      </c>
      <c r="EI956">
        <v>-3348677.47</v>
      </c>
      <c r="EJ956">
        <v>-3295937.38</v>
      </c>
      <c r="EK956">
        <v>-6270740.96</v>
      </c>
      <c r="EL956">
        <v>-2540639.88</v>
      </c>
      <c r="EM956">
        <v>-1837269.84</v>
      </c>
      <c r="EN956">
        <v>-1572991.94</v>
      </c>
      <c r="EO956">
        <v>-1565182.74</v>
      </c>
      <c r="EP956">
        <v>-992949.73</v>
      </c>
      <c r="EX956">
        <v>642642.9</v>
      </c>
      <c r="EY956">
        <v>2050929.8</v>
      </c>
      <c r="EZ956">
        <v>3815365.85</v>
      </c>
      <c r="FH956">
        <v>-2.447692085293403</v>
      </c>
      <c r="FI956">
        <v>-0.76315763708733475</v>
      </c>
      <c r="FJ956">
        <v>-0.26025020117009223</v>
      </c>
      <c r="FU956">
        <v>236088000</v>
      </c>
      <c r="FV956">
        <v>236088000</v>
      </c>
      <c r="FW956">
        <v>236088000</v>
      </c>
      <c r="FX956">
        <v>236088000</v>
      </c>
      <c r="FY956">
        <v>236088000</v>
      </c>
      <c r="FZ956">
        <v>236088000</v>
      </c>
      <c r="GA956">
        <v>236088000</v>
      </c>
      <c r="GB956">
        <v>236088000</v>
      </c>
      <c r="GC956">
        <v>236088000</v>
      </c>
      <c r="GD956">
        <v>236088000</v>
      </c>
    </row>
    <row r="957" spans="1:186" x14ac:dyDescent="0.4">
      <c r="A957" t="s">
        <v>2360</v>
      </c>
      <c r="B957" t="s">
        <v>2361</v>
      </c>
      <c r="C957" t="s">
        <v>1091</v>
      </c>
      <c r="D957" t="s">
        <v>899</v>
      </c>
      <c r="E957" t="s">
        <v>201</v>
      </c>
      <c r="F957" t="s">
        <v>899</v>
      </c>
      <c r="G957" t="s">
        <v>899</v>
      </c>
      <c r="H957" t="s">
        <v>201</v>
      </c>
      <c r="I957" t="s">
        <v>191</v>
      </c>
      <c r="J957" t="s">
        <v>180</v>
      </c>
      <c r="K957" t="s">
        <v>180</v>
      </c>
      <c r="L957" t="s">
        <v>191</v>
      </c>
      <c r="M957" t="s">
        <v>201</v>
      </c>
      <c r="N957">
        <v>9165718402.1599998</v>
      </c>
      <c r="O957">
        <v>10197984461.91</v>
      </c>
      <c r="P957">
        <v>14586415932.23</v>
      </c>
      <c r="Q957">
        <v>22073190367.509998</v>
      </c>
      <c r="R957">
        <v>23448821020.32</v>
      </c>
      <c r="S957">
        <v>25015827214.43</v>
      </c>
      <c r="T957">
        <v>24540658795.91</v>
      </c>
      <c r="U957">
        <v>40288469003.760002</v>
      </c>
      <c r="V957">
        <v>44925491219.309998</v>
      </c>
      <c r="W957">
        <v>48474965995.75</v>
      </c>
      <c r="X957">
        <v>6.282</v>
      </c>
      <c r="Y957">
        <v>9.3796999999999997</v>
      </c>
      <c r="Z957">
        <v>4.6723999999999997</v>
      </c>
      <c r="AA957">
        <v>7.8769999999999998</v>
      </c>
      <c r="AB957">
        <v>7.9889999999999999</v>
      </c>
      <c r="AC957">
        <v>2.5790999999999999</v>
      </c>
      <c r="AD957">
        <v>2.0903</v>
      </c>
      <c r="AE957">
        <v>16.232299999999999</v>
      </c>
      <c r="AF957">
        <v>9.1762999999999995</v>
      </c>
      <c r="AG957">
        <v>3.0392999999999999</v>
      </c>
      <c r="AH957">
        <v>51.884799999999998</v>
      </c>
      <c r="AI957">
        <v>49.997900000000001</v>
      </c>
      <c r="AJ957">
        <v>40.738599999999998</v>
      </c>
      <c r="AK957">
        <v>49.578099999999999</v>
      </c>
      <c r="AL957">
        <v>46.5974</v>
      </c>
      <c r="AM957">
        <v>45.552700000000002</v>
      </c>
      <c r="AN957">
        <v>43.329700000000003</v>
      </c>
      <c r="AO957">
        <v>51.970399999999998</v>
      </c>
      <c r="AP957">
        <v>46.288600000000002</v>
      </c>
      <c r="AQ957">
        <v>51.329799999999999</v>
      </c>
      <c r="AR957">
        <v>22.585799999999999</v>
      </c>
      <c r="AS957">
        <v>18.548500000000001</v>
      </c>
      <c r="AT957">
        <v>34.241199999999999</v>
      </c>
      <c r="AU957">
        <v>51.326999999999998</v>
      </c>
      <c r="AV957">
        <v>6.2321</v>
      </c>
      <c r="AW957">
        <v>6.6826999999999996</v>
      </c>
      <c r="AX957">
        <v>-1.8995</v>
      </c>
      <c r="AY957">
        <v>64.170299999999997</v>
      </c>
      <c r="AZ957">
        <v>11.509600000000001</v>
      </c>
      <c r="BA957">
        <v>7.9008000000000003</v>
      </c>
      <c r="BB957">
        <v>3658990601.4400001</v>
      </c>
      <c r="BC957">
        <v>4302299367.1300001</v>
      </c>
      <c r="BD957">
        <v>5474769408.25</v>
      </c>
      <c r="BE957">
        <v>8270540870.1700001</v>
      </c>
      <c r="BF957">
        <v>8853422775.5799999</v>
      </c>
      <c r="BG957">
        <v>8679910968.8299999</v>
      </c>
      <c r="BH957">
        <v>8215896691.46</v>
      </c>
      <c r="BI957">
        <v>20699382624.279999</v>
      </c>
      <c r="BJ957">
        <v>21701617268.32</v>
      </c>
      <c r="BK957">
        <v>19070225164.950001</v>
      </c>
      <c r="BL957">
        <v>0.3992039075276107</v>
      </c>
      <c r="BM957">
        <v>0.42187741932725148</v>
      </c>
      <c r="BN957">
        <v>0.37533342211591569</v>
      </c>
      <c r="BO957">
        <v>0.37468715362250427</v>
      </c>
      <c r="BP957">
        <v>0.37756366377260103</v>
      </c>
      <c r="BQ957">
        <v>0.34697677172246877</v>
      </c>
      <c r="BR957">
        <v>0.33478712856841802</v>
      </c>
      <c r="BS957">
        <v>0.51377933031776879</v>
      </c>
      <c r="BT957">
        <v>0.48305798510650788</v>
      </c>
      <c r="BU957">
        <v>0.39340358003803377</v>
      </c>
      <c r="BV957">
        <v>37.606900000000003</v>
      </c>
      <c r="BW957">
        <v>30.987400000000001</v>
      </c>
      <c r="BX957">
        <v>61.044199999999996</v>
      </c>
      <c r="BY957">
        <v>24.245799999999999</v>
      </c>
      <c r="BZ957">
        <v>29.249099999999999</v>
      </c>
      <c r="CA957">
        <v>26.886299999999999</v>
      </c>
      <c r="CB957">
        <v>45.029000000000003</v>
      </c>
      <c r="CC957">
        <v>69.840699999999998</v>
      </c>
      <c r="CD957">
        <v>36.763300000000001</v>
      </c>
      <c r="CE957">
        <v>33.238900000000001</v>
      </c>
      <c r="CF957">
        <v>6816138317.7299995</v>
      </c>
      <c r="CG957">
        <v>16122077612.280001</v>
      </c>
      <c r="CH957">
        <v>15808531002.879999</v>
      </c>
      <c r="CI957">
        <v>21759185428.68</v>
      </c>
      <c r="CJ957">
        <v>14506123619.120001</v>
      </c>
      <c r="CK957">
        <v>15168554960.860001</v>
      </c>
      <c r="CL957">
        <v>29353006398.869999</v>
      </c>
      <c r="CM957">
        <v>70223486368.259995</v>
      </c>
      <c r="CN957">
        <v>41204315115.599998</v>
      </c>
      <c r="CO957">
        <v>30757000297.259998</v>
      </c>
      <c r="CP957">
        <v>9.3408999999999995</v>
      </c>
      <c r="CQ957">
        <v>14.705</v>
      </c>
      <c r="CR957">
        <v>5.1025</v>
      </c>
      <c r="CS957">
        <v>9.6483000000000008</v>
      </c>
      <c r="CT957">
        <v>10.5511</v>
      </c>
      <c r="CU957">
        <v>2.3950999999999998</v>
      </c>
      <c r="CV957">
        <v>1.1391</v>
      </c>
      <c r="CW957">
        <v>21.315100000000001</v>
      </c>
      <c r="CX957">
        <v>12.821099999999999</v>
      </c>
      <c r="CY957">
        <v>3.3477999999999999</v>
      </c>
      <c r="CZ957">
        <v>1</v>
      </c>
      <c r="DA957">
        <v>2</v>
      </c>
      <c r="DB957">
        <v>1</v>
      </c>
      <c r="DC957">
        <v>1</v>
      </c>
      <c r="DD957">
        <v>1</v>
      </c>
      <c r="DE957">
        <v>1</v>
      </c>
      <c r="DF957">
        <v>1.1960969199311811</v>
      </c>
      <c r="DG957">
        <v>1.74301699976999</v>
      </c>
      <c r="DH957">
        <v>0.91717005195236345</v>
      </c>
      <c r="DI957">
        <v>0.63449245740485083</v>
      </c>
      <c r="DJ957" t="s">
        <v>181</v>
      </c>
      <c r="DK957" t="s">
        <v>249</v>
      </c>
      <c r="DL957">
        <v>43.085799999999999</v>
      </c>
      <c r="DM957">
        <v>47.482199999999999</v>
      </c>
      <c r="DN957">
        <v>43.6646</v>
      </c>
      <c r="DO957">
        <v>43.401000000000003</v>
      </c>
      <c r="DP957">
        <v>47.063899999999997</v>
      </c>
      <c r="DQ957">
        <v>63.043199999999999</v>
      </c>
      <c r="DR957">
        <v>65.882999999999996</v>
      </c>
      <c r="DS957">
        <v>60.603900000000003</v>
      </c>
      <c r="DT957">
        <v>50.670900000000003</v>
      </c>
      <c r="DU957">
        <v>48.378100000000003</v>
      </c>
      <c r="DW957">
        <v>0.44040000000000001</v>
      </c>
      <c r="DX957">
        <v>0.44440000000000002</v>
      </c>
      <c r="DY957">
        <v>0.44180000000000003</v>
      </c>
      <c r="DZ957">
        <v>0.45119999999999999</v>
      </c>
      <c r="EA957">
        <v>0.38900000000000001</v>
      </c>
      <c r="EB957">
        <v>0.35820000000000002</v>
      </c>
      <c r="EC957">
        <v>0.33160000000000001</v>
      </c>
      <c r="ED957">
        <v>0.63859999999999995</v>
      </c>
      <c r="EE957">
        <v>0.50929999999999997</v>
      </c>
      <c r="EF957">
        <v>0.40839999999999999</v>
      </c>
      <c r="EG957">
        <v>155133459.09999999</v>
      </c>
      <c r="EH957">
        <v>111438208.78</v>
      </c>
      <c r="EI957">
        <v>96992134.450000003</v>
      </c>
      <c r="EJ957">
        <v>223770301.94</v>
      </c>
      <c r="EK957">
        <v>274394767</v>
      </c>
      <c r="EL957">
        <v>271973066.60000002</v>
      </c>
      <c r="EM957">
        <v>278754473.49000001</v>
      </c>
      <c r="EN957">
        <v>654130893.87</v>
      </c>
      <c r="EO957">
        <v>696006674.19000006</v>
      </c>
      <c r="EP957">
        <v>466934452.30000001</v>
      </c>
      <c r="EQ957">
        <v>2560586131.75</v>
      </c>
      <c r="ER957">
        <v>2385211587.1500001</v>
      </c>
      <c r="ES957">
        <v>2923785862.2399998</v>
      </c>
      <c r="ET957">
        <v>5004239068.29</v>
      </c>
      <c r="EU957">
        <v>6255261477.6400003</v>
      </c>
      <c r="EV957">
        <v>7378618918.9700003</v>
      </c>
      <c r="EW957">
        <v>5939982193.1599998</v>
      </c>
      <c r="EX957">
        <v>14770890882.74</v>
      </c>
      <c r="EY957">
        <v>13361969279.49</v>
      </c>
      <c r="EZ957">
        <v>19535388620.099998</v>
      </c>
      <c r="FA957">
        <v>6.0585136026639341E-2</v>
      </c>
      <c r="FB957">
        <v>4.6720470997356399E-2</v>
      </c>
      <c r="FC957">
        <v>3.3173474057259254E-2</v>
      </c>
      <c r="FD957">
        <v>4.4716149425783655E-2</v>
      </c>
      <c r="FE957">
        <v>4.386623452606242E-2</v>
      </c>
      <c r="FF957">
        <v>3.6859616899413666E-2</v>
      </c>
      <c r="FG957">
        <v>4.6928503221944161E-2</v>
      </c>
      <c r="FH957">
        <v>4.428513480079671E-2</v>
      </c>
      <c r="FI957">
        <v>5.2088630023894598E-2</v>
      </c>
      <c r="FJ957">
        <v>2.3901979191730552E-2</v>
      </c>
      <c r="FK957">
        <v>6.0585136026639341E-2</v>
      </c>
      <c r="FL957">
        <v>4.6720470997356399E-2</v>
      </c>
      <c r="FM957">
        <v>3.3173474057259254E-2</v>
      </c>
      <c r="FN957">
        <v>4.4716149425783655E-2</v>
      </c>
      <c r="FO957">
        <v>4.386623452606242E-2</v>
      </c>
      <c r="FP957">
        <v>3.6859616899413666E-2</v>
      </c>
      <c r="FQ957">
        <v>4.6928503221944161E-2</v>
      </c>
      <c r="FR957">
        <v>4.428513480079671E-2</v>
      </c>
      <c r="FS957">
        <v>5.2088630023894598E-2</v>
      </c>
      <c r="FT957">
        <v>2.3901979191730552E-2</v>
      </c>
      <c r="FU957">
        <v>410858247</v>
      </c>
      <c r="FV957">
        <v>410858247</v>
      </c>
      <c r="FW957">
        <v>1122764986</v>
      </c>
      <c r="FX957">
        <v>1122764986</v>
      </c>
      <c r="FY957">
        <v>1122764986</v>
      </c>
      <c r="FZ957">
        <v>1122764986</v>
      </c>
      <c r="GA957">
        <v>1628009229</v>
      </c>
      <c r="GB957">
        <v>2142919938</v>
      </c>
      <c r="GC957">
        <v>2263973358</v>
      </c>
      <c r="GD957">
        <v>2258223223</v>
      </c>
    </row>
    <row r="958" spans="1:186" x14ac:dyDescent="0.4">
      <c r="A958" t="s">
        <v>2362</v>
      </c>
      <c r="B958" t="s">
        <v>2363</v>
      </c>
      <c r="C958" t="s">
        <v>225</v>
      </c>
      <c r="D958" t="s">
        <v>191</v>
      </c>
      <c r="E958" t="s">
        <v>180</v>
      </c>
      <c r="F958" t="s">
        <v>191</v>
      </c>
      <c r="G958" t="s">
        <v>180</v>
      </c>
      <c r="H958" t="s">
        <v>180</v>
      </c>
      <c r="I958" t="s">
        <v>191</v>
      </c>
      <c r="J958" t="s">
        <v>191</v>
      </c>
      <c r="K958" t="s">
        <v>180</v>
      </c>
      <c r="L958" t="s">
        <v>180</v>
      </c>
      <c r="M958" t="s">
        <v>180</v>
      </c>
      <c r="N958">
        <v>4742608926.9200001</v>
      </c>
      <c r="O958">
        <v>5395619386.8100004</v>
      </c>
      <c r="P958">
        <v>6497703066.4099998</v>
      </c>
      <c r="Q958">
        <v>7644118819.5100002</v>
      </c>
      <c r="R958">
        <v>8891519265.4899998</v>
      </c>
      <c r="S958">
        <v>10197338802.18</v>
      </c>
      <c r="T958">
        <v>10842946543.08</v>
      </c>
      <c r="U958">
        <v>13666323515.1</v>
      </c>
      <c r="V958">
        <v>15990799149.040001</v>
      </c>
      <c r="W958">
        <v>17723687718.049999</v>
      </c>
      <c r="X958">
        <v>15.7806</v>
      </c>
      <c r="Y958">
        <v>16.2807</v>
      </c>
      <c r="Z958">
        <v>17.012699999999999</v>
      </c>
      <c r="AA958">
        <v>16.791399999999999</v>
      </c>
      <c r="AB958">
        <v>14.0558</v>
      </c>
      <c r="AC958">
        <v>12.1806</v>
      </c>
      <c r="AD958">
        <v>12.6188</v>
      </c>
      <c r="AE958">
        <v>13.6113</v>
      </c>
      <c r="AF958">
        <v>13.209300000000001</v>
      </c>
      <c r="AG958">
        <v>13.9186</v>
      </c>
      <c r="AH958">
        <v>26.329000000000001</v>
      </c>
      <c r="AI958">
        <v>27.560300000000002</v>
      </c>
      <c r="AJ958">
        <v>30.195599999999999</v>
      </c>
      <c r="AK958">
        <v>30.994199999999999</v>
      </c>
      <c r="AL958">
        <v>32.752299999999998</v>
      </c>
      <c r="AM958">
        <v>35.3675</v>
      </c>
      <c r="AN958">
        <v>31.7515</v>
      </c>
      <c r="AO958">
        <v>36.070599999999999</v>
      </c>
      <c r="AP958">
        <v>37.759599999999999</v>
      </c>
      <c r="AQ958">
        <v>37.610700000000001</v>
      </c>
      <c r="AR958">
        <v>8.3803999999999998</v>
      </c>
      <c r="AS958">
        <v>13.769</v>
      </c>
      <c r="AT958">
        <v>20.4255</v>
      </c>
      <c r="AU958">
        <v>17.6434</v>
      </c>
      <c r="AV958">
        <v>16.298999999999999</v>
      </c>
      <c r="AW958">
        <v>14.705299999999999</v>
      </c>
      <c r="AX958">
        <v>6.3311000000000002</v>
      </c>
      <c r="AY958">
        <v>26.038799999999998</v>
      </c>
      <c r="AZ958">
        <v>18.814699999999998</v>
      </c>
      <c r="BA958">
        <v>9.1522000000000006</v>
      </c>
      <c r="BB958">
        <v>4062830064.0799999</v>
      </c>
      <c r="BC958">
        <v>4247837787.48</v>
      </c>
      <c r="BD958">
        <v>5082758567.7600002</v>
      </c>
      <c r="BE958">
        <v>6020204799.8999996</v>
      </c>
      <c r="BF958">
        <v>6879774007.0699997</v>
      </c>
      <c r="BG958">
        <v>7081493747.6499996</v>
      </c>
      <c r="BH958">
        <v>7819069765.8299999</v>
      </c>
      <c r="BI958">
        <v>10022657463.700001</v>
      </c>
      <c r="BJ958">
        <v>11733391064.5</v>
      </c>
      <c r="BK958">
        <v>12929777899.969999</v>
      </c>
      <c r="BL958">
        <v>0.85666562996973272</v>
      </c>
      <c r="BM958">
        <v>0.78727528443984773</v>
      </c>
      <c r="BN958">
        <v>0.78223927991345399</v>
      </c>
      <c r="BO958">
        <v>0.78756033782922075</v>
      </c>
      <c r="BP958">
        <v>0.7737456110309473</v>
      </c>
      <c r="BQ958">
        <v>0.69444527489231889</v>
      </c>
      <c r="BR958">
        <v>0.72112038316929206</v>
      </c>
      <c r="BS958">
        <v>0.73338359454361723</v>
      </c>
      <c r="BT958">
        <v>0.73375889191907007</v>
      </c>
      <c r="BU958">
        <v>0.72951961835810109</v>
      </c>
      <c r="BV958">
        <v>65.273099999999999</v>
      </c>
      <c r="BW958">
        <v>43.887500000000003</v>
      </c>
      <c r="BX958">
        <v>34.015700000000002</v>
      </c>
      <c r="BY958">
        <v>32.598100000000002</v>
      </c>
      <c r="BZ958">
        <v>33.510199999999998</v>
      </c>
      <c r="CA958">
        <v>42.484200000000001</v>
      </c>
      <c r="CB958">
        <v>39.566899999999997</v>
      </c>
      <c r="CC958">
        <v>62.512900000000002</v>
      </c>
      <c r="CD958">
        <v>62.065199999999997</v>
      </c>
      <c r="CE958">
        <v>72.781099999999995</v>
      </c>
      <c r="CF958">
        <v>9937246991.1599998</v>
      </c>
      <c r="CG958">
        <v>15900659130.93</v>
      </c>
      <c r="CH958">
        <v>16996522557.15</v>
      </c>
      <c r="CI958">
        <v>22007703855.689999</v>
      </c>
      <c r="CJ958">
        <v>16801820613.120001</v>
      </c>
      <c r="CK958">
        <v>25657035466.400002</v>
      </c>
      <c r="CL958">
        <v>40380971349.440002</v>
      </c>
      <c r="CM958">
        <v>55589002241.279999</v>
      </c>
      <c r="CN958">
        <v>34835746759.32</v>
      </c>
      <c r="CO958">
        <v>28819557204.84</v>
      </c>
      <c r="CP958">
        <v>18.016100000000002</v>
      </c>
      <c r="CQ958">
        <v>17.1159</v>
      </c>
      <c r="CR958">
        <v>18.430099999999999</v>
      </c>
      <c r="CS958">
        <v>18.669499999999999</v>
      </c>
      <c r="CT958">
        <v>16.690799999999999</v>
      </c>
      <c r="CU958">
        <v>15.051</v>
      </c>
      <c r="CV958">
        <v>15.9246</v>
      </c>
      <c r="CW958">
        <v>17.5992</v>
      </c>
      <c r="CX958">
        <v>17.764099999999999</v>
      </c>
      <c r="CY958">
        <v>17.5914</v>
      </c>
      <c r="CZ958">
        <v>2</v>
      </c>
      <c r="DA958">
        <v>3</v>
      </c>
      <c r="DB958">
        <v>3</v>
      </c>
      <c r="DC958">
        <v>3</v>
      </c>
      <c r="DD958">
        <v>2</v>
      </c>
      <c r="DE958">
        <v>3</v>
      </c>
      <c r="DF958">
        <v>3.7241695501313021</v>
      </c>
      <c r="DG958">
        <v>4.067590100575285</v>
      </c>
      <c r="DH958">
        <v>2.178486918298348</v>
      </c>
      <c r="DI958">
        <v>1.6260474492275017</v>
      </c>
      <c r="DJ958" t="s">
        <v>181</v>
      </c>
      <c r="DK958" t="s">
        <v>249</v>
      </c>
      <c r="DL958">
        <v>50.631900000000002</v>
      </c>
      <c r="DM958">
        <v>71.756500000000003</v>
      </c>
      <c r="DN958">
        <v>79.263099999999994</v>
      </c>
      <c r="DO958">
        <v>74.964699999999993</v>
      </c>
      <c r="DP958">
        <v>78.7834</v>
      </c>
      <c r="DQ958">
        <v>75.226699999999994</v>
      </c>
      <c r="DR958">
        <v>74.337299999999999</v>
      </c>
      <c r="DS958">
        <v>74.091300000000004</v>
      </c>
      <c r="DT958">
        <v>74.857399999999998</v>
      </c>
      <c r="DU958">
        <v>71.785799999999995</v>
      </c>
      <c r="DW958">
        <v>0.8911</v>
      </c>
      <c r="DX958">
        <v>0.83799999999999997</v>
      </c>
      <c r="DY958">
        <v>0.85470000000000002</v>
      </c>
      <c r="DZ958">
        <v>0.85140000000000005</v>
      </c>
      <c r="EA958">
        <v>0.83209999999999995</v>
      </c>
      <c r="EB958">
        <v>0.74199999999999999</v>
      </c>
      <c r="EC958">
        <v>0.74319999999999997</v>
      </c>
      <c r="ED958">
        <v>0.81789999999999996</v>
      </c>
      <c r="EE958">
        <v>0.7913</v>
      </c>
      <c r="EF958">
        <v>0.76700000000000002</v>
      </c>
      <c r="EG958">
        <v>43913975.350000001</v>
      </c>
      <c r="EH958">
        <v>-2094095.56</v>
      </c>
      <c r="EI958">
        <v>-18731995.859999999</v>
      </c>
      <c r="EJ958">
        <v>60759891.100000001</v>
      </c>
      <c r="EK958">
        <v>20240406.170000002</v>
      </c>
      <c r="EL958">
        <v>24566450.710000001</v>
      </c>
      <c r="EM958">
        <v>83464916.230000004</v>
      </c>
      <c r="EN958">
        <v>110286223.84999999</v>
      </c>
      <c r="EO958">
        <v>3004996.96</v>
      </c>
      <c r="EP958">
        <v>49133803.020000003</v>
      </c>
      <c r="EQ958">
        <v>531772819.44</v>
      </c>
      <c r="ER958">
        <v>614199228.98000002</v>
      </c>
      <c r="ES958">
        <v>624797480.67999995</v>
      </c>
      <c r="ET958">
        <v>840097040.23000002</v>
      </c>
      <c r="EU958">
        <v>1318823562.46</v>
      </c>
      <c r="EV958">
        <v>1236261796.8900001</v>
      </c>
      <c r="EW958">
        <v>1088178801.27</v>
      </c>
      <c r="EX958">
        <v>1773836373.55</v>
      </c>
      <c r="EY958">
        <v>2445043071.02</v>
      </c>
      <c r="EZ958">
        <v>3022158604.1799998</v>
      </c>
      <c r="FA958">
        <v>8.2580330819173847E-2</v>
      </c>
      <c r="FB958">
        <v>-3.4094727918783977E-3</v>
      </c>
      <c r="FC958">
        <v>-2.998090811699974E-2</v>
      </c>
      <c r="FD958">
        <v>7.2324848428659244E-2</v>
      </c>
      <c r="FE958">
        <v>1.5347319191238589E-2</v>
      </c>
      <c r="FF958">
        <v>1.9871560192024497E-2</v>
      </c>
      <c r="FG958">
        <v>7.6701472343138039E-2</v>
      </c>
      <c r="FH958">
        <v>6.2173842804498849E-2</v>
      </c>
      <c r="FI958">
        <v>1.2290159611570374E-3</v>
      </c>
      <c r="FJ958">
        <v>1.6257850581383185E-2</v>
      </c>
      <c r="FK958">
        <v>8.2580330819173847E-2</v>
      </c>
      <c r="FN958">
        <v>7.2324848428659244E-2</v>
      </c>
      <c r="FO958">
        <v>1.5347319191238589E-2</v>
      </c>
      <c r="FP958">
        <v>1.9871560192024497E-2</v>
      </c>
      <c r="FQ958">
        <v>7.6701472343138039E-2</v>
      </c>
      <c r="FR958">
        <v>6.2173842804498849E-2</v>
      </c>
      <c r="FS958">
        <v>1.2290159611570374E-3</v>
      </c>
      <c r="FT958">
        <v>1.6257850581383185E-2</v>
      </c>
      <c r="FU958">
        <v>531972537</v>
      </c>
      <c r="FV958">
        <v>531972537</v>
      </c>
      <c r="FW958">
        <v>531972537</v>
      </c>
      <c r="FX958">
        <v>531972537</v>
      </c>
      <c r="FY958">
        <v>744761552</v>
      </c>
      <c r="FZ958">
        <v>744761552</v>
      </c>
      <c r="GA958">
        <v>744761552</v>
      </c>
      <c r="GB958">
        <v>744761552</v>
      </c>
      <c r="GC958">
        <v>1042674252</v>
      </c>
      <c r="GD958">
        <v>1042675731</v>
      </c>
    </row>
    <row r="959" spans="1:186" x14ac:dyDescent="0.4">
      <c r="A959" t="s">
        <v>2364</v>
      </c>
      <c r="B959" t="s">
        <v>2365</v>
      </c>
      <c r="C959" t="s">
        <v>924</v>
      </c>
      <c r="D959" t="s">
        <v>201</v>
      </c>
      <c r="E959" t="s">
        <v>201</v>
      </c>
      <c r="F959" t="s">
        <v>899</v>
      </c>
      <c r="G959" t="s">
        <v>899</v>
      </c>
      <c r="H959" t="s">
        <v>899</v>
      </c>
      <c r="I959" t="s">
        <v>180</v>
      </c>
      <c r="J959" t="s">
        <v>180</v>
      </c>
      <c r="K959" t="s">
        <v>201</v>
      </c>
      <c r="L959" t="s">
        <v>899</v>
      </c>
      <c r="M959" t="s">
        <v>899</v>
      </c>
      <c r="N959">
        <v>172617316036.42001</v>
      </c>
      <c r="O959">
        <v>183544781167.84</v>
      </c>
      <c r="P959">
        <v>203291030318.37</v>
      </c>
      <c r="Q959">
        <v>208288002562.19</v>
      </c>
      <c r="R959">
        <v>220708243986.79001</v>
      </c>
      <c r="S959">
        <v>224721513218.79999</v>
      </c>
      <c r="T959">
        <v>228909369566.95999</v>
      </c>
      <c r="U959">
        <v>241369525069.04999</v>
      </c>
      <c r="V959">
        <v>258254454957.44</v>
      </c>
      <c r="W959">
        <v>277363021076.32001</v>
      </c>
      <c r="X959">
        <v>10.2532</v>
      </c>
      <c r="Y959">
        <v>9.4175000000000004</v>
      </c>
      <c r="Z959">
        <v>7.1660000000000004</v>
      </c>
      <c r="AA959">
        <v>6.0091999999999999</v>
      </c>
      <c r="AB959">
        <v>6.8388999999999998</v>
      </c>
      <c r="AC959">
        <v>6.7674000000000003</v>
      </c>
      <c r="AD959">
        <v>7.0118999999999998</v>
      </c>
      <c r="AE959">
        <v>4.593</v>
      </c>
      <c r="AF959">
        <v>5.6294000000000004</v>
      </c>
      <c r="AG959">
        <v>6.7834000000000003</v>
      </c>
      <c r="AH959">
        <v>75.254000000000005</v>
      </c>
      <c r="AI959">
        <v>72.001599999999996</v>
      </c>
      <c r="AJ959">
        <v>72.100200000000001</v>
      </c>
      <c r="AK959">
        <v>70.853999999999999</v>
      </c>
      <c r="AL959">
        <v>68.200999999999993</v>
      </c>
      <c r="AM959">
        <v>66.894900000000007</v>
      </c>
      <c r="AN959">
        <v>63.9223</v>
      </c>
      <c r="AO959">
        <v>63.516399999999997</v>
      </c>
      <c r="AP959">
        <v>63.747199999999999</v>
      </c>
      <c r="AQ959">
        <v>63.1828</v>
      </c>
      <c r="AR959">
        <v>8.8952000000000009</v>
      </c>
      <c r="AS959">
        <v>5.6360999999999999</v>
      </c>
      <c r="AT959">
        <v>10.7583</v>
      </c>
      <c r="AU959">
        <v>2.4580000000000002</v>
      </c>
      <c r="AV959">
        <v>5.9630000000000001</v>
      </c>
      <c r="AW959">
        <v>1.8184</v>
      </c>
      <c r="AX959">
        <v>1.8635999999999999</v>
      </c>
      <c r="AY959">
        <v>5.4591000000000003</v>
      </c>
      <c r="AZ959">
        <v>6.9981</v>
      </c>
      <c r="BA959">
        <v>7.3803999999999998</v>
      </c>
      <c r="BB959">
        <v>32957169192.110001</v>
      </c>
      <c r="BC959">
        <v>31279699772.91</v>
      </c>
      <c r="BD959">
        <v>29270802965.48</v>
      </c>
      <c r="BE959">
        <v>31645284235.709999</v>
      </c>
      <c r="BF959">
        <v>41011372735.690002</v>
      </c>
      <c r="BG959">
        <v>42433460265.790001</v>
      </c>
      <c r="BH959">
        <v>39320364093.660004</v>
      </c>
      <c r="BI959">
        <v>43681745821.769997</v>
      </c>
      <c r="BJ959">
        <v>50489243623.57</v>
      </c>
      <c r="BK959">
        <v>56711862469.690002</v>
      </c>
      <c r="BL959">
        <v>0.19092620571829808</v>
      </c>
      <c r="BM959">
        <v>0.17041999000945013</v>
      </c>
      <c r="BN959">
        <v>0.14398472436112691</v>
      </c>
      <c r="BO959">
        <v>0.15193042252283084</v>
      </c>
      <c r="BP959">
        <v>0.185817131226619</v>
      </c>
      <c r="BQ959">
        <v>0.18882687134842618</v>
      </c>
      <c r="BR959">
        <v>0.17177262847756919</v>
      </c>
      <c r="BS959">
        <v>0.18097456921818819</v>
      </c>
      <c r="BT959">
        <v>0.19550192708927541</v>
      </c>
      <c r="BU959">
        <v>0.20446800099601239</v>
      </c>
      <c r="BV959">
        <v>25.977399999999999</v>
      </c>
      <c r="BW959">
        <v>17.928699999999999</v>
      </c>
      <c r="BX959">
        <v>11.791</v>
      </c>
      <c r="BY959">
        <v>15.0655</v>
      </c>
      <c r="BZ959">
        <v>24.0136</v>
      </c>
      <c r="CA959">
        <v>27.162199999999999</v>
      </c>
      <c r="CB959">
        <v>29.760200000000001</v>
      </c>
      <c r="CC959">
        <v>23.686800000000002</v>
      </c>
      <c r="CD959">
        <v>26.2944</v>
      </c>
      <c r="CE959">
        <v>25.095199999999998</v>
      </c>
      <c r="CF959">
        <v>77632107089.679993</v>
      </c>
      <c r="CG959">
        <v>56663294947.449997</v>
      </c>
      <c r="CH959">
        <v>45262775724.489998</v>
      </c>
      <c r="CI959">
        <v>49809411366.980003</v>
      </c>
      <c r="CJ959">
        <v>54627487943.349998</v>
      </c>
      <c r="CK959">
        <v>62295694325.459999</v>
      </c>
      <c r="CL959">
        <v>60185145718.080002</v>
      </c>
      <c r="CM959">
        <v>85499442271.589996</v>
      </c>
      <c r="CN959">
        <v>80728767201.509995</v>
      </c>
      <c r="CO959">
        <v>98246089724.460007</v>
      </c>
      <c r="CP959">
        <v>26.919499999999999</v>
      </c>
      <c r="CQ959">
        <v>21.8415</v>
      </c>
      <c r="CR959">
        <v>14.174899999999999</v>
      </c>
      <c r="CS959">
        <v>10.913399999999999</v>
      </c>
      <c r="CT959">
        <v>12.789199999999999</v>
      </c>
      <c r="CU959">
        <v>12.181900000000001</v>
      </c>
      <c r="CV959">
        <v>12.5914</v>
      </c>
      <c r="CW959">
        <v>4.9387999999999996</v>
      </c>
      <c r="CX959">
        <v>7.6989000000000001</v>
      </c>
      <c r="CY959">
        <v>11.8062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.26292128553730865</v>
      </c>
      <c r="DG959">
        <v>0.35422633510643348</v>
      </c>
      <c r="DH959">
        <v>0.31259389974439739</v>
      </c>
      <c r="DI959">
        <v>0.35421480968591817</v>
      </c>
      <c r="DJ959" t="s">
        <v>569</v>
      </c>
      <c r="DK959" t="s">
        <v>925</v>
      </c>
      <c r="DL959">
        <v>63.382800000000003</v>
      </c>
      <c r="DM959">
        <v>55.125</v>
      </c>
      <c r="DN959">
        <v>58.782299999999999</v>
      </c>
      <c r="DO959">
        <v>66.025300000000001</v>
      </c>
      <c r="DP959">
        <v>77.096500000000006</v>
      </c>
      <c r="DQ959">
        <v>77.630200000000002</v>
      </c>
      <c r="DR959">
        <v>79.941999999999993</v>
      </c>
      <c r="DS959">
        <v>78.162700000000001</v>
      </c>
      <c r="DT959">
        <v>77.3279</v>
      </c>
      <c r="DU959">
        <v>79.7607</v>
      </c>
      <c r="DW959">
        <v>0.19839999999999999</v>
      </c>
      <c r="DX959">
        <v>0.17560000000000001</v>
      </c>
      <c r="DY959">
        <v>0.15129999999999999</v>
      </c>
      <c r="DZ959">
        <v>0.15379999999999999</v>
      </c>
      <c r="EA959">
        <v>0.19120000000000001</v>
      </c>
      <c r="EB959">
        <v>0.1905</v>
      </c>
      <c r="EC959">
        <v>0.1734</v>
      </c>
      <c r="ED959">
        <v>0.18579999999999999</v>
      </c>
      <c r="EE959">
        <v>0.2021</v>
      </c>
      <c r="EF959">
        <v>0.21179999999999999</v>
      </c>
      <c r="EG959">
        <v>6155502357.54</v>
      </c>
      <c r="EH959">
        <v>5890142561.1499996</v>
      </c>
      <c r="EI959">
        <v>5042197414.4700003</v>
      </c>
      <c r="EJ959">
        <v>4877767640.1800003</v>
      </c>
      <c r="EK959">
        <v>5071105270.3100004</v>
      </c>
      <c r="EL959">
        <v>4779200990.7399998</v>
      </c>
      <c r="EM959">
        <v>4194460019.8200002</v>
      </c>
      <c r="EN959">
        <v>4291394377.8099999</v>
      </c>
      <c r="EO959">
        <v>4654513767.1700001</v>
      </c>
      <c r="EP959">
        <v>3975288601.6599998</v>
      </c>
      <c r="EQ959">
        <v>117247988808.62</v>
      </c>
      <c r="ER959">
        <v>115678806601.50999</v>
      </c>
      <c r="ES959">
        <v>125428656014.85001</v>
      </c>
      <c r="ET959">
        <v>131458223032.88</v>
      </c>
      <c r="EU959">
        <v>136164419655.61</v>
      </c>
      <c r="EV959">
        <v>137760450276.64999</v>
      </c>
      <c r="EW959">
        <v>132114790393.64999</v>
      </c>
      <c r="EX959">
        <v>132479660143.3</v>
      </c>
      <c r="EY959">
        <v>139905560673.25</v>
      </c>
      <c r="EZ959">
        <v>149311152130.39001</v>
      </c>
      <c r="FA959">
        <v>5.249985453982859E-2</v>
      </c>
      <c r="FB959">
        <v>5.0918078550380844E-2</v>
      </c>
      <c r="FC959">
        <v>4.0199724486189456E-2</v>
      </c>
      <c r="FD959">
        <v>3.7105078158252487E-2</v>
      </c>
      <c r="FE959">
        <v>3.7242513742840822E-2</v>
      </c>
      <c r="FF959">
        <v>3.4692112149331884E-2</v>
      </c>
      <c r="FG959">
        <v>3.1748602918130232E-2</v>
      </c>
      <c r="FH959">
        <v>3.2392854670430946E-2</v>
      </c>
      <c r="FI959">
        <v>3.3268969044344392E-2</v>
      </c>
      <c r="FJ959">
        <v>2.662419079178005E-2</v>
      </c>
      <c r="FK959">
        <v>5.249985453982859E-2</v>
      </c>
      <c r="FL959">
        <v>5.0918078550380844E-2</v>
      </c>
      <c r="FM959">
        <v>4.0199724486189456E-2</v>
      </c>
      <c r="FN959">
        <v>3.7105078158252487E-2</v>
      </c>
      <c r="FO959">
        <v>3.7242513742840822E-2</v>
      </c>
      <c r="FP959">
        <v>3.4692112149331884E-2</v>
      </c>
      <c r="FQ959">
        <v>3.1748602918130232E-2</v>
      </c>
      <c r="FR959">
        <v>3.2392854670430946E-2</v>
      </c>
      <c r="FS959">
        <v>3.3268969044344392E-2</v>
      </c>
      <c r="FT959">
        <v>2.662419079178005E-2</v>
      </c>
      <c r="FU959">
        <v>6786023347</v>
      </c>
      <c r="FV959">
        <v>6786023347</v>
      </c>
      <c r="FW959">
        <v>6786023347</v>
      </c>
      <c r="FX959">
        <v>6786023347</v>
      </c>
      <c r="FY959">
        <v>6786023347</v>
      </c>
      <c r="FZ959">
        <v>6786023347</v>
      </c>
      <c r="GA959">
        <v>6965873347</v>
      </c>
      <c r="GB959">
        <v>7454179797</v>
      </c>
      <c r="GC959">
        <v>7454179797</v>
      </c>
      <c r="GD959">
        <v>7454179797</v>
      </c>
    </row>
    <row r="960" spans="1:186" x14ac:dyDescent="0.4">
      <c r="A960" t="s">
        <v>2366</v>
      </c>
      <c r="B960" t="s">
        <v>2367</v>
      </c>
      <c r="C960" t="s">
        <v>345</v>
      </c>
      <c r="D960" t="s">
        <v>180</v>
      </c>
      <c r="E960" t="s">
        <v>180</v>
      </c>
      <c r="F960" t="s">
        <v>180</v>
      </c>
      <c r="G960" t="s">
        <v>201</v>
      </c>
      <c r="H960" t="s">
        <v>899</v>
      </c>
      <c r="I960" t="s">
        <v>201</v>
      </c>
      <c r="J960" t="s">
        <v>201</v>
      </c>
      <c r="K960" t="s">
        <v>201</v>
      </c>
      <c r="L960" t="s">
        <v>201</v>
      </c>
      <c r="M960" t="s">
        <v>899</v>
      </c>
      <c r="N960">
        <v>39494298817.029999</v>
      </c>
      <c r="O960">
        <v>39630968248.5</v>
      </c>
      <c r="P960">
        <v>39262272885.739998</v>
      </c>
      <c r="Q960">
        <v>49300355318.139999</v>
      </c>
      <c r="R960">
        <v>47606204460.43</v>
      </c>
      <c r="S960">
        <v>60461267016.419998</v>
      </c>
      <c r="T960">
        <v>71154264385.289993</v>
      </c>
      <c r="U960">
        <v>101962339842.64999</v>
      </c>
      <c r="V960">
        <v>130965302299.22</v>
      </c>
      <c r="W960">
        <v>151620252657.98001</v>
      </c>
      <c r="X960">
        <v>13.4984</v>
      </c>
      <c r="Y960">
        <v>14.3085</v>
      </c>
      <c r="Z960">
        <v>16.7865</v>
      </c>
      <c r="AA960">
        <v>16.219799999999999</v>
      </c>
      <c r="AB960">
        <v>15.4998</v>
      </c>
      <c r="AC960">
        <v>15.0223</v>
      </c>
      <c r="AD960">
        <v>12.297000000000001</v>
      </c>
      <c r="AE960">
        <v>11.7494</v>
      </c>
      <c r="AF960">
        <v>8.8201000000000001</v>
      </c>
      <c r="AG960">
        <v>8.0934000000000008</v>
      </c>
      <c r="AH960">
        <v>52.343600000000002</v>
      </c>
      <c r="AI960">
        <v>49.166200000000003</v>
      </c>
      <c r="AJ960">
        <v>40.818800000000003</v>
      </c>
      <c r="AK960">
        <v>48.804000000000002</v>
      </c>
      <c r="AL960">
        <v>41.105899999999998</v>
      </c>
      <c r="AM960">
        <v>56.543900000000001</v>
      </c>
      <c r="AN960">
        <v>57.089500000000001</v>
      </c>
      <c r="AO960">
        <v>52.148000000000003</v>
      </c>
      <c r="AP960">
        <v>58.6584</v>
      </c>
      <c r="AQ960">
        <v>62.194800000000001</v>
      </c>
      <c r="AR960">
        <v>20.126000000000001</v>
      </c>
      <c r="AS960">
        <v>0.34599999999999997</v>
      </c>
      <c r="AT960">
        <v>-0.93030000000000002</v>
      </c>
      <c r="AU960">
        <v>25.566700000000001</v>
      </c>
      <c r="AV960">
        <v>-3.4363999999999999</v>
      </c>
      <c r="AW960">
        <v>27.0029</v>
      </c>
      <c r="AX960">
        <v>17.685700000000001</v>
      </c>
      <c r="AY960">
        <v>43.297600000000003</v>
      </c>
      <c r="AZ960">
        <v>28.444800000000001</v>
      </c>
      <c r="BA960">
        <v>15.7713</v>
      </c>
      <c r="BB960">
        <v>53959298690.779999</v>
      </c>
      <c r="BC960">
        <v>59863485730.879997</v>
      </c>
      <c r="BD960">
        <v>60312009671.160004</v>
      </c>
      <c r="BE960">
        <v>67547449530.32</v>
      </c>
      <c r="BF960">
        <v>78976388687.289993</v>
      </c>
      <c r="BG960">
        <v>90009132852.259995</v>
      </c>
      <c r="BH960">
        <v>96523963249.919998</v>
      </c>
      <c r="BI960">
        <v>110143986386.03</v>
      </c>
      <c r="BJ960">
        <v>122698004080.99001</v>
      </c>
      <c r="BK960">
        <v>125758168916.50999</v>
      </c>
      <c r="BL960">
        <v>1.3662553914620372</v>
      </c>
      <c r="BM960">
        <v>1.5105229162082303</v>
      </c>
      <c r="BN960">
        <v>1.5361313861446173</v>
      </c>
      <c r="BO960">
        <v>1.370120947291956</v>
      </c>
      <c r="BP960">
        <v>1.6589515921802735</v>
      </c>
      <c r="BQ960">
        <v>1.4887073542110096</v>
      </c>
      <c r="BR960">
        <v>1.3565450234613736</v>
      </c>
      <c r="BS960">
        <v>1.0802418476861757</v>
      </c>
      <c r="BT960">
        <v>0.93687413327736624</v>
      </c>
      <c r="BU960">
        <v>0.82942856717295643</v>
      </c>
      <c r="BV960">
        <v>76.093999999999994</v>
      </c>
      <c r="BW960">
        <v>71.880300000000005</v>
      </c>
      <c r="BX960">
        <v>92.729799999999997</v>
      </c>
      <c r="BY960">
        <v>91.501199999999997</v>
      </c>
      <c r="BZ960">
        <v>57.647599999999997</v>
      </c>
      <c r="CA960">
        <v>37.271599999999999</v>
      </c>
      <c r="CB960">
        <v>33.991999999999997</v>
      </c>
      <c r="CC960">
        <v>73.400300000000001</v>
      </c>
      <c r="CD960">
        <v>54.501800000000003</v>
      </c>
      <c r="CE960">
        <v>56.444299999999998</v>
      </c>
      <c r="CF960">
        <v>87732942674.789993</v>
      </c>
      <c r="CG960">
        <v>99644665774.440002</v>
      </c>
      <c r="CH960">
        <v>106740481900.8</v>
      </c>
      <c r="CI960">
        <v>195666677051.51999</v>
      </c>
      <c r="CJ960">
        <v>139067559671.04001</v>
      </c>
      <c r="CK960">
        <v>188621961866.51999</v>
      </c>
      <c r="CL960">
        <v>269886063840.20999</v>
      </c>
      <c r="CM960">
        <v>265349427860.28</v>
      </c>
      <c r="CN960">
        <v>198379704858</v>
      </c>
      <c r="CO960">
        <v>170293140358.75</v>
      </c>
      <c r="CP960">
        <v>23.845800000000001</v>
      </c>
      <c r="CQ960">
        <v>23.987500000000001</v>
      </c>
      <c r="CR960">
        <v>26.293500000000002</v>
      </c>
      <c r="CS960">
        <v>24.907599999999999</v>
      </c>
      <c r="CT960">
        <v>24.292200000000001</v>
      </c>
      <c r="CU960">
        <v>25.6585</v>
      </c>
      <c r="CV960">
        <v>25.0489</v>
      </c>
      <c r="CW960">
        <v>22.293900000000001</v>
      </c>
      <c r="CX960">
        <v>19.2517</v>
      </c>
      <c r="CY960">
        <v>20.092099999999999</v>
      </c>
      <c r="CZ960">
        <v>2</v>
      </c>
      <c r="DA960">
        <v>3</v>
      </c>
      <c r="DB960">
        <v>3</v>
      </c>
      <c r="DC960">
        <v>4</v>
      </c>
      <c r="DD960">
        <v>3</v>
      </c>
      <c r="DE960">
        <v>3</v>
      </c>
      <c r="DF960">
        <v>3.7929710351415653</v>
      </c>
      <c r="DG960">
        <v>2.6024258394792796</v>
      </c>
      <c r="DH960">
        <v>1.5147501007920134</v>
      </c>
      <c r="DI960">
        <v>1.1231556297620191</v>
      </c>
      <c r="DJ960" t="s">
        <v>181</v>
      </c>
      <c r="DK960" t="s">
        <v>346</v>
      </c>
      <c r="DL960">
        <v>30.169599999999999</v>
      </c>
      <c r="DM960">
        <v>29.2745</v>
      </c>
      <c r="DN960">
        <v>33.614199999999997</v>
      </c>
      <c r="DO960">
        <v>45.545200000000001</v>
      </c>
      <c r="DP960">
        <v>45.717300000000002</v>
      </c>
      <c r="DQ960">
        <v>42.835299999999997</v>
      </c>
      <c r="DR960">
        <v>45.518000000000001</v>
      </c>
      <c r="DS960">
        <v>49.336599999999997</v>
      </c>
      <c r="DT960">
        <v>43.843499999999999</v>
      </c>
      <c r="DU960">
        <v>39.260100000000001</v>
      </c>
      <c r="DW960">
        <v>1.4912000000000001</v>
      </c>
      <c r="DX960">
        <v>1.5130999999999999</v>
      </c>
      <c r="DY960">
        <v>1.5289999999999999</v>
      </c>
      <c r="DZ960">
        <v>1.5254000000000001</v>
      </c>
      <c r="EA960">
        <v>1.6298999999999999</v>
      </c>
      <c r="EB960">
        <v>1.6657999999999999</v>
      </c>
      <c r="EC960">
        <v>1.4668000000000001</v>
      </c>
      <c r="ED960">
        <v>1.2725</v>
      </c>
      <c r="EE960">
        <v>1.0535000000000001</v>
      </c>
      <c r="EF960">
        <v>0.8901</v>
      </c>
      <c r="EG960">
        <v>154886533.97</v>
      </c>
      <c r="EH960">
        <v>297162787.02999997</v>
      </c>
      <c r="EI960">
        <v>23879679.280000001</v>
      </c>
      <c r="EJ960">
        <v>113485343.63</v>
      </c>
      <c r="EK960">
        <v>-60271167.990000002</v>
      </c>
      <c r="EL960">
        <v>8002122.7400000002</v>
      </c>
      <c r="EM960">
        <v>188090069.94999999</v>
      </c>
      <c r="EN960">
        <v>-29158814.969999999</v>
      </c>
      <c r="EO960">
        <v>-254602871.53</v>
      </c>
      <c r="EP960">
        <v>-152848163.47999999</v>
      </c>
      <c r="EQ960">
        <v>8952557811.7299995</v>
      </c>
      <c r="ER960">
        <v>6333589824.4099998</v>
      </c>
      <c r="ES960">
        <v>150289000</v>
      </c>
      <c r="ET960">
        <v>7948517826.04</v>
      </c>
      <c r="EU960">
        <v>1690082668.1300001</v>
      </c>
      <c r="EV960">
        <v>7038041822.4499998</v>
      </c>
      <c r="EW960">
        <v>13020924937.82</v>
      </c>
      <c r="EX960">
        <v>22486183815.529999</v>
      </c>
      <c r="EY960">
        <v>40977841885.190002</v>
      </c>
      <c r="EZ960">
        <v>57709735972.800003</v>
      </c>
      <c r="FA960">
        <v>1.7300813602908149E-2</v>
      </c>
      <c r="FB960">
        <v>4.6918539922607305E-2</v>
      </c>
      <c r="FC960">
        <v>0.15889173046596891</v>
      </c>
      <c r="FD960">
        <v>1.4277547854043008E-2</v>
      </c>
      <c r="FE960">
        <v>-3.5661668583754733E-2</v>
      </c>
      <c r="FF960">
        <v>1.1369814135623302E-3</v>
      </c>
      <c r="FG960">
        <v>1.4445215746823172E-2</v>
      </c>
      <c r="FH960">
        <v>-1.2967436008355306E-3</v>
      </c>
      <c r="FI960">
        <v>-6.2131839993754589E-3</v>
      </c>
      <c r="FJ960">
        <v>-2.6485680605442563E-3</v>
      </c>
      <c r="FK960">
        <v>1.7300813602908149E-2</v>
      </c>
      <c r="FL960">
        <v>4.6918539922607305E-2</v>
      </c>
      <c r="FM960">
        <v>0.15889173046596891</v>
      </c>
      <c r="FN960">
        <v>1.4277547854043008E-2</v>
      </c>
      <c r="FP960">
        <v>1.1369814135623302E-3</v>
      </c>
      <c r="FQ960">
        <v>1.4445215746823172E-2</v>
      </c>
      <c r="FU960">
        <v>3064371033</v>
      </c>
      <c r="FV960">
        <v>6064800108</v>
      </c>
      <c r="FW960">
        <v>6064800108</v>
      </c>
      <c r="FX960">
        <v>6078492608</v>
      </c>
      <c r="FY960">
        <v>6078127608</v>
      </c>
      <c r="FZ960">
        <v>6096378858</v>
      </c>
      <c r="GA960">
        <v>6082624833</v>
      </c>
      <c r="GB960">
        <v>6400130918</v>
      </c>
      <c r="GC960">
        <v>6399345318</v>
      </c>
      <c r="GD960">
        <v>6366098705</v>
      </c>
    </row>
    <row r="961" spans="1:186" x14ac:dyDescent="0.4">
      <c r="A961" t="s">
        <v>2368</v>
      </c>
      <c r="B961" t="s">
        <v>2369</v>
      </c>
      <c r="C961" t="s">
        <v>298</v>
      </c>
      <c r="D961" t="s">
        <v>201</v>
      </c>
      <c r="E961" t="s">
        <v>180</v>
      </c>
      <c r="F961" t="s">
        <v>180</v>
      </c>
      <c r="G961" t="s">
        <v>201</v>
      </c>
      <c r="H961" t="s">
        <v>899</v>
      </c>
      <c r="I961" t="s">
        <v>180</v>
      </c>
      <c r="J961" t="s">
        <v>180</v>
      </c>
      <c r="K961" t="s">
        <v>180</v>
      </c>
      <c r="L961" t="s">
        <v>191</v>
      </c>
      <c r="M961" t="s">
        <v>180</v>
      </c>
      <c r="N961">
        <v>8803902596.8299999</v>
      </c>
      <c r="O961">
        <v>8956381282.9200001</v>
      </c>
      <c r="P961">
        <v>9697822789.3700008</v>
      </c>
      <c r="Q961">
        <v>10135483410.49</v>
      </c>
      <c r="R961">
        <v>10424942452.23</v>
      </c>
      <c r="S961">
        <v>11728741699.77</v>
      </c>
      <c r="T961">
        <v>11700453905.940001</v>
      </c>
      <c r="U961">
        <v>13947114662.58</v>
      </c>
      <c r="V961">
        <v>14341479882.450001</v>
      </c>
      <c r="W961">
        <v>16719034078.24</v>
      </c>
      <c r="X961">
        <v>-3.9556</v>
      </c>
      <c r="Y961">
        <v>2.7275999999999998</v>
      </c>
      <c r="Z961">
        <v>2.6999</v>
      </c>
      <c r="AA961">
        <v>3.601</v>
      </c>
      <c r="AB961">
        <v>4.6082000000000001</v>
      </c>
      <c r="AC961">
        <v>3.6128</v>
      </c>
      <c r="AD961">
        <v>4.8821000000000003</v>
      </c>
      <c r="AE961">
        <v>8.2164999999999999</v>
      </c>
      <c r="AF961">
        <v>12.336399999999999</v>
      </c>
      <c r="AG961">
        <v>11.2722</v>
      </c>
      <c r="AH961">
        <v>63.6601</v>
      </c>
      <c r="AI961">
        <v>63.663499999999999</v>
      </c>
      <c r="AJ961">
        <v>66.151300000000006</v>
      </c>
      <c r="AK961">
        <v>66.017099999999999</v>
      </c>
      <c r="AL961">
        <v>64.952699999999993</v>
      </c>
      <c r="AM961">
        <v>61.0747</v>
      </c>
      <c r="AN961">
        <v>58.188600000000001</v>
      </c>
      <c r="AO961">
        <v>50.255400000000002</v>
      </c>
      <c r="AP961">
        <v>40.939300000000003</v>
      </c>
      <c r="AQ961">
        <v>41.763599999999997</v>
      </c>
      <c r="AR961">
        <v>8.9442000000000004</v>
      </c>
      <c r="AS961">
        <v>1.7319</v>
      </c>
      <c r="AT961">
        <v>8.2783999999999995</v>
      </c>
      <c r="AU961">
        <v>4.5129999999999999</v>
      </c>
      <c r="AV961">
        <v>2.8559000000000001</v>
      </c>
      <c r="AW961">
        <v>12.506500000000001</v>
      </c>
      <c r="AX961">
        <v>-0.1268</v>
      </c>
      <c r="AY961">
        <v>19.065000000000001</v>
      </c>
      <c r="AZ961">
        <v>2.8275999999999999</v>
      </c>
      <c r="BA961">
        <v>16.578199999999999</v>
      </c>
      <c r="BB961">
        <v>5328750291.1099997</v>
      </c>
      <c r="BC961">
        <v>7627439141.04</v>
      </c>
      <c r="BD961">
        <v>5546881061.2700014</v>
      </c>
      <c r="BE961">
        <v>6006120283.0799999</v>
      </c>
      <c r="BF961">
        <v>4870971684.4399996</v>
      </c>
      <c r="BG961">
        <v>4747800917.29</v>
      </c>
      <c r="BH961">
        <v>5717109694.3900003</v>
      </c>
      <c r="BI961">
        <v>8225544266.0799999</v>
      </c>
      <c r="BJ961">
        <v>7735424755.1199999</v>
      </c>
      <c r="BK961">
        <v>6534702000.6999998</v>
      </c>
      <c r="BL961">
        <v>0.6052713819242741</v>
      </c>
      <c r="BM961">
        <v>0.85162063785579123</v>
      </c>
      <c r="BN961">
        <v>0.57197179013727295</v>
      </c>
      <c r="BO961">
        <v>0.59258350488382228</v>
      </c>
      <c r="BP961">
        <v>0.46724206936970192</v>
      </c>
      <c r="BQ961">
        <v>0.40480053520004655</v>
      </c>
      <c r="BR961">
        <v>0.48862289791061697</v>
      </c>
      <c r="BS961">
        <v>0.58976673420123737</v>
      </c>
      <c r="BT961">
        <v>0.53937423602887857</v>
      </c>
      <c r="BU961">
        <v>0.3908540391819037</v>
      </c>
      <c r="BV961">
        <v>47.7849</v>
      </c>
      <c r="BW961">
        <v>51.344000000000001</v>
      </c>
      <c r="BX961">
        <v>47.738399999999999</v>
      </c>
      <c r="BY961">
        <v>36.676699999999997</v>
      </c>
      <c r="BZ961">
        <v>47.420299999999997</v>
      </c>
      <c r="CA961">
        <v>44.108499999999999</v>
      </c>
      <c r="CB961">
        <v>45.868400000000001</v>
      </c>
      <c r="CC961">
        <v>48.265700000000002</v>
      </c>
      <c r="CD961">
        <v>58.255200000000002</v>
      </c>
      <c r="CE961">
        <v>80.905299999999997</v>
      </c>
      <c r="CF961">
        <v>5116982458.5600004</v>
      </c>
      <c r="CG961">
        <v>5636375414.8800001</v>
      </c>
      <c r="CH961">
        <v>5020798577.7600002</v>
      </c>
      <c r="CI961">
        <v>5610085156.8199997</v>
      </c>
      <c r="CJ961">
        <v>3602332502.1199999</v>
      </c>
      <c r="CK961">
        <v>4752822171.6000004</v>
      </c>
      <c r="CL961">
        <v>6189220616</v>
      </c>
      <c r="CM961">
        <v>11143038150.85</v>
      </c>
      <c r="CN961">
        <v>11034918162.450001</v>
      </c>
      <c r="CO961">
        <v>9772022430.2000008</v>
      </c>
      <c r="CP961">
        <v>-15.359299999999999</v>
      </c>
      <c r="CQ961">
        <v>0.76859999999999995</v>
      </c>
      <c r="CR961">
        <v>1.2121</v>
      </c>
      <c r="CS961">
        <v>3.6244000000000001</v>
      </c>
      <c r="CT961">
        <v>5.1989999999999998</v>
      </c>
      <c r="CU961">
        <v>3.492</v>
      </c>
      <c r="CV961">
        <v>7.5780000000000003</v>
      </c>
      <c r="CW961">
        <v>14.6616</v>
      </c>
      <c r="CX961">
        <v>20.354800000000001</v>
      </c>
      <c r="CY961">
        <v>17.339200000000002</v>
      </c>
      <c r="CZ961">
        <v>1</v>
      </c>
      <c r="DA961">
        <v>1</v>
      </c>
      <c r="DB961">
        <v>1</v>
      </c>
      <c r="DC961">
        <v>1</v>
      </c>
      <c r="DD961">
        <v>0</v>
      </c>
      <c r="DE961">
        <v>0</v>
      </c>
      <c r="DF961">
        <v>0.52897269334635832</v>
      </c>
      <c r="DG961">
        <v>0.79894934690303254</v>
      </c>
      <c r="DH961">
        <v>0.76944068902914853</v>
      </c>
      <c r="DI961">
        <v>0.58448486823281209</v>
      </c>
      <c r="DJ961" t="s">
        <v>181</v>
      </c>
      <c r="DK961" t="s">
        <v>196</v>
      </c>
      <c r="DL961">
        <v>53.336199999999998</v>
      </c>
      <c r="DM961">
        <v>42.165599999999998</v>
      </c>
      <c r="DN961">
        <v>43.750999999999998</v>
      </c>
      <c r="DO961">
        <v>39.0304</v>
      </c>
      <c r="DP961">
        <v>41.097999999999999</v>
      </c>
      <c r="DQ961">
        <v>38.550800000000002</v>
      </c>
      <c r="DR961">
        <v>46.952100000000002</v>
      </c>
      <c r="DS961">
        <v>46.793500000000002</v>
      </c>
      <c r="DT961">
        <v>47.183</v>
      </c>
      <c r="DU961">
        <v>45.534700000000001</v>
      </c>
      <c r="DW961">
        <v>0.63119999999999998</v>
      </c>
      <c r="DX961">
        <v>0.8589</v>
      </c>
      <c r="DY961">
        <v>0.59470000000000001</v>
      </c>
      <c r="DZ961">
        <v>0.60570000000000002</v>
      </c>
      <c r="EA961">
        <v>0.4738</v>
      </c>
      <c r="EB961">
        <v>0.42859999999999998</v>
      </c>
      <c r="EC961">
        <v>0.48799999999999999</v>
      </c>
      <c r="ED961">
        <v>0.64139999999999997</v>
      </c>
      <c r="EE961">
        <v>0.54690000000000005</v>
      </c>
      <c r="EF961">
        <v>0.42080000000000001</v>
      </c>
      <c r="EG961">
        <v>188315700.25</v>
      </c>
      <c r="EH961">
        <v>212350449.31999999</v>
      </c>
      <c r="EI961">
        <v>223722962.86000001</v>
      </c>
      <c r="EJ961">
        <v>240106824.11000001</v>
      </c>
      <c r="EK961">
        <v>288803065.20999998</v>
      </c>
      <c r="EL961">
        <v>264994700.40000001</v>
      </c>
      <c r="EM961">
        <v>230118995.78</v>
      </c>
      <c r="EN961">
        <v>195625532.66999999</v>
      </c>
      <c r="EO961">
        <v>92606007.090000004</v>
      </c>
      <c r="EP961">
        <v>113535402.58</v>
      </c>
      <c r="EQ961">
        <v>3682459562.46</v>
      </c>
      <c r="ER961">
        <v>3581782295.9899998</v>
      </c>
      <c r="ES961">
        <v>4163752892.4099998</v>
      </c>
      <c r="ET961">
        <v>4366887231.8000002</v>
      </c>
      <c r="EU961">
        <v>5212108146.5</v>
      </c>
      <c r="EV961">
        <v>5124513518.6999998</v>
      </c>
      <c r="EW961">
        <v>4776378071.0900002</v>
      </c>
      <c r="EX961">
        <v>4162202843.3699999</v>
      </c>
      <c r="EY961">
        <v>3266790518.9899998</v>
      </c>
      <c r="EZ961">
        <v>4002392102.5900002</v>
      </c>
      <c r="FA961">
        <v>5.1138565693902453E-2</v>
      </c>
      <c r="FB961">
        <v>5.9286252421800696E-2</v>
      </c>
      <c r="FC961">
        <v>5.3731085547324135E-2</v>
      </c>
      <c r="FD961">
        <v>5.4983518319759693E-2</v>
      </c>
      <c r="FE961">
        <v>5.5410029318738348E-2</v>
      </c>
      <c r="FF961">
        <v>5.1711191595651122E-2</v>
      </c>
      <c r="FG961">
        <v>4.8178555456663288E-2</v>
      </c>
      <c r="FH961">
        <v>4.7000480282121081E-2</v>
      </c>
      <c r="FI961">
        <v>2.8347702906469555E-2</v>
      </c>
      <c r="FJ961">
        <v>2.8366886519321722E-2</v>
      </c>
      <c r="FK961">
        <v>5.1138565693902453E-2</v>
      </c>
      <c r="FL961">
        <v>5.9286252421800696E-2</v>
      </c>
      <c r="FM961">
        <v>5.3731085547324135E-2</v>
      </c>
      <c r="FN961">
        <v>5.4983518319759693E-2</v>
      </c>
      <c r="FO961">
        <v>5.5410029318738348E-2</v>
      </c>
      <c r="FP961">
        <v>5.1711191595651122E-2</v>
      </c>
      <c r="FQ961">
        <v>4.8178555456663288E-2</v>
      </c>
      <c r="FR961">
        <v>4.7000480282121081E-2</v>
      </c>
      <c r="FS961">
        <v>2.8347702906469555E-2</v>
      </c>
      <c r="FT961">
        <v>2.8366886519321722E-2</v>
      </c>
      <c r="FU961">
        <v>641225872</v>
      </c>
      <c r="FV961">
        <v>641225872</v>
      </c>
      <c r="FW961">
        <v>641225872</v>
      </c>
      <c r="FX961">
        <v>833593634</v>
      </c>
      <c r="FY961">
        <v>861802034</v>
      </c>
      <c r="FZ961">
        <v>1035473240</v>
      </c>
      <c r="GA961">
        <v>1024705400</v>
      </c>
      <c r="GB961">
        <v>1347404855</v>
      </c>
      <c r="GC961">
        <v>1347364855</v>
      </c>
      <c r="GD961">
        <v>1349726855</v>
      </c>
    </row>
    <row r="962" spans="1:186" x14ac:dyDescent="0.4">
      <c r="A962" t="s">
        <v>2370</v>
      </c>
      <c r="B962" t="s">
        <v>2371</v>
      </c>
      <c r="C962" t="s">
        <v>582</v>
      </c>
      <c r="D962" t="s">
        <v>201</v>
      </c>
      <c r="E962" t="s">
        <v>201</v>
      </c>
      <c r="F962" t="s">
        <v>201</v>
      </c>
      <c r="G962" t="s">
        <v>899</v>
      </c>
      <c r="H962" t="s">
        <v>180</v>
      </c>
      <c r="I962" t="s">
        <v>180</v>
      </c>
      <c r="J962" t="s">
        <v>180</v>
      </c>
      <c r="K962" t="s">
        <v>180</v>
      </c>
      <c r="L962" t="s">
        <v>180</v>
      </c>
      <c r="M962" t="s">
        <v>191</v>
      </c>
      <c r="N962">
        <v>2926163843.4099998</v>
      </c>
      <c r="O962">
        <v>2171040204.2600002</v>
      </c>
      <c r="P962">
        <v>2228416137.6700001</v>
      </c>
      <c r="Q962">
        <v>1845371128.78</v>
      </c>
      <c r="R962">
        <v>2100897822.04</v>
      </c>
      <c r="S962">
        <v>1929424138.48</v>
      </c>
      <c r="T962">
        <v>2309365617.27</v>
      </c>
      <c r="U962">
        <v>2111754822.99</v>
      </c>
      <c r="V962">
        <v>1923622110.6700001</v>
      </c>
      <c r="W962">
        <v>1589729319.3299999</v>
      </c>
      <c r="X962">
        <v>3.2366999999999999</v>
      </c>
      <c r="Y962">
        <v>20.777100000000001</v>
      </c>
      <c r="Z962">
        <v>4.7164000000000001</v>
      </c>
      <c r="AA962">
        <v>-13.900700000000001</v>
      </c>
      <c r="AB962">
        <v>1.5427</v>
      </c>
      <c r="AC962">
        <v>-7.7206999999999999</v>
      </c>
      <c r="AD962">
        <v>3.5922000000000001</v>
      </c>
      <c r="AE962">
        <v>-6.2423000000000002</v>
      </c>
      <c r="AF962">
        <v>-9.1068999999999996</v>
      </c>
      <c r="AG962">
        <v>-14.237299999999999</v>
      </c>
      <c r="AH962">
        <v>63.894100000000002</v>
      </c>
      <c r="AI962">
        <v>35.189900000000002</v>
      </c>
      <c r="AJ962">
        <v>33.147500000000001</v>
      </c>
      <c r="AK962">
        <v>37.706200000000003</v>
      </c>
      <c r="AL962">
        <v>27.307200000000002</v>
      </c>
      <c r="AM962">
        <v>27.567699999999999</v>
      </c>
      <c r="AN962">
        <v>33.220100000000002</v>
      </c>
      <c r="AO962">
        <v>36.343899999999998</v>
      </c>
      <c r="AP962">
        <v>41.121600000000001</v>
      </c>
      <c r="AQ962">
        <v>43.095500000000001</v>
      </c>
      <c r="AR962">
        <v>-16.634699999999999</v>
      </c>
      <c r="AS962">
        <v>-25.805900000000001</v>
      </c>
      <c r="AT962">
        <v>2.6427999999999998</v>
      </c>
      <c r="AU962">
        <v>-17.1891</v>
      </c>
      <c r="AV962">
        <v>13.8469</v>
      </c>
      <c r="AW962">
        <v>-8.1618999999999993</v>
      </c>
      <c r="AX962">
        <v>19.692</v>
      </c>
      <c r="AY962">
        <v>-8.5569000000000006</v>
      </c>
      <c r="AZ962">
        <v>-8.9025999999999996</v>
      </c>
      <c r="BA962">
        <v>-17.363199999999999</v>
      </c>
      <c r="BB962">
        <v>1771780508.26</v>
      </c>
      <c r="BC962">
        <v>1518473415.22</v>
      </c>
      <c r="BD962">
        <v>1664832961.6900001</v>
      </c>
      <c r="BE962">
        <v>1607092730.23</v>
      </c>
      <c r="BF962">
        <v>990541946.83000004</v>
      </c>
      <c r="BG962">
        <v>657709337.23000002</v>
      </c>
      <c r="BH962">
        <v>365967191.74000001</v>
      </c>
      <c r="BI962">
        <v>469635934.58999997</v>
      </c>
      <c r="BJ962">
        <v>519890628.83999997</v>
      </c>
      <c r="BK962">
        <v>474036949.24000001</v>
      </c>
      <c r="BL962">
        <v>0.60549600195840669</v>
      </c>
      <c r="BM962">
        <v>0.69942206148023511</v>
      </c>
      <c r="BN962">
        <v>0.74709249028806868</v>
      </c>
      <c r="BO962">
        <v>0.87087778992861509</v>
      </c>
      <c r="BP962">
        <v>0.47148506530801698</v>
      </c>
      <c r="BQ962">
        <v>0.34088375081082134</v>
      </c>
      <c r="BR962">
        <v>0.15847087572587379</v>
      </c>
      <c r="BS962">
        <v>0.22239131620641925</v>
      </c>
      <c r="BT962">
        <v>0.27026650710462119</v>
      </c>
      <c r="BU962">
        <v>0.2981872092789894</v>
      </c>
      <c r="BV962">
        <v>4.2347000000000001</v>
      </c>
      <c r="BW962">
        <v>14.143000000000001</v>
      </c>
      <c r="BX962">
        <v>29.6005</v>
      </c>
      <c r="BY962">
        <v>21.7559</v>
      </c>
      <c r="BZ962">
        <v>16.1858</v>
      </c>
      <c r="CA962">
        <v>179.96770000000001</v>
      </c>
      <c r="CB962">
        <v>80.356700000000004</v>
      </c>
      <c r="CC962">
        <v>74.579899999999995</v>
      </c>
      <c r="CD962">
        <v>55.947000000000003</v>
      </c>
      <c r="CE962">
        <v>9.6875</v>
      </c>
      <c r="CF962">
        <v>2490331893.2399998</v>
      </c>
      <c r="CG962">
        <v>4873189537.0799999</v>
      </c>
      <c r="CH962">
        <v>4037961084.5999999</v>
      </c>
      <c r="CI962">
        <v>2591664756.96</v>
      </c>
      <c r="CJ962">
        <v>1685191646</v>
      </c>
      <c r="CK962">
        <v>1692518566.2</v>
      </c>
      <c r="CL962">
        <v>1597268603.5999999</v>
      </c>
      <c r="CM962">
        <v>2275008722.0999999</v>
      </c>
      <c r="CN962">
        <v>1824403129.8</v>
      </c>
      <c r="CO962">
        <v>2110153017.5999999</v>
      </c>
      <c r="CP962">
        <v>0.58350000000000002</v>
      </c>
      <c r="CQ962">
        <v>39.244399999999999</v>
      </c>
      <c r="CR962">
        <v>6.3170999999999999</v>
      </c>
      <c r="CS962">
        <v>-23.1433</v>
      </c>
      <c r="CT962">
        <v>0.46739999999999998</v>
      </c>
      <c r="CU962">
        <v>-9.0503</v>
      </c>
      <c r="CV962">
        <v>0.79149999999999998</v>
      </c>
      <c r="CW962">
        <v>-12.526</v>
      </c>
      <c r="CX962">
        <v>-15.488899999999999</v>
      </c>
      <c r="CY962">
        <v>-19.2136</v>
      </c>
      <c r="CZ962">
        <v>1</v>
      </c>
      <c r="DA962">
        <v>2</v>
      </c>
      <c r="DB962">
        <v>2</v>
      </c>
      <c r="DC962">
        <v>1</v>
      </c>
      <c r="DD962">
        <v>1</v>
      </c>
      <c r="DE962">
        <v>1</v>
      </c>
      <c r="DF962">
        <v>0.69164821354195072</v>
      </c>
      <c r="DG962">
        <v>1.0773072220944908</v>
      </c>
      <c r="DH962">
        <v>0.94842075253780378</v>
      </c>
      <c r="DI962">
        <v>1.327366232692579</v>
      </c>
      <c r="DJ962" t="s">
        <v>212</v>
      </c>
      <c r="DK962" t="s">
        <v>584</v>
      </c>
      <c r="DL962">
        <v>43.613500000000002</v>
      </c>
      <c r="DM962">
        <v>45.216000000000001</v>
      </c>
      <c r="DN962">
        <v>50.691600000000001</v>
      </c>
      <c r="DO962">
        <v>43.521999999999998</v>
      </c>
      <c r="DP962">
        <v>42.565600000000003</v>
      </c>
      <c r="DQ962">
        <v>44.7166</v>
      </c>
      <c r="DR962">
        <v>45.076599999999999</v>
      </c>
      <c r="DS962">
        <v>49.405700000000003</v>
      </c>
      <c r="DT962">
        <v>50.453899999999997</v>
      </c>
      <c r="DU962">
        <v>52.407499999999999</v>
      </c>
      <c r="DW962">
        <v>0.55059999999999998</v>
      </c>
      <c r="DX962">
        <v>0.5958</v>
      </c>
      <c r="DY962">
        <v>0.75680000000000003</v>
      </c>
      <c r="DZ962">
        <v>0.78900000000000003</v>
      </c>
      <c r="EA962">
        <v>0.502</v>
      </c>
      <c r="EB962">
        <v>0.32640000000000002</v>
      </c>
      <c r="EC962">
        <v>0.17269999999999999</v>
      </c>
      <c r="ED962">
        <v>0.21249999999999999</v>
      </c>
      <c r="EE962">
        <v>0.25769999999999998</v>
      </c>
      <c r="EF962">
        <v>0.26979999999999998</v>
      </c>
      <c r="EG962">
        <v>35441656.280000001</v>
      </c>
      <c r="EH962">
        <v>10397885.9</v>
      </c>
      <c r="EI962">
        <v>-4102735.59</v>
      </c>
      <c r="EJ962">
        <v>5117845.3600000003</v>
      </c>
      <c r="EK962">
        <v>-3929882.19</v>
      </c>
      <c r="EL962">
        <v>1079195.3</v>
      </c>
      <c r="EM962">
        <v>-79151.88</v>
      </c>
      <c r="EN962">
        <v>2897175.6</v>
      </c>
      <c r="EO962">
        <v>4469796.8499999996</v>
      </c>
      <c r="EP962">
        <v>5402230.6299999999</v>
      </c>
      <c r="EQ962">
        <v>277500000</v>
      </c>
      <c r="ER962">
        <v>50000000</v>
      </c>
      <c r="EW962">
        <v>42195693.060000002</v>
      </c>
      <c r="EX962">
        <v>115135491.3</v>
      </c>
      <c r="EY962">
        <v>209974647.31999999</v>
      </c>
      <c r="EZ962">
        <v>293484247.76999998</v>
      </c>
      <c r="FA962">
        <v>0.12771768028828828</v>
      </c>
      <c r="FB962">
        <v>0.20795771800000001</v>
      </c>
      <c r="FG962">
        <v>-1.8758284142282079E-3</v>
      </c>
      <c r="FH962">
        <v>2.5163184412450586E-2</v>
      </c>
      <c r="FI962">
        <v>2.1287316859678104E-2</v>
      </c>
      <c r="FJ962">
        <v>1.8407225161309722E-2</v>
      </c>
      <c r="FK962">
        <v>0.12771768028828828</v>
      </c>
      <c r="FL962">
        <v>0.20795771800000001</v>
      </c>
      <c r="FR962">
        <v>2.5163184412450586E-2</v>
      </c>
      <c r="FS962">
        <v>2.1287316859678104E-2</v>
      </c>
      <c r="FT962">
        <v>1.8407225161309722E-2</v>
      </c>
      <c r="FU962">
        <v>307069284</v>
      </c>
      <c r="FV962">
        <v>307069284</v>
      </c>
      <c r="FW962">
        <v>307069284</v>
      </c>
      <c r="FX962">
        <v>307069284</v>
      </c>
      <c r="FY962">
        <v>366346010</v>
      </c>
      <c r="FZ962">
        <v>366346010</v>
      </c>
      <c r="GA962">
        <v>366346010</v>
      </c>
      <c r="GB962">
        <v>366346010</v>
      </c>
      <c r="GC962">
        <v>366346010</v>
      </c>
      <c r="GD962">
        <v>366346010</v>
      </c>
    </row>
    <row r="963" spans="1:186" x14ac:dyDescent="0.4">
      <c r="A963" t="s">
        <v>2372</v>
      </c>
      <c r="B963" t="s">
        <v>2373</v>
      </c>
      <c r="C963" t="s">
        <v>661</v>
      </c>
      <c r="D963" t="s">
        <v>180</v>
      </c>
      <c r="E963" t="s">
        <v>191</v>
      </c>
      <c r="F963" t="s">
        <v>191</v>
      </c>
      <c r="G963" t="s">
        <v>583</v>
      </c>
      <c r="H963" t="s">
        <v>583</v>
      </c>
      <c r="I963" t="s">
        <v>180</v>
      </c>
      <c r="J963" t="s">
        <v>180</v>
      </c>
      <c r="K963" t="s">
        <v>180</v>
      </c>
      <c r="L963" t="s">
        <v>191</v>
      </c>
      <c r="M963" t="s">
        <v>180</v>
      </c>
      <c r="N963">
        <v>158391593.28</v>
      </c>
      <c r="O963">
        <v>2717402357.7199998</v>
      </c>
      <c r="P963">
        <v>2497939955.6500001</v>
      </c>
      <c r="Q963">
        <v>2792134420.1100001</v>
      </c>
      <c r="R963">
        <v>1353839085.78</v>
      </c>
      <c r="S963">
        <v>653284004.16999996</v>
      </c>
      <c r="T963">
        <v>580794339.88999999</v>
      </c>
      <c r="U963">
        <v>457207294.25</v>
      </c>
      <c r="V963">
        <v>381884676.27999997</v>
      </c>
      <c r="W963">
        <v>309093200.70999998</v>
      </c>
      <c r="X963">
        <v>2.448</v>
      </c>
      <c r="Y963">
        <v>-0.13150000000000001</v>
      </c>
      <c r="Z963">
        <v>7.0033000000000003</v>
      </c>
      <c r="AA963">
        <v>14.1717</v>
      </c>
      <c r="AB963">
        <v>-51.747100000000003</v>
      </c>
      <c r="AC963">
        <v>-55.880800000000001</v>
      </c>
      <c r="AD963">
        <v>6.35</v>
      </c>
      <c r="AE963">
        <v>-19.822600000000001</v>
      </c>
      <c r="AF963">
        <v>7.0660999999999996</v>
      </c>
      <c r="AG963">
        <v>-6.6757</v>
      </c>
      <c r="AH963">
        <v>84.236099999999993</v>
      </c>
      <c r="AI963">
        <v>43.533099999999997</v>
      </c>
      <c r="AJ963">
        <v>32.232300000000002</v>
      </c>
      <c r="AK963">
        <v>28.340199999999999</v>
      </c>
      <c r="AL963">
        <v>35.358899999999998</v>
      </c>
      <c r="AM963">
        <v>58.434600000000003</v>
      </c>
      <c r="AN963">
        <v>48.217799999999997</v>
      </c>
      <c r="AO963">
        <v>60.014699999999998</v>
      </c>
      <c r="AP963">
        <v>45.889899999999997</v>
      </c>
      <c r="AQ963">
        <v>46.170499999999997</v>
      </c>
      <c r="AR963">
        <v>-35.366</v>
      </c>
      <c r="AS963">
        <v>1615.6228000000001</v>
      </c>
      <c r="AT963">
        <v>-8.0762</v>
      </c>
      <c r="AU963">
        <v>11.7775</v>
      </c>
      <c r="AV963">
        <v>-51.5124</v>
      </c>
      <c r="AW963">
        <v>-51.745800000000003</v>
      </c>
      <c r="AX963">
        <v>-11.0962</v>
      </c>
      <c r="AY963">
        <v>-21.279</v>
      </c>
      <c r="AZ963">
        <v>-16.2849</v>
      </c>
      <c r="BA963">
        <v>-19.244399999999999</v>
      </c>
      <c r="BB963">
        <v>73998683.530000001</v>
      </c>
      <c r="BC963">
        <v>19433603.48</v>
      </c>
      <c r="BD963">
        <v>355976867.42000002</v>
      </c>
      <c r="BE963">
        <v>314165498.08999997</v>
      </c>
      <c r="BF963">
        <v>200323275.37</v>
      </c>
      <c r="BG963">
        <v>191759034.63999999</v>
      </c>
      <c r="BH963">
        <v>299192717.31999999</v>
      </c>
      <c r="BI963">
        <v>214259080.11000001</v>
      </c>
      <c r="BJ963">
        <v>208127698.94999999</v>
      </c>
      <c r="BK963">
        <v>227391615.99000001</v>
      </c>
      <c r="BL963">
        <v>0.46718820107571812</v>
      </c>
      <c r="BM963">
        <v>7.1515369907552105E-3</v>
      </c>
      <c r="BN963">
        <v>0.1425081762333113</v>
      </c>
      <c r="BO963">
        <v>0.11251804204957402</v>
      </c>
      <c r="BP963">
        <v>0.14796682816598244</v>
      </c>
      <c r="BQ963">
        <v>0.29353088919363735</v>
      </c>
      <c r="BR963">
        <v>0.51514399636998154</v>
      </c>
      <c r="BS963">
        <v>0.46862568205843974</v>
      </c>
      <c r="BT963">
        <v>0.54500144121362859</v>
      </c>
      <c r="BU963">
        <v>0.73567330328739677</v>
      </c>
      <c r="BV963">
        <v>26.910499999999999</v>
      </c>
      <c r="BW963">
        <v>77.998000000000005</v>
      </c>
      <c r="BX963">
        <v>16.828900000000001</v>
      </c>
      <c r="BY963">
        <v>50.459099999999999</v>
      </c>
      <c r="BZ963">
        <v>99.996799999999993</v>
      </c>
      <c r="CA963">
        <v>54.335500000000003</v>
      </c>
      <c r="CB963">
        <v>77.673100000000005</v>
      </c>
      <c r="CC963">
        <v>51.290500000000002</v>
      </c>
      <c r="CD963">
        <v>40.543100000000003</v>
      </c>
      <c r="CE963">
        <v>60.865900000000003</v>
      </c>
      <c r="CF963">
        <v>1533937500</v>
      </c>
      <c r="CG963">
        <v>5507025000</v>
      </c>
      <c r="CH963">
        <v>10952910140.57</v>
      </c>
      <c r="CI963">
        <v>5242179441.5600004</v>
      </c>
      <c r="CJ963">
        <v>4783418807.3999996</v>
      </c>
      <c r="CK963">
        <v>3194540513.48</v>
      </c>
      <c r="CL963">
        <v>1628040787.0799999</v>
      </c>
      <c r="CM963">
        <v>2439263859.6799998</v>
      </c>
      <c r="CN963">
        <v>2953970912.6399999</v>
      </c>
      <c r="CO963">
        <v>3401542263.04</v>
      </c>
      <c r="CP963">
        <v>18.0092</v>
      </c>
      <c r="CQ963">
        <v>-0.12859999999999999</v>
      </c>
      <c r="CR963">
        <v>9.5823</v>
      </c>
      <c r="CS963">
        <v>16.491800000000001</v>
      </c>
      <c r="CT963">
        <v>-80.289699999999996</v>
      </c>
      <c r="CU963">
        <v>-103.74379999999999</v>
      </c>
      <c r="CV963">
        <v>8.9827999999999992</v>
      </c>
      <c r="CW963">
        <v>-53.692300000000003</v>
      </c>
      <c r="CX963">
        <v>14.8279</v>
      </c>
      <c r="CY963">
        <v>-12.0715</v>
      </c>
      <c r="CZ963">
        <v>10</v>
      </c>
      <c r="DA963">
        <v>2</v>
      </c>
      <c r="DB963">
        <v>4</v>
      </c>
      <c r="DC963">
        <v>2</v>
      </c>
      <c r="DD963">
        <v>4</v>
      </c>
      <c r="DE963">
        <v>5</v>
      </c>
      <c r="DF963">
        <v>2.8031278462327025</v>
      </c>
      <c r="DG963">
        <v>5.3351376724672628</v>
      </c>
      <c r="DH963">
        <v>7.7352433761289019</v>
      </c>
      <c r="DI963">
        <v>11.004908083472932</v>
      </c>
      <c r="DJ963" t="s">
        <v>212</v>
      </c>
      <c r="DK963" t="s">
        <v>1030</v>
      </c>
      <c r="DL963">
        <v>22.641999999999999</v>
      </c>
      <c r="DM963">
        <v>52.693100000000001</v>
      </c>
      <c r="DN963">
        <v>48.406700000000001</v>
      </c>
      <c r="DO963">
        <v>28.0733</v>
      </c>
      <c r="DP963">
        <v>20.082699999999999</v>
      </c>
      <c r="DQ963">
        <v>19.7713</v>
      </c>
      <c r="DR963">
        <v>19.7133</v>
      </c>
      <c r="DS963">
        <v>19.7133</v>
      </c>
      <c r="DT963">
        <v>8.5920000000000005</v>
      </c>
      <c r="DU963">
        <v>10.3406</v>
      </c>
      <c r="DW963">
        <v>0.36680000000000001</v>
      </c>
      <c r="DX963">
        <v>1.35E-2</v>
      </c>
      <c r="DY963">
        <v>0.13650000000000001</v>
      </c>
      <c r="DZ963">
        <v>0.1188</v>
      </c>
      <c r="EA963">
        <v>9.6600000000000005E-2</v>
      </c>
      <c r="EB963">
        <v>0.19109999999999999</v>
      </c>
      <c r="EC963">
        <v>0.4849</v>
      </c>
      <c r="ED963">
        <v>0.4128</v>
      </c>
      <c r="EE963">
        <v>0.49609999999999999</v>
      </c>
      <c r="EF963">
        <v>0.65820000000000001</v>
      </c>
      <c r="EG963">
        <v>2892888.8</v>
      </c>
      <c r="EH963">
        <v>1055810.46</v>
      </c>
      <c r="EI963">
        <v>13106991.23</v>
      </c>
      <c r="EJ963">
        <v>5449502.2699999996</v>
      </c>
      <c r="EK963">
        <v>17151558.780000001</v>
      </c>
      <c r="EL963">
        <v>14475362.26</v>
      </c>
      <c r="EM963">
        <v>11819426.939999999</v>
      </c>
      <c r="EN963">
        <v>8693413.5299999993</v>
      </c>
      <c r="EO963">
        <v>4721479.3899999997</v>
      </c>
      <c r="EP963">
        <v>2239047</v>
      </c>
      <c r="ER963">
        <v>33039650.600000001</v>
      </c>
      <c r="ES963">
        <v>71448805.010000005</v>
      </c>
      <c r="ET963">
        <v>290641869.68000001</v>
      </c>
      <c r="EU963">
        <v>220191172.38999999</v>
      </c>
      <c r="EV963">
        <v>170321589.69</v>
      </c>
      <c r="EW963">
        <v>120214746.52</v>
      </c>
      <c r="EX963">
        <v>112924672.51000001</v>
      </c>
      <c r="EY963">
        <v>33904192.57</v>
      </c>
      <c r="EZ963">
        <v>19337003.190000001</v>
      </c>
      <c r="FB963">
        <v>3.1955860332251819E-2</v>
      </c>
      <c r="FC963">
        <v>0.183445912470692</v>
      </c>
      <c r="FD963">
        <v>1.874988719278459E-2</v>
      </c>
      <c r="FE963">
        <v>7.7893943675550095E-2</v>
      </c>
      <c r="FF963">
        <v>8.4988416831632496E-2</v>
      </c>
      <c r="FG963">
        <v>9.8319276812130652E-2</v>
      </c>
      <c r="FH963">
        <v>7.698418190435892E-2</v>
      </c>
      <c r="FI963">
        <v>0.13925945530930542</v>
      </c>
      <c r="FJ963">
        <v>0.11579079643312609</v>
      </c>
      <c r="FL963">
        <v>3.1955860332251819E-2</v>
      </c>
      <c r="FM963">
        <v>0.183445912470692</v>
      </c>
      <c r="FN963">
        <v>1.874988719278459E-2</v>
      </c>
      <c r="FO963">
        <v>7.7893943675550095E-2</v>
      </c>
      <c r="FP963">
        <v>8.4988416831632496E-2</v>
      </c>
      <c r="FQ963">
        <v>9.8319276812130652E-2</v>
      </c>
      <c r="FR963">
        <v>7.698418190435892E-2</v>
      </c>
      <c r="FS963">
        <v>0.13925945530930542</v>
      </c>
      <c r="FT963">
        <v>0.11579079643312609</v>
      </c>
      <c r="FU963">
        <v>63125000</v>
      </c>
      <c r="FV963">
        <v>63125000</v>
      </c>
      <c r="FW963">
        <v>139866047</v>
      </c>
      <c r="FX963">
        <v>559464188</v>
      </c>
      <c r="FY963">
        <v>559464188</v>
      </c>
      <c r="FZ963">
        <v>559464188</v>
      </c>
      <c r="GA963">
        <v>559464188</v>
      </c>
      <c r="GB963">
        <v>559464188</v>
      </c>
      <c r="GC963">
        <v>559464188</v>
      </c>
      <c r="GD963">
        <v>559464188</v>
      </c>
    </row>
    <row r="964" spans="1:186" x14ac:dyDescent="0.4">
      <c r="A964" t="s">
        <v>2374</v>
      </c>
      <c r="B964" t="s">
        <v>2375</v>
      </c>
      <c r="C964" t="s">
        <v>309</v>
      </c>
      <c r="D964" t="s">
        <v>201</v>
      </c>
      <c r="E964" t="s">
        <v>201</v>
      </c>
      <c r="F964" t="s">
        <v>180</v>
      </c>
      <c r="G964" t="s">
        <v>201</v>
      </c>
      <c r="H964" t="s">
        <v>201</v>
      </c>
      <c r="I964" t="s">
        <v>201</v>
      </c>
      <c r="J964" t="s">
        <v>201</v>
      </c>
      <c r="K964" t="s">
        <v>201</v>
      </c>
      <c r="L964" t="s">
        <v>201</v>
      </c>
      <c r="M964" t="s">
        <v>201</v>
      </c>
      <c r="N964">
        <v>43975990176.639999</v>
      </c>
      <c r="O964">
        <v>47617541232.010002</v>
      </c>
      <c r="P964">
        <v>49345413655.57</v>
      </c>
      <c r="Q964">
        <v>51685228427.779999</v>
      </c>
      <c r="R964">
        <v>53504042116.580002</v>
      </c>
      <c r="S964">
        <v>63115020067.349998</v>
      </c>
      <c r="T964">
        <v>64352332318.089996</v>
      </c>
      <c r="U964">
        <v>90648498035.020004</v>
      </c>
      <c r="V964">
        <v>89965912662.050003</v>
      </c>
      <c r="W964">
        <v>99795552106.779999</v>
      </c>
      <c r="X964">
        <v>7.8802000000000003</v>
      </c>
      <c r="Y964">
        <v>4.9528999999999996</v>
      </c>
      <c r="Z964">
        <v>3.9502999999999999</v>
      </c>
      <c r="AA964">
        <v>3.6629999999999998</v>
      </c>
      <c r="AB964">
        <v>3.2717000000000001</v>
      </c>
      <c r="AC964">
        <v>2.9830000000000001</v>
      </c>
      <c r="AD964">
        <v>2.5638000000000001</v>
      </c>
      <c r="AE964">
        <v>1.8783000000000001</v>
      </c>
      <c r="AF964">
        <v>1.7998000000000001</v>
      </c>
      <c r="AG964">
        <v>2.081</v>
      </c>
      <c r="AH964">
        <v>64.476399999999998</v>
      </c>
      <c r="AI964">
        <v>61.726599999999998</v>
      </c>
      <c r="AJ964">
        <v>61.736899999999999</v>
      </c>
      <c r="AK964">
        <v>42.249600000000001</v>
      </c>
      <c r="AL964">
        <v>42.921300000000002</v>
      </c>
      <c r="AM964">
        <v>42.097200000000001</v>
      </c>
      <c r="AN964">
        <v>41.7258</v>
      </c>
      <c r="AO964">
        <v>55.942599999999999</v>
      </c>
      <c r="AP964">
        <v>54.1098</v>
      </c>
      <c r="AQ964">
        <v>56.054499999999997</v>
      </c>
      <c r="AR964">
        <v>20.0154</v>
      </c>
      <c r="AS964">
        <v>8.2807999999999993</v>
      </c>
      <c r="AT964">
        <v>3.6286</v>
      </c>
      <c r="AU964">
        <v>4.7416999999999998</v>
      </c>
      <c r="AV964">
        <v>3.5190000000000001</v>
      </c>
      <c r="AW964">
        <v>17.963100000000001</v>
      </c>
      <c r="AX964">
        <v>1.9603999999999999</v>
      </c>
      <c r="AY964">
        <v>40.8628</v>
      </c>
      <c r="AZ964">
        <v>-0.74850000000000005</v>
      </c>
      <c r="BA964">
        <v>10.9209</v>
      </c>
      <c r="BB964">
        <v>26764401652.279999</v>
      </c>
      <c r="BC964">
        <v>23480023019.869999</v>
      </c>
      <c r="BD964">
        <v>22217285705.040001</v>
      </c>
      <c r="BE964">
        <v>22555003098.060001</v>
      </c>
      <c r="BF964">
        <v>23102024803.259998</v>
      </c>
      <c r="BG964">
        <v>25210496276.799999</v>
      </c>
      <c r="BH964">
        <v>28632622738.150002</v>
      </c>
      <c r="BI964">
        <v>34102193377.490002</v>
      </c>
      <c r="BJ964">
        <v>37097148873.019997</v>
      </c>
      <c r="BK964">
        <v>43733881854.980003</v>
      </c>
      <c r="BL964">
        <v>0.60861396286415448</v>
      </c>
      <c r="BM964">
        <v>0.49309608208174327</v>
      </c>
      <c r="BN964">
        <v>0.45024013498227433</v>
      </c>
      <c r="BO964">
        <v>0.43639166903511334</v>
      </c>
      <c r="BP964">
        <v>0.43178092512941318</v>
      </c>
      <c r="BQ964">
        <v>0.39943734866752628</v>
      </c>
      <c r="BR964">
        <v>0.44493527595271204</v>
      </c>
      <c r="BS964">
        <v>0.37620251980695135</v>
      </c>
      <c r="BT964">
        <v>0.41234671861077615</v>
      </c>
      <c r="BU964">
        <v>0.43823478032553287</v>
      </c>
      <c r="BV964">
        <v>23.953800000000001</v>
      </c>
      <c r="BW964">
        <v>34.605499999999999</v>
      </c>
      <c r="BX964">
        <v>20.163499999999999</v>
      </c>
      <c r="BY964">
        <v>26.8767</v>
      </c>
      <c r="BZ964">
        <v>16.289899999999999</v>
      </c>
      <c r="CA964">
        <v>30.700600000000001</v>
      </c>
      <c r="CB964">
        <v>29.3368</v>
      </c>
      <c r="CC964">
        <v>43.933500000000002</v>
      </c>
      <c r="CD964">
        <v>19.040600000000001</v>
      </c>
      <c r="CE964">
        <v>14.410500000000001</v>
      </c>
      <c r="CF964">
        <v>56434895000</v>
      </c>
      <c r="CG964">
        <v>87750805312.5</v>
      </c>
      <c r="CH964">
        <v>63801051875</v>
      </c>
      <c r="CI964">
        <v>60543314149.5</v>
      </c>
      <c r="CJ964">
        <v>48866621454</v>
      </c>
      <c r="CK964">
        <v>48776627676</v>
      </c>
      <c r="CL964">
        <v>158203018025.29999</v>
      </c>
      <c r="CM964">
        <v>169158610343.48001</v>
      </c>
      <c r="CN964">
        <v>112701324382.64</v>
      </c>
      <c r="CO964">
        <v>99639912616.440002</v>
      </c>
      <c r="CP964">
        <v>9.9962999999999997</v>
      </c>
      <c r="CQ964">
        <v>7.0507999999999997</v>
      </c>
      <c r="CR964">
        <v>5.8078000000000003</v>
      </c>
      <c r="CS964">
        <v>4.6372</v>
      </c>
      <c r="CT964">
        <v>4.0746000000000002</v>
      </c>
      <c r="CU964">
        <v>3.9094000000000002</v>
      </c>
      <c r="CV964">
        <v>3.5375000000000001</v>
      </c>
      <c r="CW964">
        <v>3.2292999999999998</v>
      </c>
      <c r="CX964">
        <v>3.3426</v>
      </c>
      <c r="CY964">
        <v>3.6513</v>
      </c>
      <c r="CZ964">
        <v>1</v>
      </c>
      <c r="DA964">
        <v>2</v>
      </c>
      <c r="DB964">
        <v>1</v>
      </c>
      <c r="DC964">
        <v>1</v>
      </c>
      <c r="DD964">
        <v>1</v>
      </c>
      <c r="DE964">
        <v>1</v>
      </c>
      <c r="DF964">
        <v>2.4583882561289507</v>
      </c>
      <c r="DG964">
        <v>1.866093912313135</v>
      </c>
      <c r="DH964">
        <v>1.2527113997719761</v>
      </c>
      <c r="DI964">
        <v>0.99844041656111626</v>
      </c>
      <c r="DJ964" t="s">
        <v>569</v>
      </c>
      <c r="DK964" t="s">
        <v>229</v>
      </c>
      <c r="DL964">
        <v>61.828400000000002</v>
      </c>
      <c r="DM964">
        <v>63.563400000000001</v>
      </c>
      <c r="DN964">
        <v>61.0595</v>
      </c>
      <c r="DO964">
        <v>70.935500000000005</v>
      </c>
      <c r="DP964">
        <v>70.275999999999996</v>
      </c>
      <c r="DQ964">
        <v>72.648399999999995</v>
      </c>
      <c r="DR964">
        <v>68.787800000000004</v>
      </c>
      <c r="DS964">
        <v>67.450599999999994</v>
      </c>
      <c r="DT964">
        <v>65.7654</v>
      </c>
      <c r="DU964">
        <v>67.105099999999993</v>
      </c>
      <c r="DW964">
        <v>1.0115000000000001</v>
      </c>
      <c r="DX964">
        <v>0.51270000000000004</v>
      </c>
      <c r="DY964">
        <v>0.45829999999999999</v>
      </c>
      <c r="DZ964">
        <v>0.44650000000000001</v>
      </c>
      <c r="EA964">
        <v>0.43919999999999998</v>
      </c>
      <c r="EB964">
        <v>0.43240000000000001</v>
      </c>
      <c r="EC964">
        <v>0.44929999999999998</v>
      </c>
      <c r="ED964">
        <v>0.44</v>
      </c>
      <c r="EE964">
        <v>0.4108</v>
      </c>
      <c r="EF964">
        <v>0.46089999999999998</v>
      </c>
      <c r="EG964">
        <v>1023758536.71</v>
      </c>
      <c r="EH964">
        <v>966912669.09000003</v>
      </c>
      <c r="EI964">
        <v>821378547.54999995</v>
      </c>
      <c r="EJ964">
        <v>737159453.44000006</v>
      </c>
      <c r="EK964">
        <v>420948329.25</v>
      </c>
      <c r="EL964">
        <v>420731476.83999997</v>
      </c>
      <c r="EM964">
        <v>307427913.20999998</v>
      </c>
      <c r="EN964">
        <v>73458273.319999993</v>
      </c>
      <c r="EO964">
        <v>-17927209.059999999</v>
      </c>
      <c r="EP964">
        <v>247847861.47999999</v>
      </c>
      <c r="EQ964">
        <v>10400679903.49</v>
      </c>
      <c r="ER964">
        <v>12033414317.610001</v>
      </c>
      <c r="ES964">
        <v>11700084618.67</v>
      </c>
      <c r="ET964">
        <v>1276767192.6600001</v>
      </c>
      <c r="EU964">
        <v>-558523180.60000002</v>
      </c>
      <c r="EV964">
        <v>1039114575.29</v>
      </c>
      <c r="EW964">
        <v>-7076202.5099999998</v>
      </c>
      <c r="EX964">
        <v>928264049.95000005</v>
      </c>
      <c r="EY964">
        <v>928660770.48000002</v>
      </c>
      <c r="EZ964">
        <v>5603046822.1099997</v>
      </c>
      <c r="FA964">
        <v>9.8431885819933063E-2</v>
      </c>
      <c r="FB964">
        <v>8.0352312616295093E-2</v>
      </c>
      <c r="FC964">
        <v>7.0202786930217059E-2</v>
      </c>
      <c r="FD964">
        <v>0.57736403134248127</v>
      </c>
      <c r="FE964">
        <v>-0.75368103575896594</v>
      </c>
      <c r="FF964">
        <v>0.40489421171152434</v>
      </c>
      <c r="FG964">
        <v>-43.445324349542958</v>
      </c>
      <c r="FH964">
        <v>7.9135105279534143E-2</v>
      </c>
      <c r="FI964">
        <v>-1.930436778408751E-2</v>
      </c>
      <c r="FJ964">
        <v>4.4234479801592175E-2</v>
      </c>
      <c r="FK964">
        <v>9.8431885819933063E-2</v>
      </c>
      <c r="FL964">
        <v>8.0352312616295093E-2</v>
      </c>
      <c r="FM964">
        <v>7.0202786930217059E-2</v>
      </c>
      <c r="FN964">
        <v>0.57736403134248127</v>
      </c>
      <c r="FP964">
        <v>0.40489421171152434</v>
      </c>
      <c r="FR964">
        <v>7.9135105279534143E-2</v>
      </c>
      <c r="FT964">
        <v>4.4234479801592175E-2</v>
      </c>
      <c r="FU964">
        <v>1948718750</v>
      </c>
      <c r="FV964">
        <v>1948718750</v>
      </c>
      <c r="FW964">
        <v>1948718750</v>
      </c>
      <c r="FX964">
        <v>2249844450</v>
      </c>
      <c r="FY964">
        <v>2249844450</v>
      </c>
      <c r="FZ964">
        <v>2249844450</v>
      </c>
      <c r="GA964">
        <v>2665594238</v>
      </c>
      <c r="GB964">
        <v>2665594238</v>
      </c>
      <c r="GC964">
        <v>2665594238</v>
      </c>
      <c r="GD964">
        <v>2665594238</v>
      </c>
    </row>
    <row r="965" spans="1:186" x14ac:dyDescent="0.4">
      <c r="A965" t="s">
        <v>2376</v>
      </c>
      <c r="B965" t="s">
        <v>2377</v>
      </c>
      <c r="C965" t="s">
        <v>206</v>
      </c>
      <c r="D965" t="s">
        <v>201</v>
      </c>
      <c r="E965" t="s">
        <v>201</v>
      </c>
      <c r="F965" t="s">
        <v>201</v>
      </c>
      <c r="G965" t="s">
        <v>201</v>
      </c>
      <c r="H965" t="s">
        <v>201</v>
      </c>
      <c r="I965" t="s">
        <v>180</v>
      </c>
      <c r="J965" t="s">
        <v>180</v>
      </c>
      <c r="K965" t="s">
        <v>180</v>
      </c>
      <c r="L965" t="s">
        <v>180</v>
      </c>
      <c r="M965" t="s">
        <v>180</v>
      </c>
      <c r="N965">
        <v>7079830320.3699999</v>
      </c>
      <c r="O965">
        <v>9273694864.5300007</v>
      </c>
      <c r="P965">
        <v>9567368360.7900009</v>
      </c>
      <c r="Q965">
        <v>9198920388.5200005</v>
      </c>
      <c r="R965">
        <v>9678491111.6599998</v>
      </c>
      <c r="S965">
        <v>10392157977.07</v>
      </c>
      <c r="T965">
        <v>11723175839.549999</v>
      </c>
      <c r="U965">
        <v>12206961625.16</v>
      </c>
      <c r="V965">
        <v>12853279989.440001</v>
      </c>
      <c r="W965">
        <v>14701326876.969999</v>
      </c>
      <c r="X965">
        <v>12.446099999999999</v>
      </c>
      <c r="Y965">
        <v>30.238099999999999</v>
      </c>
      <c r="Z965">
        <v>14.9057</v>
      </c>
      <c r="AA965">
        <v>4.4809999999999999</v>
      </c>
      <c r="AB965">
        <v>1.3285</v>
      </c>
      <c r="AC965">
        <v>4.1336000000000004</v>
      </c>
      <c r="AD965">
        <v>6.4515000000000002</v>
      </c>
      <c r="AE965">
        <v>4.9680999999999997</v>
      </c>
      <c r="AF965">
        <v>3.4725999999999999</v>
      </c>
      <c r="AG965">
        <v>4.5652999999999997</v>
      </c>
      <c r="AH965">
        <v>37.008800000000001</v>
      </c>
      <c r="AI965">
        <v>28.734000000000002</v>
      </c>
      <c r="AJ965">
        <v>25.9251</v>
      </c>
      <c r="AK965">
        <v>23.587499999999999</v>
      </c>
      <c r="AL965">
        <v>26.1236</v>
      </c>
      <c r="AM965">
        <v>25.871099999999998</v>
      </c>
      <c r="AN965">
        <v>29.162199999999999</v>
      </c>
      <c r="AO965">
        <v>29.5578</v>
      </c>
      <c r="AP965">
        <v>30.620699999999999</v>
      </c>
      <c r="AQ965">
        <v>34.399000000000001</v>
      </c>
      <c r="AR965">
        <v>29.251999999999999</v>
      </c>
      <c r="AS965">
        <v>30.987500000000001</v>
      </c>
      <c r="AT965">
        <v>3.1667000000000001</v>
      </c>
      <c r="AU965">
        <v>-3.8511000000000002</v>
      </c>
      <c r="AV965">
        <v>5.2133000000000003</v>
      </c>
      <c r="AW965">
        <v>7.3737000000000004</v>
      </c>
      <c r="AX965">
        <v>12.8079</v>
      </c>
      <c r="AY965">
        <v>4.1266999999999996</v>
      </c>
      <c r="AZ965">
        <v>5.3659999999999997</v>
      </c>
      <c r="BA965">
        <v>14.300599999999999</v>
      </c>
      <c r="BB965">
        <v>4541664539.46</v>
      </c>
      <c r="BC965">
        <v>4825951351.96</v>
      </c>
      <c r="BD965">
        <v>4727645054.8599997</v>
      </c>
      <c r="BE965">
        <v>4808765373.3500004</v>
      </c>
      <c r="BF965">
        <v>5463009582.6999998</v>
      </c>
      <c r="BG965">
        <v>6121891524.8699999</v>
      </c>
      <c r="BH965">
        <v>6773440608.1700001</v>
      </c>
      <c r="BI965">
        <v>7766847972.4200001</v>
      </c>
      <c r="BJ965">
        <v>7063669781.3800001</v>
      </c>
      <c r="BK965">
        <v>7384324806.25</v>
      </c>
      <c r="BL965">
        <v>0.64149341635953894</v>
      </c>
      <c r="BM965">
        <v>0.52039143215918005</v>
      </c>
      <c r="BN965">
        <v>0.49414268130778088</v>
      </c>
      <c r="BO965">
        <v>0.52275323301538812</v>
      </c>
      <c r="BP965">
        <v>0.56444847855659341</v>
      </c>
      <c r="BQ965">
        <v>0.58908761186827407</v>
      </c>
      <c r="BR965">
        <v>0.57778205333393706</v>
      </c>
      <c r="BS965">
        <v>0.63626381493750273</v>
      </c>
      <c r="BT965">
        <v>0.54956165174829852</v>
      </c>
      <c r="BU965">
        <v>0.50228968228831994</v>
      </c>
      <c r="BV965">
        <v>91.398300000000006</v>
      </c>
      <c r="BW965">
        <v>152.4367</v>
      </c>
      <c r="BX965">
        <v>108.1598</v>
      </c>
      <c r="BY965">
        <v>108.8151</v>
      </c>
      <c r="BZ965">
        <v>98.154300000000006</v>
      </c>
      <c r="CA965">
        <v>99.825800000000001</v>
      </c>
      <c r="CB965">
        <v>100.06100000000001</v>
      </c>
      <c r="CC965">
        <v>101.61190000000001</v>
      </c>
      <c r="CD965">
        <v>103.3647</v>
      </c>
      <c r="CE965">
        <v>108.2244</v>
      </c>
      <c r="CF965">
        <v>11050317600.75</v>
      </c>
      <c r="CG965">
        <v>17190338431.049999</v>
      </c>
      <c r="CH965">
        <v>11755474054.65</v>
      </c>
      <c r="CI965">
        <v>8040503468.25</v>
      </c>
      <c r="CJ965">
        <v>4686710577.75</v>
      </c>
      <c r="CK965">
        <v>6458201181.4499998</v>
      </c>
      <c r="CL965">
        <v>6948370911.6000004</v>
      </c>
      <c r="CM965">
        <v>6483999588.3000002</v>
      </c>
      <c r="CN965">
        <v>5546657472.75</v>
      </c>
      <c r="CO965">
        <v>6320609678.25</v>
      </c>
      <c r="CP965">
        <v>18.369599999999998</v>
      </c>
      <c r="CQ965">
        <v>39.810299999999998</v>
      </c>
      <c r="CR965">
        <v>16.0548</v>
      </c>
      <c r="CS965">
        <v>5.8174999999999999</v>
      </c>
      <c r="CT965">
        <v>1.948</v>
      </c>
      <c r="CU965">
        <v>5.8985000000000003</v>
      </c>
      <c r="CV965">
        <v>9.1212</v>
      </c>
      <c r="CW965">
        <v>7.8113000000000001</v>
      </c>
      <c r="CX965">
        <v>5.9752000000000001</v>
      </c>
      <c r="CY965">
        <v>8.4631000000000007</v>
      </c>
      <c r="CZ965">
        <v>2</v>
      </c>
      <c r="DA965">
        <v>2</v>
      </c>
      <c r="DB965">
        <v>1</v>
      </c>
      <c r="DC965">
        <v>1</v>
      </c>
      <c r="DD965">
        <v>0</v>
      </c>
      <c r="DE965">
        <v>1</v>
      </c>
      <c r="DF965">
        <v>0.59270380370467235</v>
      </c>
      <c r="DG965">
        <v>0.53117227590326044</v>
      </c>
      <c r="DH965">
        <v>0.43153634537697955</v>
      </c>
      <c r="DI965">
        <v>0.42993463999167281</v>
      </c>
      <c r="DJ965" t="s">
        <v>212</v>
      </c>
      <c r="DK965" t="s">
        <v>213</v>
      </c>
      <c r="DL965">
        <v>75.857600000000005</v>
      </c>
      <c r="DM965">
        <v>68.921999999999997</v>
      </c>
      <c r="DN965">
        <v>70.288499999999999</v>
      </c>
      <c r="DO965">
        <v>66.190100000000001</v>
      </c>
      <c r="DP965">
        <v>64.213499999999996</v>
      </c>
      <c r="DQ965">
        <v>63.740699999999997</v>
      </c>
      <c r="DR965">
        <v>62.316800000000001</v>
      </c>
      <c r="DS965">
        <v>61.868400000000001</v>
      </c>
      <c r="DT965">
        <v>61.472799999999999</v>
      </c>
      <c r="DU965">
        <v>63.202500000000001</v>
      </c>
      <c r="DW965">
        <v>0.72330000000000005</v>
      </c>
      <c r="DX965">
        <v>0.59019999999999995</v>
      </c>
      <c r="DY965">
        <v>0.50180000000000002</v>
      </c>
      <c r="DZ965">
        <v>0.51249999999999996</v>
      </c>
      <c r="EA965">
        <v>0.57879999999999998</v>
      </c>
      <c r="EB965">
        <v>0.61</v>
      </c>
      <c r="EC965">
        <v>0.61260000000000003</v>
      </c>
      <c r="ED965">
        <v>0.64910000000000001</v>
      </c>
      <c r="EE965">
        <v>0.56369999999999998</v>
      </c>
      <c r="EF965">
        <v>0.53600000000000003</v>
      </c>
      <c r="EG965">
        <v>28743772.66</v>
      </c>
      <c r="EH965">
        <v>-5271303.93</v>
      </c>
      <c r="EI965">
        <v>-25887806.289999999</v>
      </c>
      <c r="EJ965">
        <v>-28328643.34</v>
      </c>
      <c r="EK965">
        <v>-26841263.59</v>
      </c>
      <c r="EL965">
        <v>-20591701.510000002</v>
      </c>
      <c r="EM965">
        <v>-30151822.899999999</v>
      </c>
      <c r="EN965">
        <v>-57196584.359999999</v>
      </c>
      <c r="EO965">
        <v>-74587764.060000002</v>
      </c>
      <c r="EP965">
        <v>-97401185.010000005</v>
      </c>
      <c r="EQ965">
        <v>690432626.86000001</v>
      </c>
      <c r="ER965">
        <v>418296543.31999999</v>
      </c>
      <c r="ES965">
        <v>404237649.13</v>
      </c>
      <c r="ET965">
        <v>43826422.460000001</v>
      </c>
      <c r="EU965">
        <v>145009580.94</v>
      </c>
      <c r="EV965">
        <v>77000993.319999993</v>
      </c>
      <c r="EW965">
        <v>98088074.700000003</v>
      </c>
      <c r="EX965">
        <v>134335087.06</v>
      </c>
      <c r="EY965">
        <v>113487412.45999999</v>
      </c>
      <c r="EZ965">
        <v>137197798.30000001</v>
      </c>
      <c r="FA965">
        <v>4.1631538750888743E-2</v>
      </c>
      <c r="FB965">
        <v>-1.2601834784867951E-2</v>
      </c>
      <c r="FC965">
        <v>-6.4041056902333859E-2</v>
      </c>
      <c r="FD965">
        <v>-0.64638274697998244</v>
      </c>
      <c r="FE965">
        <v>-0.18509993212866394</v>
      </c>
      <c r="FF965">
        <v>-0.2674212451315427</v>
      </c>
      <c r="FG965">
        <v>-0.30739539941240174</v>
      </c>
      <c r="FH965">
        <v>-0.42577546649784409</v>
      </c>
      <c r="FI965">
        <v>-0.65723380631565076</v>
      </c>
      <c r="FJ965">
        <v>-0.70993256609716304</v>
      </c>
      <c r="FK965">
        <v>4.1631538750888743E-2</v>
      </c>
      <c r="FU965">
        <v>859946895</v>
      </c>
      <c r="FV965">
        <v>859946895</v>
      </c>
      <c r="FW965">
        <v>859946895</v>
      </c>
      <c r="FX965">
        <v>859946895</v>
      </c>
      <c r="FY965">
        <v>859946895</v>
      </c>
      <c r="FZ965">
        <v>859946895</v>
      </c>
      <c r="GA965">
        <v>859946895</v>
      </c>
      <c r="GB965">
        <v>859946895</v>
      </c>
      <c r="GC965">
        <v>859946895</v>
      </c>
      <c r="GD965">
        <v>859946895</v>
      </c>
    </row>
    <row r="966" spans="1:186" x14ac:dyDescent="0.4">
      <c r="A966" t="s">
        <v>2378</v>
      </c>
      <c r="B966" t="s">
        <v>2379</v>
      </c>
      <c r="D966" t="s">
        <v>201</v>
      </c>
      <c r="E966" t="s">
        <v>899</v>
      </c>
      <c r="F966" t="s">
        <v>201</v>
      </c>
      <c r="G966" t="s">
        <v>201</v>
      </c>
      <c r="H966" t="s">
        <v>201</v>
      </c>
      <c r="I966" t="s">
        <v>201</v>
      </c>
      <c r="J966" t="s">
        <v>201</v>
      </c>
      <c r="K966" t="s">
        <v>899</v>
      </c>
      <c r="L966" t="s">
        <v>201</v>
      </c>
      <c r="M966" t="s">
        <v>899</v>
      </c>
      <c r="N966">
        <v>17697786201.279999</v>
      </c>
      <c r="O966">
        <v>18530589196.259998</v>
      </c>
      <c r="P966">
        <v>19040784067.27</v>
      </c>
      <c r="Q966">
        <v>18983224277.52</v>
      </c>
      <c r="R966">
        <v>19660340618.82</v>
      </c>
      <c r="S966">
        <v>25617134355.009998</v>
      </c>
      <c r="T966">
        <v>32819730583.450001</v>
      </c>
      <c r="U966">
        <v>37251343771.68</v>
      </c>
      <c r="V966">
        <v>42727234244.919998</v>
      </c>
      <c r="W966">
        <v>51004632298.019997</v>
      </c>
      <c r="X966">
        <v>5.3239000000000001</v>
      </c>
      <c r="Y966">
        <v>5.3815999999999997</v>
      </c>
      <c r="Z966">
        <v>5.9739000000000004</v>
      </c>
      <c r="AA966">
        <v>4.3037999999999998</v>
      </c>
      <c r="AB966">
        <v>4.4871999999999996</v>
      </c>
      <c r="AC966">
        <v>4.6717000000000004</v>
      </c>
      <c r="AD966">
        <v>9.1514000000000006</v>
      </c>
      <c r="AE966">
        <v>3.5846</v>
      </c>
      <c r="AF966">
        <v>3.4405000000000001</v>
      </c>
      <c r="AG966">
        <v>3.7768000000000002</v>
      </c>
      <c r="AH966">
        <v>57.747399999999999</v>
      </c>
      <c r="AI966">
        <v>57.248199999999997</v>
      </c>
      <c r="AJ966">
        <v>55.480200000000004</v>
      </c>
      <c r="AK966">
        <v>54.512099999999997</v>
      </c>
      <c r="AL966">
        <v>54.544600000000003</v>
      </c>
      <c r="AM966">
        <v>48.856400000000001</v>
      </c>
      <c r="AN966">
        <v>55.783799999999999</v>
      </c>
      <c r="AO966">
        <v>61.0548</v>
      </c>
      <c r="AP966">
        <v>64.213700000000003</v>
      </c>
      <c r="AQ966">
        <v>68.601399999999998</v>
      </c>
      <c r="AR966">
        <v>-3.2563</v>
      </c>
      <c r="AS966">
        <v>4.7057000000000002</v>
      </c>
      <c r="AT966">
        <v>2.7532999999999999</v>
      </c>
      <c r="AU966">
        <v>-0.30230000000000001</v>
      </c>
      <c r="AV966">
        <v>3.5669</v>
      </c>
      <c r="AW966">
        <v>30.298500000000001</v>
      </c>
      <c r="AX966">
        <v>28.116299999999999</v>
      </c>
      <c r="AY966">
        <v>13.5029</v>
      </c>
      <c r="AZ966">
        <v>14.6998</v>
      </c>
      <c r="BA966">
        <v>19.372699999999998</v>
      </c>
      <c r="BB966">
        <v>3002212758.3899999</v>
      </c>
      <c r="BC966">
        <v>2419169795.29</v>
      </c>
      <c r="BD966">
        <v>2087660934.8199999</v>
      </c>
      <c r="BE966">
        <v>1253049526.8800001</v>
      </c>
      <c r="BF966">
        <v>1148311781</v>
      </c>
      <c r="BG966">
        <v>1476684651.8800001</v>
      </c>
      <c r="BH966">
        <v>779198155.47000003</v>
      </c>
      <c r="BI966">
        <v>2097061778.3499999</v>
      </c>
      <c r="BJ966">
        <v>1906719419.95</v>
      </c>
      <c r="BK966">
        <v>2025737630.73</v>
      </c>
      <c r="BL966">
        <v>0.16963775718868521</v>
      </c>
      <c r="BM966">
        <v>0.13055007424039478</v>
      </c>
      <c r="BN966">
        <v>0.10964154246192874</v>
      </c>
      <c r="BO966">
        <v>6.6008255950695677E-2</v>
      </c>
      <c r="BP966">
        <v>5.8407522192203042E-2</v>
      </c>
      <c r="BQ966">
        <v>5.7644412189734318E-2</v>
      </c>
      <c r="BR966">
        <v>2.3741759655483769E-2</v>
      </c>
      <c r="BS966">
        <v>5.6294929686382812E-2</v>
      </c>
      <c r="BT966">
        <v>4.4625388318381434E-2</v>
      </c>
      <c r="BU966">
        <v>3.9716738254157342E-2</v>
      </c>
      <c r="BV966">
        <v>22.0688</v>
      </c>
      <c r="BW966">
        <v>29.344000000000001</v>
      </c>
      <c r="BX966">
        <v>45.748699999999999</v>
      </c>
      <c r="BY966">
        <v>33.994999999999997</v>
      </c>
      <c r="BZ966">
        <v>59.136699999999998</v>
      </c>
      <c r="CA966">
        <v>26.495200000000001</v>
      </c>
      <c r="CB966">
        <v>33.9878</v>
      </c>
      <c r="CC966">
        <v>35.213799999999999</v>
      </c>
      <c r="CD966">
        <v>24.592300000000002</v>
      </c>
      <c r="CE966">
        <v>18.985399999999998</v>
      </c>
      <c r="CF966">
        <v>20628544806</v>
      </c>
      <c r="CG966">
        <v>44648719726.5</v>
      </c>
      <c r="CH966">
        <v>27442778826</v>
      </c>
      <c r="CI966">
        <v>22146260565</v>
      </c>
      <c r="CJ966">
        <v>23152908772.5</v>
      </c>
      <c r="CK966">
        <v>23710437010.5</v>
      </c>
      <c r="CL966">
        <v>26389669932</v>
      </c>
      <c r="CM966">
        <v>23323264623</v>
      </c>
      <c r="CN966">
        <v>17562139497</v>
      </c>
      <c r="CO966">
        <v>29889708315</v>
      </c>
      <c r="CP966">
        <v>6.2140000000000004</v>
      </c>
      <c r="CQ966">
        <v>6.5590000000000002</v>
      </c>
      <c r="CR966">
        <v>9.1896000000000004</v>
      </c>
      <c r="CS966">
        <v>5.61</v>
      </c>
      <c r="CT966">
        <v>6.3362999999999996</v>
      </c>
      <c r="CU966">
        <v>6.4508999999999999</v>
      </c>
      <c r="CV966">
        <v>18.1205</v>
      </c>
      <c r="CW966">
        <v>6.8265000000000002</v>
      </c>
      <c r="CX966">
        <v>7.2748999999999997</v>
      </c>
      <c r="CY966">
        <v>7.8490000000000002</v>
      </c>
      <c r="CZ966">
        <v>1</v>
      </c>
      <c r="DA966">
        <v>2</v>
      </c>
      <c r="DB966">
        <v>1</v>
      </c>
      <c r="DC966">
        <v>1</v>
      </c>
      <c r="DD966">
        <v>1</v>
      </c>
      <c r="DE966">
        <v>1</v>
      </c>
      <c r="DF966">
        <v>0.80407941999705246</v>
      </c>
      <c r="DG966">
        <v>0.62610532296371291</v>
      </c>
      <c r="DH966">
        <v>0.41102916693204938</v>
      </c>
      <c r="DI966">
        <v>0.58601948427653539</v>
      </c>
      <c r="DJ966" t="s">
        <v>212</v>
      </c>
      <c r="DK966" t="s">
        <v>911</v>
      </c>
      <c r="DL966">
        <v>58.5426</v>
      </c>
      <c r="DM966">
        <v>56.022199999999998</v>
      </c>
      <c r="DN966">
        <v>56.587899999999998</v>
      </c>
      <c r="DO966">
        <v>58.992400000000004</v>
      </c>
      <c r="DP966">
        <v>59.636099999999999</v>
      </c>
      <c r="DQ966">
        <v>60.0623</v>
      </c>
      <c r="DR966">
        <v>58.390700000000002</v>
      </c>
      <c r="DS966">
        <v>56.244799999999998</v>
      </c>
      <c r="DT966">
        <v>57.760300000000001</v>
      </c>
      <c r="DU966">
        <v>57.469700000000003</v>
      </c>
      <c r="DW966">
        <v>0.1668</v>
      </c>
      <c r="DX966">
        <v>0.1336</v>
      </c>
      <c r="DY966">
        <v>0.1111</v>
      </c>
      <c r="DZ966">
        <v>6.59E-2</v>
      </c>
      <c r="EA966">
        <v>5.9400000000000001E-2</v>
      </c>
      <c r="EB966">
        <v>6.5199999999999994E-2</v>
      </c>
      <c r="EC966">
        <v>2.6700000000000002E-2</v>
      </c>
      <c r="ED966">
        <v>5.9900000000000002E-2</v>
      </c>
      <c r="EE966">
        <v>4.7699999999999999E-2</v>
      </c>
      <c r="EF966">
        <v>4.3200000000000002E-2</v>
      </c>
      <c r="EG966">
        <v>448219739.67000002</v>
      </c>
      <c r="EH966">
        <v>393528910.23000002</v>
      </c>
      <c r="EI966">
        <v>219571908.05000001</v>
      </c>
      <c r="EJ966">
        <v>289791689.27999997</v>
      </c>
      <c r="EK966">
        <v>223860571.99000001</v>
      </c>
      <c r="EL966">
        <v>247837642.56999999</v>
      </c>
      <c r="EM966">
        <v>323080422.58999997</v>
      </c>
      <c r="EN966">
        <v>392816912.45999998</v>
      </c>
      <c r="EO966">
        <v>420669766.98000002</v>
      </c>
      <c r="EP966">
        <v>456588141.70999998</v>
      </c>
      <c r="EQ966">
        <v>6499064745.3699999</v>
      </c>
      <c r="ER966">
        <v>5736118544.1199999</v>
      </c>
      <c r="ES966">
        <v>7376366394.0500002</v>
      </c>
      <c r="ET966">
        <v>7363334006.6599998</v>
      </c>
      <c r="EU966">
        <v>6454344637.8500004</v>
      </c>
      <c r="EV966">
        <v>8489170205.4499998</v>
      </c>
      <c r="EW966">
        <v>12363974153.9</v>
      </c>
      <c r="EX966">
        <v>15855248843.440001</v>
      </c>
      <c r="EY966">
        <v>19411137719.650002</v>
      </c>
      <c r="EZ966">
        <v>23469391385.360001</v>
      </c>
      <c r="FA966">
        <v>6.8966806337683637E-2</v>
      </c>
      <c r="FB966">
        <v>6.860543540080774E-2</v>
      </c>
      <c r="FC966">
        <v>2.9766947073983925E-2</v>
      </c>
      <c r="FD966">
        <v>3.935604293080943E-2</v>
      </c>
      <c r="FE966">
        <v>3.4683702924263114E-2</v>
      </c>
      <c r="FF966">
        <v>2.919456632061513E-2</v>
      </c>
      <c r="FG966">
        <v>2.6130790841882332E-2</v>
      </c>
      <c r="FH966">
        <v>2.4775196929345277E-2</v>
      </c>
      <c r="FI966">
        <v>2.1671566760054137E-2</v>
      </c>
      <c r="FJ966">
        <v>1.9454622159261258E-2</v>
      </c>
      <c r="FK966">
        <v>6.8966806337683637E-2</v>
      </c>
      <c r="FL966">
        <v>6.860543540080774E-2</v>
      </c>
      <c r="FM966">
        <v>2.9766947073983925E-2</v>
      </c>
      <c r="FN966">
        <v>3.935604293080943E-2</v>
      </c>
      <c r="FO966">
        <v>3.4683702924263114E-2</v>
      </c>
      <c r="FP966">
        <v>2.919456632061513E-2</v>
      </c>
      <c r="FQ966">
        <v>2.6130790841882332E-2</v>
      </c>
      <c r="FR966">
        <v>2.4775196929345277E-2</v>
      </c>
      <c r="FS966">
        <v>2.1671566760054137E-2</v>
      </c>
      <c r="FT966">
        <v>1.9454622159261258E-2</v>
      </c>
      <c r="FU966">
        <v>1548689550</v>
      </c>
      <c r="FV966">
        <v>1548689550</v>
      </c>
      <c r="FW966">
        <v>1548689550</v>
      </c>
      <c r="FX966">
        <v>1548689550</v>
      </c>
      <c r="FY966">
        <v>1548689550</v>
      </c>
      <c r="FZ966">
        <v>1548689550</v>
      </c>
      <c r="GA966">
        <v>1548689550</v>
      </c>
      <c r="GB966">
        <v>1548689550</v>
      </c>
      <c r="GC966">
        <v>1548689550</v>
      </c>
      <c r="GD966">
        <v>1548689550</v>
      </c>
    </row>
    <row r="967" spans="1:186" x14ac:dyDescent="0.4">
      <c r="A967" t="s">
        <v>2380</v>
      </c>
      <c r="B967" t="s">
        <v>2381</v>
      </c>
      <c r="C967" t="s">
        <v>904</v>
      </c>
      <c r="D967" t="s">
        <v>180</v>
      </c>
      <c r="E967" t="s">
        <v>180</v>
      </c>
      <c r="F967" t="s">
        <v>180</v>
      </c>
      <c r="G967" t="s">
        <v>180</v>
      </c>
      <c r="H967" t="s">
        <v>180</v>
      </c>
      <c r="I967" t="s">
        <v>180</v>
      </c>
      <c r="J967" t="s">
        <v>180</v>
      </c>
      <c r="K967" t="s">
        <v>180</v>
      </c>
      <c r="L967" t="s">
        <v>180</v>
      </c>
      <c r="M967" t="s">
        <v>180</v>
      </c>
      <c r="N967">
        <v>3791182723.9000001</v>
      </c>
      <c r="O967">
        <v>3933569888.6199999</v>
      </c>
      <c r="P967">
        <v>4309148068.9099998</v>
      </c>
      <c r="Q967">
        <v>4426755928.8000002</v>
      </c>
      <c r="R967">
        <v>4627588345.6000004</v>
      </c>
      <c r="S967">
        <v>4556114871.3999996</v>
      </c>
      <c r="T967">
        <v>4734924767.1899996</v>
      </c>
      <c r="U967">
        <v>4921371864.5100002</v>
      </c>
      <c r="V967">
        <v>4918592211.3900003</v>
      </c>
      <c r="W967">
        <v>5432040364.0699997</v>
      </c>
      <c r="X967">
        <v>18.177199999999999</v>
      </c>
      <c r="Y967">
        <v>13.284800000000001</v>
      </c>
      <c r="Z967">
        <v>13.3224</v>
      </c>
      <c r="AA967">
        <v>13.1707</v>
      </c>
      <c r="AB967">
        <v>15.507</v>
      </c>
      <c r="AC967">
        <v>15.55</v>
      </c>
      <c r="AD967">
        <v>5.4058000000000002</v>
      </c>
      <c r="AE967">
        <v>4.5373999999999999</v>
      </c>
      <c r="AF967">
        <v>1.2587999999999999</v>
      </c>
      <c r="AG967">
        <v>10.061999999999999</v>
      </c>
      <c r="AH967">
        <v>21.4192</v>
      </c>
      <c r="AI967">
        <v>18.5016</v>
      </c>
      <c r="AJ967">
        <v>18.7639</v>
      </c>
      <c r="AK967">
        <v>18.097799999999999</v>
      </c>
      <c r="AL967">
        <v>17.7879</v>
      </c>
      <c r="AM967">
        <v>13.117900000000001</v>
      </c>
      <c r="AN967">
        <v>15.766999999999999</v>
      </c>
      <c r="AO967">
        <v>16.843800000000002</v>
      </c>
      <c r="AP967">
        <v>17.572600000000001</v>
      </c>
      <c r="AQ967">
        <v>18.8919</v>
      </c>
      <c r="AR967">
        <v>0.47420000000000001</v>
      </c>
      <c r="AS967">
        <v>3.7557</v>
      </c>
      <c r="AT967">
        <v>9.548</v>
      </c>
      <c r="AU967">
        <v>2.7292999999999998</v>
      </c>
      <c r="AV967">
        <v>4.5368000000000004</v>
      </c>
      <c r="AW967">
        <v>-1.5445</v>
      </c>
      <c r="AX967">
        <v>3.9245999999999999</v>
      </c>
      <c r="AY967">
        <v>3.9377</v>
      </c>
      <c r="AZ967">
        <v>0.53559999999999997</v>
      </c>
      <c r="BA967">
        <v>9.7886000000000006</v>
      </c>
      <c r="BB967">
        <v>1352503695.98</v>
      </c>
      <c r="BC967">
        <v>1424376015.76</v>
      </c>
      <c r="BD967">
        <v>1510591030.3699999</v>
      </c>
      <c r="BE967">
        <v>1660236184.47</v>
      </c>
      <c r="BF967">
        <v>1777155707.8399999</v>
      </c>
      <c r="BG967">
        <v>1785330954.3499999</v>
      </c>
      <c r="BH967">
        <v>1225197599.23</v>
      </c>
      <c r="BI967">
        <v>1247075313.1300001</v>
      </c>
      <c r="BJ967">
        <v>1005686577.91</v>
      </c>
      <c r="BK967">
        <v>1695371321.03</v>
      </c>
      <c r="BL967">
        <v>0.35674980460679978</v>
      </c>
      <c r="BM967">
        <v>0.36210771794872282</v>
      </c>
      <c r="BN967">
        <v>0.35055444979223105</v>
      </c>
      <c r="BO967">
        <v>0.37504579226260953</v>
      </c>
      <c r="BP967">
        <v>0.38403496057071573</v>
      </c>
      <c r="BQ967">
        <v>0.39185380631138583</v>
      </c>
      <c r="BR967">
        <v>0.25875756415811202</v>
      </c>
      <c r="BS967">
        <v>0.25339993551862311</v>
      </c>
      <c r="BT967">
        <v>0.20446634619985943</v>
      </c>
      <c r="BU967">
        <v>0.31210580323444603</v>
      </c>
      <c r="BV967">
        <v>55.341999999999999</v>
      </c>
      <c r="BW967">
        <v>109.1176</v>
      </c>
      <c r="BX967">
        <v>25.860199999999999</v>
      </c>
      <c r="BY967">
        <v>27.468</v>
      </c>
      <c r="BZ967">
        <v>53.658900000000003</v>
      </c>
      <c r="CA967">
        <v>203.7773</v>
      </c>
      <c r="CB967">
        <v>173.3528</v>
      </c>
      <c r="CC967">
        <v>218.28870000000001</v>
      </c>
      <c r="CD967">
        <v>223.3929</v>
      </c>
      <c r="CE967">
        <v>279.12520000000001</v>
      </c>
      <c r="CF967">
        <v>7144461900</v>
      </c>
      <c r="CG967">
        <v>6885367200</v>
      </c>
      <c r="CH967">
        <v>6733484100</v>
      </c>
      <c r="CI967">
        <v>6694768800</v>
      </c>
      <c r="CJ967">
        <v>6340374900</v>
      </c>
      <c r="CK967">
        <v>6653075400</v>
      </c>
      <c r="CL967">
        <v>4949602200</v>
      </c>
      <c r="CM967">
        <v>4934711700</v>
      </c>
      <c r="CN967">
        <v>4988317500</v>
      </c>
      <c r="CO967">
        <v>5207505660</v>
      </c>
      <c r="CP967">
        <v>17.1647</v>
      </c>
      <c r="CQ967">
        <v>12.736599999999999</v>
      </c>
      <c r="CR967">
        <v>12.622999999999999</v>
      </c>
      <c r="CS967">
        <v>12.2517</v>
      </c>
      <c r="CT967">
        <v>14.4314</v>
      </c>
      <c r="CU967">
        <v>14.129899999999999</v>
      </c>
      <c r="CV967">
        <v>4.5793999999999997</v>
      </c>
      <c r="CW967">
        <v>3.7361</v>
      </c>
      <c r="CX967">
        <v>0.7339</v>
      </c>
      <c r="CY967">
        <v>8.8854000000000006</v>
      </c>
      <c r="CZ967">
        <v>2</v>
      </c>
      <c r="DA967">
        <v>2</v>
      </c>
      <c r="DB967">
        <v>2</v>
      </c>
      <c r="DC967">
        <v>2</v>
      </c>
      <c r="DD967">
        <v>1</v>
      </c>
      <c r="DE967">
        <v>1</v>
      </c>
      <c r="DF967">
        <v>1.0453391433582171</v>
      </c>
      <c r="DG967">
        <v>1.002710592870699</v>
      </c>
      <c r="DH967">
        <v>1.014175862851272</v>
      </c>
      <c r="DI967">
        <v>0.95866475780349958</v>
      </c>
      <c r="DJ967" t="s">
        <v>212</v>
      </c>
      <c r="DK967" t="s">
        <v>905</v>
      </c>
      <c r="DL967">
        <v>73.649100000000004</v>
      </c>
      <c r="DM967">
        <v>75.202699999999993</v>
      </c>
      <c r="DN967">
        <v>76.609800000000007</v>
      </c>
      <c r="DO967">
        <v>75.155199999999994</v>
      </c>
      <c r="DP967">
        <v>76.940600000000003</v>
      </c>
      <c r="DQ967">
        <v>76.126499999999993</v>
      </c>
      <c r="DR967">
        <v>72.333100000000002</v>
      </c>
      <c r="DS967">
        <v>74.62</v>
      </c>
      <c r="DT967">
        <v>70.954499999999996</v>
      </c>
      <c r="DU967">
        <v>70.848299999999995</v>
      </c>
      <c r="DW967">
        <v>0.39429999999999998</v>
      </c>
      <c r="DX967">
        <v>0.36880000000000002</v>
      </c>
      <c r="DY967">
        <v>0.36649999999999999</v>
      </c>
      <c r="DZ967">
        <v>0.38009999999999999</v>
      </c>
      <c r="EA967">
        <v>0.3926</v>
      </c>
      <c r="EB967">
        <v>0.38879999999999998</v>
      </c>
      <c r="EC967">
        <v>0.26369999999999999</v>
      </c>
      <c r="ED967">
        <v>0.25829999999999997</v>
      </c>
      <c r="EE967">
        <v>0.2044</v>
      </c>
      <c r="EF967">
        <v>0.3276</v>
      </c>
      <c r="EG967">
        <v>-15411102.640000001</v>
      </c>
      <c r="EH967">
        <v>-3165365.6</v>
      </c>
      <c r="EI967">
        <v>-1976990.07</v>
      </c>
      <c r="EJ967">
        <v>-119683</v>
      </c>
      <c r="EK967">
        <v>-1864728.01</v>
      </c>
      <c r="EL967">
        <v>-1444211.8</v>
      </c>
      <c r="EM967">
        <v>-950145.91</v>
      </c>
      <c r="EN967">
        <v>-689859.93</v>
      </c>
      <c r="EO967">
        <v>5829465.8200000003</v>
      </c>
      <c r="EP967">
        <v>8351271.9000000004</v>
      </c>
      <c r="ET967">
        <v>8611111.25</v>
      </c>
      <c r="EU967">
        <v>5277778.26</v>
      </c>
      <c r="EW967">
        <v>8511741.6699999999</v>
      </c>
      <c r="EX967">
        <v>43756505.789999999</v>
      </c>
      <c r="EY967">
        <v>119935004.31</v>
      </c>
      <c r="EZ967">
        <v>181922617.91</v>
      </c>
      <c r="FD967">
        <v>-1.3898670743569827E-2</v>
      </c>
      <c r="FE967">
        <v>-0.35331685382326011</v>
      </c>
      <c r="FG967">
        <v>-0.11162767231867834</v>
      </c>
      <c r="FH967">
        <v>-1.5765882525237172E-2</v>
      </c>
      <c r="FI967">
        <v>4.8605207908546749E-2</v>
      </c>
      <c r="FJ967">
        <v>4.5905627326292692E-2</v>
      </c>
      <c r="FS967">
        <v>4.8605207908546749E-2</v>
      </c>
      <c r="FT967">
        <v>4.5905627326292692E-2</v>
      </c>
      <c r="FU967">
        <v>297810000</v>
      </c>
      <c r="FV967">
        <v>297810000</v>
      </c>
      <c r="FW967">
        <v>297810000</v>
      </c>
      <c r="FX967">
        <v>297810000</v>
      </c>
      <c r="FY967">
        <v>297810000</v>
      </c>
      <c r="FZ967">
        <v>297810000</v>
      </c>
      <c r="GA967">
        <v>297810000</v>
      </c>
      <c r="GB967">
        <v>297810000</v>
      </c>
      <c r="GC967">
        <v>297810000</v>
      </c>
      <c r="GD967">
        <v>416934000</v>
      </c>
    </row>
    <row r="968" spans="1:186" x14ac:dyDescent="0.4">
      <c r="A968" t="s">
        <v>2382</v>
      </c>
      <c r="B968" t="s">
        <v>2383</v>
      </c>
      <c r="C968" t="s">
        <v>924</v>
      </c>
      <c r="D968" t="s">
        <v>899</v>
      </c>
      <c r="E968" t="s">
        <v>899</v>
      </c>
      <c r="F968" t="s">
        <v>201</v>
      </c>
      <c r="G968" t="s">
        <v>899</v>
      </c>
      <c r="H968" t="s">
        <v>201</v>
      </c>
      <c r="I968" t="s">
        <v>201</v>
      </c>
      <c r="J968" t="s">
        <v>180</v>
      </c>
      <c r="K968" t="s">
        <v>180</v>
      </c>
      <c r="L968" t="s">
        <v>180</v>
      </c>
      <c r="M968" t="s">
        <v>201</v>
      </c>
      <c r="N968">
        <v>146994120608.48001</v>
      </c>
      <c r="O968">
        <v>141997895637.06</v>
      </c>
      <c r="P968">
        <v>298894931938.40002</v>
      </c>
      <c r="Q968">
        <v>299398220115.41998</v>
      </c>
      <c r="R968">
        <v>295496988645.53003</v>
      </c>
      <c r="S968">
        <v>296482881040.89001</v>
      </c>
      <c r="T968">
        <v>330827096559.03003</v>
      </c>
      <c r="U968">
        <v>328563281639.20001</v>
      </c>
      <c r="V968">
        <v>327268285047.33002</v>
      </c>
      <c r="W968">
        <v>571942544909.29004</v>
      </c>
      <c r="X968">
        <v>12.625</v>
      </c>
      <c r="Y968">
        <v>12.234999999999999</v>
      </c>
      <c r="Z968">
        <v>14.3786</v>
      </c>
      <c r="AA968">
        <v>10.940099999999999</v>
      </c>
      <c r="AB968">
        <v>11.0451</v>
      </c>
      <c r="AC968">
        <v>10.728899999999999</v>
      </c>
      <c r="AD968">
        <v>11.962899999999999</v>
      </c>
      <c r="AE968">
        <v>11.251300000000001</v>
      </c>
      <c r="AF968">
        <v>9.2771000000000008</v>
      </c>
      <c r="AG968">
        <v>9.9892000000000003</v>
      </c>
      <c r="AH968">
        <v>41.401400000000002</v>
      </c>
      <c r="AI968">
        <v>35.664299999999997</v>
      </c>
      <c r="AJ968">
        <v>56.999499999999998</v>
      </c>
      <c r="AK968">
        <v>54.7363</v>
      </c>
      <c r="AL968">
        <v>51.713700000000003</v>
      </c>
      <c r="AM968">
        <v>49.401499999999999</v>
      </c>
      <c r="AN968">
        <v>46.098199999999999</v>
      </c>
      <c r="AO968">
        <v>42.084800000000001</v>
      </c>
      <c r="AP968">
        <v>40.185400000000001</v>
      </c>
      <c r="AQ968">
        <v>62.881100000000004</v>
      </c>
      <c r="AR968">
        <v>-1.7465999999999999</v>
      </c>
      <c r="AS968">
        <v>107.163</v>
      </c>
      <c r="AT968">
        <v>-1.8464</v>
      </c>
      <c r="AU968">
        <v>0.16839999999999999</v>
      </c>
      <c r="AV968">
        <v>-1.3029999999999999</v>
      </c>
      <c r="AW968">
        <v>0.33360000000000001</v>
      </c>
      <c r="AX968">
        <v>11.5839</v>
      </c>
      <c r="AY968">
        <v>-0.68430000000000002</v>
      </c>
      <c r="AZ968">
        <v>76.055499999999995</v>
      </c>
      <c r="BA968">
        <v>-1.0783</v>
      </c>
      <c r="BB968">
        <v>26897792646.450001</v>
      </c>
      <c r="BC968">
        <v>24239072675.509998</v>
      </c>
      <c r="BD968">
        <v>48939388714.620003</v>
      </c>
      <c r="BE968">
        <v>50146848575.089996</v>
      </c>
      <c r="BF968">
        <v>51213965746.519997</v>
      </c>
      <c r="BG968">
        <v>49874086874.949997</v>
      </c>
      <c r="BH968">
        <v>57783367039.830002</v>
      </c>
      <c r="BI968">
        <v>55646253991.830002</v>
      </c>
      <c r="BJ968">
        <v>52060482557.849998</v>
      </c>
      <c r="BK968">
        <v>78111573265.75</v>
      </c>
      <c r="BL968">
        <v>0.18298549993092908</v>
      </c>
      <c r="BM968">
        <v>0.17070022458265113</v>
      </c>
      <c r="BN968">
        <v>0.16373442131399552</v>
      </c>
      <c r="BO968">
        <v>0.16749213991906184</v>
      </c>
      <c r="BP968">
        <v>0.17331467904721981</v>
      </c>
      <c r="BQ968">
        <v>0.16821911167299913</v>
      </c>
      <c r="BR968">
        <v>0.17466334420862537</v>
      </c>
      <c r="BS968">
        <v>0.16936236366465302</v>
      </c>
      <c r="BT968">
        <v>0.15907585591534154</v>
      </c>
      <c r="BU968">
        <v>0.13657241266802153</v>
      </c>
      <c r="BV968">
        <v>14.9124</v>
      </c>
      <c r="BW968">
        <v>20.677499999999998</v>
      </c>
      <c r="BX968">
        <v>5.4405999999999999</v>
      </c>
      <c r="BY968">
        <v>8.7121999999999993</v>
      </c>
      <c r="BZ968">
        <v>9.3914000000000009</v>
      </c>
      <c r="CA968">
        <v>13.087300000000001</v>
      </c>
      <c r="CB968">
        <v>11.7645</v>
      </c>
      <c r="CC968">
        <v>18.593299999999999</v>
      </c>
      <c r="CD968">
        <v>17.732500000000002</v>
      </c>
      <c r="CE968">
        <v>5.4065000000000003</v>
      </c>
      <c r="CF968">
        <v>176055000000</v>
      </c>
      <c r="CG968">
        <v>223740000000</v>
      </c>
      <c r="CH968">
        <v>278520000000</v>
      </c>
      <c r="CI968">
        <v>342980000000</v>
      </c>
      <c r="CJ968">
        <v>349360000000</v>
      </c>
      <c r="CK968">
        <v>404360000000</v>
      </c>
      <c r="CL968">
        <v>435734022846.79999</v>
      </c>
      <c r="CM968">
        <v>516240204521</v>
      </c>
      <c r="CN968">
        <v>477579043830</v>
      </c>
      <c r="CO968">
        <v>571088201491.43994</v>
      </c>
      <c r="CP968">
        <v>14.3993</v>
      </c>
      <c r="CQ968">
        <v>12.9834</v>
      </c>
      <c r="CR968">
        <v>18.9331</v>
      </c>
      <c r="CS968">
        <v>16.909099999999999</v>
      </c>
      <c r="CT968">
        <v>16.307600000000001</v>
      </c>
      <c r="CU968">
        <v>14.770300000000001</v>
      </c>
      <c r="CV968">
        <v>16.353000000000002</v>
      </c>
      <c r="CW968">
        <v>14.8779</v>
      </c>
      <c r="CX968">
        <v>11.6267</v>
      </c>
      <c r="CY968">
        <v>14.083600000000001</v>
      </c>
      <c r="CZ968">
        <v>1</v>
      </c>
      <c r="DA968">
        <v>2</v>
      </c>
      <c r="DB968">
        <v>1</v>
      </c>
      <c r="DC968">
        <v>1</v>
      </c>
      <c r="DD968">
        <v>1</v>
      </c>
      <c r="DE968">
        <v>1</v>
      </c>
      <c r="DF968">
        <v>1.3171049994964703</v>
      </c>
      <c r="DG968">
        <v>1.5712047978869734</v>
      </c>
      <c r="DH968">
        <v>1.4592891082034785</v>
      </c>
      <c r="DI968">
        <v>0.99850624258423437</v>
      </c>
      <c r="DJ968" t="s">
        <v>569</v>
      </c>
      <c r="DK968" t="s">
        <v>925</v>
      </c>
      <c r="DL968">
        <v>69.798599999999993</v>
      </c>
      <c r="DM968">
        <v>74.609200000000001</v>
      </c>
      <c r="DN968">
        <v>72.357900000000001</v>
      </c>
      <c r="DO968">
        <v>81.599500000000006</v>
      </c>
      <c r="DP968">
        <v>84.37</v>
      </c>
      <c r="DQ968">
        <v>88.730500000000006</v>
      </c>
      <c r="DR968">
        <v>87.7119</v>
      </c>
      <c r="DS968">
        <v>86.704800000000006</v>
      </c>
      <c r="DT968">
        <v>84.016499999999994</v>
      </c>
      <c r="DU968">
        <v>81.940399999999997</v>
      </c>
      <c r="DW968">
        <v>0.18140000000000001</v>
      </c>
      <c r="DX968">
        <v>0.16769999999999999</v>
      </c>
      <c r="DY968">
        <v>0.222</v>
      </c>
      <c r="DZ968">
        <v>0.1676</v>
      </c>
      <c r="EA968">
        <v>0.17219999999999999</v>
      </c>
      <c r="EB968">
        <v>0.16850000000000001</v>
      </c>
      <c r="EC968">
        <v>0.1842</v>
      </c>
      <c r="ED968">
        <v>0.16880000000000001</v>
      </c>
      <c r="EE968">
        <v>0.1588</v>
      </c>
      <c r="EF968">
        <v>0.17369999999999999</v>
      </c>
      <c r="EG968">
        <v>3404472516.9499998</v>
      </c>
      <c r="EH968">
        <v>2849691296.8000002</v>
      </c>
      <c r="EI968">
        <v>6679348670.3199997</v>
      </c>
      <c r="EJ968">
        <v>5896659769.1700001</v>
      </c>
      <c r="EK968">
        <v>5853945835.1899996</v>
      </c>
      <c r="EL968">
        <v>5210950725.2799997</v>
      </c>
      <c r="EM968">
        <v>4985909832.0799999</v>
      </c>
      <c r="EN968">
        <v>4751369573.9200001</v>
      </c>
      <c r="EO968">
        <v>4091934992.0900002</v>
      </c>
      <c r="EP968">
        <v>12556406948.809999</v>
      </c>
      <c r="EQ968">
        <v>50643524855.980003</v>
      </c>
      <c r="ER968">
        <v>44468482171.339996</v>
      </c>
      <c r="ES968">
        <v>141517442888.89001</v>
      </c>
      <c r="ET968">
        <v>135910522369.55</v>
      </c>
      <c r="EU968">
        <v>123388691939.2</v>
      </c>
      <c r="EV968">
        <v>114203903912.82001</v>
      </c>
      <c r="EW968">
        <v>120677805293.7</v>
      </c>
      <c r="EX968">
        <v>112669263465.92999</v>
      </c>
      <c r="EY968">
        <v>111807388418.57001</v>
      </c>
      <c r="EZ968">
        <v>315136848711.17999</v>
      </c>
      <c r="FA968">
        <v>6.7224240939619331E-2</v>
      </c>
      <c r="FB968">
        <v>6.4083394747316794E-2</v>
      </c>
      <c r="FC968">
        <v>4.7198059362648148E-2</v>
      </c>
      <c r="FD968">
        <v>4.3386337322261034E-2</v>
      </c>
      <c r="FE968">
        <v>4.7443130672578507E-2</v>
      </c>
      <c r="FF968">
        <v>4.5628481573255941E-2</v>
      </c>
      <c r="FG968">
        <v>4.1315880910707037E-2</v>
      </c>
      <c r="FH968">
        <v>4.2170947317471057E-2</v>
      </c>
      <c r="FI968">
        <v>3.6598073257655787E-2</v>
      </c>
      <c r="FJ968">
        <v>3.9844299389811537E-2</v>
      </c>
      <c r="FK968">
        <v>6.7224240939619331E-2</v>
      </c>
      <c r="FL968">
        <v>6.4083394747316794E-2</v>
      </c>
      <c r="FM968">
        <v>4.7198059362648148E-2</v>
      </c>
      <c r="FN968">
        <v>4.3386337322261034E-2</v>
      </c>
      <c r="FO968">
        <v>4.7443130672578507E-2</v>
      </c>
      <c r="FP968">
        <v>4.5628481573255941E-2</v>
      </c>
      <c r="FQ968">
        <v>4.1315880910707037E-2</v>
      </c>
      <c r="FR968">
        <v>4.2170947317471057E-2</v>
      </c>
      <c r="FS968">
        <v>3.6598073257655787E-2</v>
      </c>
      <c r="FT968">
        <v>3.9844299389811537E-2</v>
      </c>
      <c r="FU968">
        <v>16500000000</v>
      </c>
      <c r="FV968">
        <v>16500000000</v>
      </c>
      <c r="FW968">
        <v>22000000000</v>
      </c>
      <c r="FX968">
        <v>22000000000</v>
      </c>
      <c r="FY968">
        <v>22000000000</v>
      </c>
      <c r="FZ968">
        <v>22000000000</v>
      </c>
      <c r="GA968">
        <v>22741859230</v>
      </c>
      <c r="GB968">
        <v>22741859230</v>
      </c>
      <c r="GC968">
        <v>22741859230</v>
      </c>
      <c r="GD968">
        <v>24468217716</v>
      </c>
    </row>
    <row r="969" spans="1:186" x14ac:dyDescent="0.4">
      <c r="A969" t="s">
        <v>2384</v>
      </c>
      <c r="B969" t="s">
        <v>2385</v>
      </c>
      <c r="D969" t="s">
        <v>179</v>
      </c>
      <c r="E969" t="s">
        <v>179</v>
      </c>
      <c r="F969" t="s">
        <v>179</v>
      </c>
      <c r="G969" t="s">
        <v>179</v>
      </c>
      <c r="H969" t="s">
        <v>201</v>
      </c>
      <c r="I969" t="s">
        <v>201</v>
      </c>
      <c r="J969" t="s">
        <v>899</v>
      </c>
      <c r="K969" t="s">
        <v>899</v>
      </c>
      <c r="L969" t="s">
        <v>899</v>
      </c>
      <c r="M969" t="s">
        <v>899</v>
      </c>
      <c r="N969">
        <v>26648148613.84</v>
      </c>
      <c r="O969">
        <v>32764607401.02</v>
      </c>
      <c r="P969">
        <v>41785244760.120003</v>
      </c>
      <c r="Q969">
        <v>49669166174.379997</v>
      </c>
      <c r="R969">
        <v>59029659514.620003</v>
      </c>
      <c r="S969">
        <v>68363160781.68</v>
      </c>
      <c r="T969">
        <v>81289996015.360001</v>
      </c>
      <c r="U969">
        <v>99307232666.5</v>
      </c>
      <c r="V969">
        <v>108991679199.25999</v>
      </c>
      <c r="W969">
        <v>119920056358.75</v>
      </c>
      <c r="AH969">
        <v>84.8857</v>
      </c>
      <c r="AI969">
        <v>85.776899999999998</v>
      </c>
      <c r="AJ969">
        <v>87.101399999999998</v>
      </c>
      <c r="AK969">
        <v>87.421899999999994</v>
      </c>
      <c r="AL969">
        <v>81.335300000000004</v>
      </c>
      <c r="AM969">
        <v>82.451400000000007</v>
      </c>
      <c r="AN969">
        <v>83.995000000000005</v>
      </c>
      <c r="AO969">
        <v>85.346599999999995</v>
      </c>
      <c r="AP969">
        <v>85.347499999999997</v>
      </c>
      <c r="AQ969">
        <v>85.115799999999993</v>
      </c>
      <c r="AR969">
        <v>44.273099999999999</v>
      </c>
      <c r="AS969">
        <v>22.9527</v>
      </c>
      <c r="AT969">
        <v>27.531700000000001</v>
      </c>
      <c r="AU969">
        <v>18.867699999999999</v>
      </c>
      <c r="AV969">
        <v>18.845700000000001</v>
      </c>
      <c r="AW969">
        <v>15.811500000000001</v>
      </c>
      <c r="AX969">
        <v>18.909099999999999</v>
      </c>
      <c r="AY969">
        <v>22.164100000000001</v>
      </c>
      <c r="AZ969">
        <v>9.7520000000000007</v>
      </c>
      <c r="BA969">
        <v>10.0268</v>
      </c>
      <c r="BB969">
        <v>1055778799.51</v>
      </c>
      <c r="BC969">
        <v>1324552156.3199999</v>
      </c>
      <c r="BD969">
        <v>1805590152.4300001</v>
      </c>
      <c r="BE969">
        <v>1942685968.46</v>
      </c>
      <c r="BF969">
        <v>2436607010.1900001</v>
      </c>
      <c r="BG969">
        <v>3065629676.96</v>
      </c>
      <c r="BH969">
        <v>3753102814.04</v>
      </c>
      <c r="BI969">
        <v>3940592940.1300001</v>
      </c>
      <c r="BJ969">
        <v>4346033227.54</v>
      </c>
      <c r="BK969">
        <v>4786842885.8199997</v>
      </c>
      <c r="BL969">
        <v>3.9619217635317075E-2</v>
      </c>
      <c r="BM969">
        <v>4.0426309404786732E-2</v>
      </c>
      <c r="BN969">
        <v>4.3211190045565132E-2</v>
      </c>
      <c r="BO969">
        <v>3.9112514223402901E-2</v>
      </c>
      <c r="BP969">
        <v>4.1277673464921824E-2</v>
      </c>
      <c r="BQ969">
        <v>4.4843299255138143E-2</v>
      </c>
      <c r="BR969">
        <v>4.6169307393382569E-2</v>
      </c>
      <c r="BS969">
        <v>3.9680825195920574E-2</v>
      </c>
      <c r="BT969">
        <v>3.9874908428509721E-2</v>
      </c>
      <c r="BU969">
        <v>3.9916949934544678E-2</v>
      </c>
      <c r="CJ969">
        <v>17651101310.880001</v>
      </c>
      <c r="CK969">
        <v>18875627797.759998</v>
      </c>
      <c r="CL969">
        <v>16456441323.68</v>
      </c>
      <c r="CM969">
        <v>15202048337.120001</v>
      </c>
      <c r="CN969">
        <v>16368880910.719999</v>
      </c>
      <c r="CO969">
        <v>20570864622.439999</v>
      </c>
      <c r="CP969">
        <v>16.086600000000001</v>
      </c>
      <c r="CQ969">
        <v>16.8614</v>
      </c>
      <c r="CR969">
        <v>16.399100000000001</v>
      </c>
      <c r="CS969">
        <v>17.369</v>
      </c>
      <c r="CT969">
        <v>14.492000000000001</v>
      </c>
      <c r="CU969">
        <v>13.758900000000001</v>
      </c>
      <c r="CV969">
        <v>15.0129</v>
      </c>
      <c r="CW969">
        <v>15.0383</v>
      </c>
      <c r="CX969">
        <v>15.802300000000001</v>
      </c>
      <c r="CY969">
        <v>15.731299999999999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.20244116287778516</v>
      </c>
      <c r="DG969">
        <v>0.15308097838324131</v>
      </c>
      <c r="DH969">
        <v>0.15018468410596922</v>
      </c>
      <c r="DI969">
        <v>0.17153815005640663</v>
      </c>
      <c r="DJ969" t="s">
        <v>202</v>
      </c>
      <c r="DK969" t="s">
        <v>901</v>
      </c>
      <c r="DP969">
        <v>4.0956000000000001</v>
      </c>
      <c r="DQ969">
        <v>64.081699999999998</v>
      </c>
      <c r="DR969">
        <v>59.907200000000003</v>
      </c>
      <c r="DS969">
        <v>74.086500000000001</v>
      </c>
      <c r="DT969">
        <v>76.186599999999999</v>
      </c>
      <c r="DU969">
        <v>79.125</v>
      </c>
      <c r="DV969" t="s">
        <v>2386</v>
      </c>
      <c r="DW969">
        <v>4.6800000000000001E-2</v>
      </c>
      <c r="DX969">
        <v>4.4600000000000001E-2</v>
      </c>
      <c r="DY969">
        <v>4.8399999999999999E-2</v>
      </c>
      <c r="DZ969">
        <v>4.2500000000000003E-2</v>
      </c>
      <c r="EA969">
        <v>4.48E-2</v>
      </c>
      <c r="EB969">
        <v>4.8099999999999997E-2</v>
      </c>
      <c r="EC969">
        <v>5.0200000000000002E-2</v>
      </c>
      <c r="ED969">
        <v>4.36E-2</v>
      </c>
      <c r="EE969">
        <v>4.1700000000000001E-2</v>
      </c>
      <c r="EF969">
        <v>4.1799999999999997E-2</v>
      </c>
      <c r="FW969">
        <v>2346650268</v>
      </c>
      <c r="FX969">
        <v>2346650268</v>
      </c>
      <c r="FY969">
        <v>2986649968</v>
      </c>
      <c r="FZ969">
        <v>2986649968</v>
      </c>
      <c r="GA969">
        <v>2986649968</v>
      </c>
      <c r="GB969">
        <v>2986649968</v>
      </c>
      <c r="GC969">
        <v>2987022064</v>
      </c>
      <c r="GD969">
        <v>4250178641</v>
      </c>
    </row>
    <row r="970" spans="1:186" x14ac:dyDescent="0.4">
      <c r="A970" t="s">
        <v>2387</v>
      </c>
      <c r="B970" t="s">
        <v>2388</v>
      </c>
      <c r="D970" t="s">
        <v>179</v>
      </c>
      <c r="E970" t="s">
        <v>179</v>
      </c>
      <c r="F970" t="s">
        <v>179</v>
      </c>
      <c r="G970" t="s">
        <v>179</v>
      </c>
      <c r="H970" t="s">
        <v>201</v>
      </c>
      <c r="I970" t="s">
        <v>180</v>
      </c>
      <c r="J970" t="s">
        <v>180</v>
      </c>
      <c r="K970" t="s">
        <v>180</v>
      </c>
      <c r="L970" t="s">
        <v>180</v>
      </c>
      <c r="M970" t="s">
        <v>191</v>
      </c>
      <c r="N970">
        <v>4559932547.25</v>
      </c>
      <c r="O970">
        <v>5843742085.25</v>
      </c>
      <c r="P970">
        <v>7604135167.79</v>
      </c>
      <c r="Q970">
        <v>7676887015.46</v>
      </c>
      <c r="R970">
        <v>8190558780.5100002</v>
      </c>
      <c r="S970">
        <v>9193312846.3700008</v>
      </c>
      <c r="T970">
        <v>9182201087.2000008</v>
      </c>
      <c r="U970">
        <v>10066968698.1</v>
      </c>
      <c r="V970">
        <v>10309539088.99</v>
      </c>
      <c r="W970">
        <v>10773494385.139999</v>
      </c>
      <c r="X970">
        <v>3.0251999999999999</v>
      </c>
      <c r="Y970">
        <v>2.9851000000000001</v>
      </c>
      <c r="Z970">
        <v>3.8435999999999999</v>
      </c>
      <c r="AA970">
        <v>3.8488000000000002</v>
      </c>
      <c r="AB970">
        <v>4.4130000000000003</v>
      </c>
      <c r="AC970">
        <v>4.79</v>
      </c>
      <c r="AD970">
        <v>4.8131000000000004</v>
      </c>
      <c r="AE970">
        <v>3.9851999999999999</v>
      </c>
      <c r="AF970">
        <v>2.4464000000000001</v>
      </c>
      <c r="AG970">
        <v>3.7774999999999999</v>
      </c>
      <c r="AH970">
        <v>84.092500000000001</v>
      </c>
      <c r="AI970">
        <v>74.860399999999998</v>
      </c>
      <c r="AJ970">
        <v>64.742199999999997</v>
      </c>
      <c r="AK970">
        <v>62.945300000000003</v>
      </c>
      <c r="AL970">
        <v>65.714299999999994</v>
      </c>
      <c r="AM970">
        <v>64.566400000000002</v>
      </c>
      <c r="AN970">
        <v>63.1736</v>
      </c>
      <c r="AO970">
        <v>62.577100000000002</v>
      </c>
      <c r="AP970">
        <v>64.159400000000005</v>
      </c>
      <c r="AQ970">
        <v>62.498899999999999</v>
      </c>
      <c r="AR970">
        <v>27.184899999999999</v>
      </c>
      <c r="AS970">
        <v>28.1541</v>
      </c>
      <c r="AT970">
        <v>30.124400000000001</v>
      </c>
      <c r="AU970">
        <v>0.95669999999999999</v>
      </c>
      <c r="AV970">
        <v>6.6910999999999996</v>
      </c>
      <c r="AW970">
        <v>12.242800000000001</v>
      </c>
      <c r="AX970">
        <v>-0.12089999999999999</v>
      </c>
      <c r="AY970">
        <v>9.6356999999999999</v>
      </c>
      <c r="AZ970">
        <v>2.4096000000000002</v>
      </c>
      <c r="BA970">
        <v>4.5003000000000002</v>
      </c>
      <c r="BB970">
        <v>1926398393</v>
      </c>
      <c r="BC970">
        <v>2056373597.21</v>
      </c>
      <c r="BD970">
        <v>2269067455.3299999</v>
      </c>
      <c r="BE970">
        <v>2779004649.9000001</v>
      </c>
      <c r="BF970">
        <v>3605825417.6399999</v>
      </c>
      <c r="BG970">
        <v>4083024996.2399998</v>
      </c>
      <c r="BH970">
        <v>4244104771.79</v>
      </c>
      <c r="BI970">
        <v>5087656198.2299995</v>
      </c>
      <c r="BJ970">
        <v>6163167090.4799995</v>
      </c>
      <c r="BK970">
        <v>6097648672.0200014</v>
      </c>
      <c r="BL970">
        <v>0.422462037111003</v>
      </c>
      <c r="BM970">
        <v>0.3518932846814759</v>
      </c>
      <c r="BN970">
        <v>0.29839914799797834</v>
      </c>
      <c r="BO970">
        <v>0.36199629411029982</v>
      </c>
      <c r="BP970">
        <v>0.44024168732178692</v>
      </c>
      <c r="BQ970">
        <v>0.44412988706809764</v>
      </c>
      <c r="BR970">
        <v>0.46220995722978525</v>
      </c>
      <c r="BS970">
        <v>0.50538114806994716</v>
      </c>
      <c r="BT970">
        <v>0.59781208813320386</v>
      </c>
      <c r="BU970">
        <v>0.56598615584100143</v>
      </c>
      <c r="BV970">
        <v>25.572099999999999</v>
      </c>
      <c r="BW970">
        <v>10.463100000000001</v>
      </c>
      <c r="BX970">
        <v>8.8201000000000001</v>
      </c>
      <c r="BY970">
        <v>14.326000000000001</v>
      </c>
      <c r="BZ970">
        <v>14.3787</v>
      </c>
      <c r="CA970">
        <v>18.325600000000001</v>
      </c>
      <c r="CB970">
        <v>12.8032</v>
      </c>
      <c r="CC970">
        <v>31.390699999999999</v>
      </c>
      <c r="CD970">
        <v>21.057200000000002</v>
      </c>
      <c r="CE970">
        <v>16.874600000000001</v>
      </c>
      <c r="CI970">
        <v>13706999682.299999</v>
      </c>
      <c r="CJ970">
        <v>17154074335.5</v>
      </c>
      <c r="CK970">
        <v>16822374699.059999</v>
      </c>
      <c r="CL970">
        <v>14454949842.9</v>
      </c>
      <c r="CM970">
        <v>11017631061.360001</v>
      </c>
      <c r="CN970">
        <v>8821505762</v>
      </c>
      <c r="CO970">
        <v>9073515866.7900009</v>
      </c>
      <c r="CP970">
        <v>7.0252999999999997</v>
      </c>
      <c r="CQ970">
        <v>5.8746999999999998</v>
      </c>
      <c r="CR970">
        <v>6.0236999999999998</v>
      </c>
      <c r="CS970">
        <v>5.9530000000000003</v>
      </c>
      <c r="CT970">
        <v>7.3337000000000003</v>
      </c>
      <c r="CU970">
        <v>7.4896000000000003</v>
      </c>
      <c r="CV970">
        <v>7.3808999999999996</v>
      </c>
      <c r="CW970">
        <v>6.0258000000000003</v>
      </c>
      <c r="CX970">
        <v>0.85409999999999997</v>
      </c>
      <c r="CY970">
        <v>2.5712000000000002</v>
      </c>
      <c r="CZ970">
        <v>0</v>
      </c>
      <c r="DA970">
        <v>0</v>
      </c>
      <c r="DB970">
        <v>0</v>
      </c>
      <c r="DC970">
        <v>2</v>
      </c>
      <c r="DD970">
        <v>2</v>
      </c>
      <c r="DE970">
        <v>2</v>
      </c>
      <c r="DF970">
        <v>1.5742358183649687</v>
      </c>
      <c r="DG970">
        <v>1.0944338252923569</v>
      </c>
      <c r="DH970">
        <v>0.85566441776440472</v>
      </c>
      <c r="DI970">
        <v>0.84220732312305302</v>
      </c>
      <c r="DJ970" t="s">
        <v>202</v>
      </c>
      <c r="DK970" t="s">
        <v>284</v>
      </c>
      <c r="DO970">
        <v>0.2581</v>
      </c>
      <c r="DP970">
        <v>71.053700000000006</v>
      </c>
      <c r="DQ970">
        <v>66.817099999999996</v>
      </c>
      <c r="DR970">
        <v>82.209199999999996</v>
      </c>
      <c r="DS970">
        <v>77.028800000000004</v>
      </c>
      <c r="DT970">
        <v>76.368099999999998</v>
      </c>
      <c r="DU970">
        <v>75.937700000000007</v>
      </c>
      <c r="DV970" t="s">
        <v>2389</v>
      </c>
      <c r="DW970">
        <v>0.47299999999999998</v>
      </c>
      <c r="DX970">
        <v>0.39529999999999998</v>
      </c>
      <c r="DY970">
        <v>0.33750000000000002</v>
      </c>
      <c r="DZ970">
        <v>0.36370000000000002</v>
      </c>
      <c r="EA970">
        <v>0.45450000000000002</v>
      </c>
      <c r="EB970">
        <v>0.46970000000000001</v>
      </c>
      <c r="EC970">
        <v>0.46189999999999998</v>
      </c>
      <c r="ED970">
        <v>0.52859999999999996</v>
      </c>
      <c r="EE970">
        <v>0.60489999999999999</v>
      </c>
      <c r="EF970">
        <v>0.57840000000000003</v>
      </c>
      <c r="EG970">
        <v>77681923.219999999</v>
      </c>
      <c r="EH970">
        <v>118704315.31</v>
      </c>
      <c r="EI970">
        <v>142512118.11000001</v>
      </c>
      <c r="EJ970">
        <v>139751361.62</v>
      </c>
      <c r="EK970">
        <v>165024469.5</v>
      </c>
      <c r="EL970">
        <v>186809733.21000001</v>
      </c>
      <c r="EM970">
        <v>184416160.38</v>
      </c>
      <c r="EN970">
        <v>156357818.15000001</v>
      </c>
      <c r="EO970">
        <v>199588161.71000001</v>
      </c>
      <c r="EP970">
        <v>193044228.58000001</v>
      </c>
      <c r="EQ970">
        <v>2318017874.0999999</v>
      </c>
      <c r="ER970">
        <v>2776647376.1799998</v>
      </c>
      <c r="ES970">
        <v>3013454599.46</v>
      </c>
      <c r="ET970">
        <v>3051271103.7199998</v>
      </c>
      <c r="EU970">
        <v>3678526706.8600001</v>
      </c>
      <c r="EV970">
        <v>3973093697.8099999</v>
      </c>
      <c r="EW970">
        <v>3925232399.48</v>
      </c>
      <c r="EX970">
        <v>4808501803.6700001</v>
      </c>
      <c r="EY970">
        <v>5099001783.3199997</v>
      </c>
      <c r="EZ970">
        <v>5036647765.5</v>
      </c>
      <c r="FA970">
        <v>3.3512219249025851E-2</v>
      </c>
      <c r="FB970">
        <v>4.2750950779104201E-2</v>
      </c>
      <c r="FC970">
        <v>4.7291941327252007E-2</v>
      </c>
      <c r="FD970">
        <v>4.5801030740801815E-2</v>
      </c>
      <c r="FE970">
        <v>4.4861566233092627E-2</v>
      </c>
      <c r="FF970">
        <v>4.7018708195321689E-2</v>
      </c>
      <c r="FG970">
        <v>4.6982227193587509E-2</v>
      </c>
      <c r="FH970">
        <v>3.2516951128241815E-2</v>
      </c>
      <c r="FI970">
        <v>3.9142595000240733E-2</v>
      </c>
      <c r="FJ970">
        <v>3.8327919197032843E-2</v>
      </c>
      <c r="FK970">
        <v>3.3512219249025851E-2</v>
      </c>
      <c r="FL970">
        <v>4.2750950779104201E-2</v>
      </c>
      <c r="FM970">
        <v>4.7291941327252007E-2</v>
      </c>
      <c r="FN970">
        <v>4.5801030740801815E-2</v>
      </c>
      <c r="FO970">
        <v>4.4861566233092627E-2</v>
      </c>
      <c r="FP970">
        <v>4.7018708195321689E-2</v>
      </c>
      <c r="FQ970">
        <v>4.6982227193587509E-2</v>
      </c>
      <c r="FR970">
        <v>3.2516951128241815E-2</v>
      </c>
      <c r="FS970">
        <v>3.9142595000240733E-2</v>
      </c>
      <c r="FT970">
        <v>3.8327919197032843E-2</v>
      </c>
      <c r="FW970">
        <v>691040909</v>
      </c>
      <c r="FX970">
        <v>812989305</v>
      </c>
      <c r="FY970">
        <v>812989305</v>
      </c>
      <c r="FZ970">
        <v>1138185027</v>
      </c>
      <c r="GA970">
        <v>1138185027</v>
      </c>
      <c r="GB970">
        <v>1138185027</v>
      </c>
      <c r="GC970">
        <v>1138258808</v>
      </c>
      <c r="GD970">
        <v>1150002011</v>
      </c>
    </row>
    <row r="971" spans="1:186" x14ac:dyDescent="0.4">
      <c r="A971" t="s">
        <v>2390</v>
      </c>
      <c r="B971" t="s">
        <v>2391</v>
      </c>
      <c r="D971" t="s">
        <v>179</v>
      </c>
      <c r="E971" t="s">
        <v>179</v>
      </c>
      <c r="F971" t="s">
        <v>179</v>
      </c>
      <c r="G971" t="s">
        <v>179</v>
      </c>
      <c r="H971" t="s">
        <v>179</v>
      </c>
      <c r="I971" t="s">
        <v>179</v>
      </c>
      <c r="J971" t="s">
        <v>179</v>
      </c>
      <c r="K971" t="s">
        <v>180</v>
      </c>
      <c r="L971" t="s">
        <v>201</v>
      </c>
      <c r="M971" t="s">
        <v>899</v>
      </c>
      <c r="P971">
        <v>64637928426.459999</v>
      </c>
      <c r="Q971">
        <v>68042257465.449997</v>
      </c>
      <c r="R971">
        <v>85086792322.360001</v>
      </c>
      <c r="S971">
        <v>100050043415.81</v>
      </c>
      <c r="T971">
        <v>142576355736.67999</v>
      </c>
      <c r="U971">
        <v>217196447956.62</v>
      </c>
      <c r="V971">
        <v>262127164193.79001</v>
      </c>
      <c r="W971">
        <v>311707560904.40002</v>
      </c>
      <c r="Z971">
        <v>4.4448999999999996</v>
      </c>
      <c r="AA971">
        <v>6.0206999999999997</v>
      </c>
      <c r="AB971">
        <v>5.6688999999999998</v>
      </c>
      <c r="AC971">
        <v>5.3613</v>
      </c>
      <c r="AD971">
        <v>5.2305000000000001</v>
      </c>
      <c r="AE971">
        <v>5.1677999999999997</v>
      </c>
      <c r="AF971">
        <v>5.3910999999999998</v>
      </c>
      <c r="AG971">
        <v>4.4880000000000004</v>
      </c>
      <c r="AJ971">
        <v>63.392000000000003</v>
      </c>
      <c r="AK971">
        <v>59.455500000000001</v>
      </c>
      <c r="AL971">
        <v>49.252699999999997</v>
      </c>
      <c r="AM971">
        <v>58.325299999999999</v>
      </c>
      <c r="AN971">
        <v>67.431200000000004</v>
      </c>
      <c r="AO971">
        <v>64.7346</v>
      </c>
      <c r="AP971">
        <v>66.444000000000003</v>
      </c>
      <c r="AQ971">
        <v>69.367099999999994</v>
      </c>
      <c r="AU971">
        <v>5.2667999999999999</v>
      </c>
      <c r="AV971">
        <v>25.049900000000001</v>
      </c>
      <c r="AW971">
        <v>17.585899999999999</v>
      </c>
      <c r="AX971">
        <v>42.505000000000003</v>
      </c>
      <c r="AY971">
        <v>53.534100000000002</v>
      </c>
      <c r="AZ971">
        <v>19.840199999999999</v>
      </c>
      <c r="BA971">
        <v>18.820699999999999</v>
      </c>
      <c r="BD971">
        <v>5176105253.54</v>
      </c>
      <c r="BE971">
        <v>6780849991.2399998</v>
      </c>
      <c r="BF971">
        <v>7382911880.0200014</v>
      </c>
      <c r="BG971">
        <v>8956644467.5499992</v>
      </c>
      <c r="BH971">
        <v>11314932063.200001</v>
      </c>
      <c r="BI971">
        <v>15484105844.049999</v>
      </c>
      <c r="BJ971">
        <v>23812176257.98</v>
      </c>
      <c r="BK971">
        <v>26485472393.220001</v>
      </c>
      <c r="BN971">
        <v>8.0078452072129283E-2</v>
      </c>
      <c r="BO971">
        <v>9.9656452384507238E-2</v>
      </c>
      <c r="BP971">
        <v>8.6769188008041079E-2</v>
      </c>
      <c r="BQ971">
        <v>8.9521644986459467E-2</v>
      </c>
      <c r="BR971">
        <v>7.9360508302633359E-2</v>
      </c>
      <c r="BS971">
        <v>7.1290787624402566E-2</v>
      </c>
      <c r="BT971">
        <v>9.0842077856439607E-2</v>
      </c>
      <c r="BU971">
        <v>8.4968976422561127E-2</v>
      </c>
      <c r="BX971">
        <v>25.1633</v>
      </c>
      <c r="BY971">
        <v>24.9377</v>
      </c>
      <c r="BZ971">
        <v>42.234699999999997</v>
      </c>
      <c r="CA971">
        <v>19.081600000000002</v>
      </c>
      <c r="CB971">
        <v>6.2485999999999997</v>
      </c>
      <c r="CC971">
        <v>34.091000000000001</v>
      </c>
      <c r="CD971">
        <v>22.405999999999999</v>
      </c>
      <c r="CE971">
        <v>10.910500000000001</v>
      </c>
      <c r="CM971">
        <v>214568210000</v>
      </c>
      <c r="CN971">
        <v>161700344500</v>
      </c>
      <c r="CO971">
        <v>125082331704</v>
      </c>
      <c r="CR971">
        <v>6.9875999999999996</v>
      </c>
      <c r="CS971">
        <v>10.1404</v>
      </c>
      <c r="CT971">
        <v>8.1227999999999998</v>
      </c>
      <c r="CU971">
        <v>7.1715</v>
      </c>
      <c r="CV971">
        <v>8.984</v>
      </c>
      <c r="CW971">
        <v>10.19</v>
      </c>
      <c r="CX971">
        <v>9.81</v>
      </c>
      <c r="CY971">
        <v>9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.98789925902865172</v>
      </c>
      <c r="DH971">
        <v>0.61687748004802478</v>
      </c>
      <c r="DI971">
        <v>0.40128103194250864</v>
      </c>
      <c r="DJ971" t="s">
        <v>569</v>
      </c>
      <c r="DK971" t="s">
        <v>925</v>
      </c>
      <c r="DS971">
        <v>23.753</v>
      </c>
      <c r="DT971">
        <v>24.930299999999999</v>
      </c>
      <c r="DU971">
        <v>47.311300000000003</v>
      </c>
      <c r="DY971">
        <v>8.0100000000000005E-2</v>
      </c>
      <c r="DZ971">
        <v>0.1022</v>
      </c>
      <c r="EA971">
        <v>9.64E-2</v>
      </c>
      <c r="EB971">
        <v>9.6799999999999997E-2</v>
      </c>
      <c r="EC971">
        <v>9.3299999999999994E-2</v>
      </c>
      <c r="ED971">
        <v>8.6099999999999996E-2</v>
      </c>
      <c r="EE971">
        <v>9.9400000000000002E-2</v>
      </c>
      <c r="EF971">
        <v>9.2299999999999993E-2</v>
      </c>
      <c r="EI971">
        <v>1068855889.95</v>
      </c>
      <c r="EJ971">
        <v>1356404247.5599999</v>
      </c>
      <c r="EK971">
        <v>1356658841.97</v>
      </c>
      <c r="EL971">
        <v>1626271621.1199999</v>
      </c>
      <c r="EM971">
        <v>2090926363.52</v>
      </c>
      <c r="EN971">
        <v>2844231671.23</v>
      </c>
      <c r="EO971">
        <v>3986790887.8200002</v>
      </c>
      <c r="EP971">
        <v>3954822772.5500002</v>
      </c>
      <c r="ES971">
        <v>29020488214.66</v>
      </c>
      <c r="ET971">
        <v>31566949520.209999</v>
      </c>
      <c r="EU971">
        <v>32266193436.189999</v>
      </c>
      <c r="EV971">
        <v>47752256077.230003</v>
      </c>
      <c r="EW971">
        <v>78842470383.449997</v>
      </c>
      <c r="EX971">
        <v>113457823622.81</v>
      </c>
      <c r="EY971">
        <v>144083894032.31</v>
      </c>
      <c r="EZ971">
        <v>182546900262.10999</v>
      </c>
      <c r="FC971">
        <v>3.6831078858627075E-2</v>
      </c>
      <c r="FD971">
        <v>4.2969126512892669E-2</v>
      </c>
      <c r="FE971">
        <v>4.2045828698478005E-2</v>
      </c>
      <c r="FF971">
        <v>3.4056435333438932E-2</v>
      </c>
      <c r="FG971">
        <v>2.6520305025334558E-2</v>
      </c>
      <c r="FH971">
        <v>2.5068625330639471E-2</v>
      </c>
      <c r="FI971">
        <v>2.76699274030308E-2</v>
      </c>
      <c r="FJ971">
        <v>2.1664694206647538E-2</v>
      </c>
      <c r="FM971">
        <v>3.6831078858627075E-2</v>
      </c>
      <c r="FN971">
        <v>4.2969126512892669E-2</v>
      </c>
      <c r="FO971">
        <v>4.2045828698478005E-2</v>
      </c>
      <c r="FP971">
        <v>3.4056435333438932E-2</v>
      </c>
      <c r="FQ971">
        <v>2.6520305025334558E-2</v>
      </c>
      <c r="FR971">
        <v>2.5068625330639471E-2</v>
      </c>
      <c r="FS971">
        <v>2.76699274030308E-2</v>
      </c>
      <c r="FT971">
        <v>2.1664694206647538E-2</v>
      </c>
      <c r="GA971">
        <v>20000000000</v>
      </c>
      <c r="GB971">
        <v>28571000000</v>
      </c>
      <c r="GC971">
        <v>28619530000</v>
      </c>
      <c r="GD971">
        <v>28622959200</v>
      </c>
    </row>
    <row r="972" spans="1:186" x14ac:dyDescent="0.4">
      <c r="A972" t="s">
        <v>2392</v>
      </c>
      <c r="B972" t="s">
        <v>2393</v>
      </c>
      <c r="D972" t="s">
        <v>179</v>
      </c>
      <c r="E972" t="s">
        <v>179</v>
      </c>
      <c r="F972" t="s">
        <v>179</v>
      </c>
      <c r="G972" t="s">
        <v>179</v>
      </c>
      <c r="H972" t="s">
        <v>179</v>
      </c>
      <c r="I972" t="s">
        <v>179</v>
      </c>
      <c r="J972" t="s">
        <v>179</v>
      </c>
      <c r="K972" t="s">
        <v>180</v>
      </c>
      <c r="L972" t="s">
        <v>180</v>
      </c>
      <c r="M972" t="s">
        <v>201</v>
      </c>
      <c r="N972">
        <v>23047194290.639999</v>
      </c>
      <c r="O972">
        <v>35709689937.360001</v>
      </c>
      <c r="P972">
        <v>32935384938.73</v>
      </c>
      <c r="Q972">
        <v>27624632469.139999</v>
      </c>
      <c r="R972">
        <v>33138962854.970001</v>
      </c>
      <c r="S972">
        <v>34214372921.169998</v>
      </c>
      <c r="T972">
        <v>39136067727.129997</v>
      </c>
      <c r="U972">
        <v>45292396899.949997</v>
      </c>
      <c r="V972">
        <v>43843477451.910004</v>
      </c>
      <c r="W972">
        <v>46701923191.540001</v>
      </c>
      <c r="AH972">
        <v>69.370800000000003</v>
      </c>
      <c r="AI972">
        <v>77.906899999999993</v>
      </c>
      <c r="AJ972">
        <v>74.040599999999998</v>
      </c>
      <c r="AK972">
        <v>68.070400000000006</v>
      </c>
      <c r="AL972">
        <v>74.461299999999994</v>
      </c>
      <c r="AM972">
        <v>74.657300000000006</v>
      </c>
      <c r="AN972">
        <v>77.186800000000005</v>
      </c>
      <c r="AO972">
        <v>75.352000000000004</v>
      </c>
      <c r="AP972">
        <v>74.582999999999998</v>
      </c>
      <c r="AQ972">
        <v>75.191100000000006</v>
      </c>
      <c r="AR972">
        <v>105.52200000000001</v>
      </c>
      <c r="AS972">
        <v>54.890500000000003</v>
      </c>
      <c r="AT972">
        <v>-7.7385999999999999</v>
      </c>
      <c r="AU972">
        <v>-16.1248</v>
      </c>
      <c r="AV972">
        <v>19.961600000000001</v>
      </c>
      <c r="AW972">
        <v>3.2452000000000001</v>
      </c>
      <c r="AX972">
        <v>14.3849</v>
      </c>
      <c r="AY972">
        <v>15.730600000000001</v>
      </c>
      <c r="AZ972">
        <v>-3.121</v>
      </c>
      <c r="BA972">
        <v>6.4339000000000004</v>
      </c>
      <c r="BB972">
        <v>1965621045.6300001</v>
      </c>
      <c r="BC972">
        <v>3899975344.8600001</v>
      </c>
      <c r="BD972">
        <v>1826594490.25</v>
      </c>
      <c r="BE972">
        <v>1469446884.96</v>
      </c>
      <c r="BF972">
        <v>1460659256.3599999</v>
      </c>
      <c r="BG972">
        <v>1813260306.5699999</v>
      </c>
      <c r="BH972">
        <v>2049789593.71</v>
      </c>
      <c r="BI972">
        <v>2524296711.1399999</v>
      </c>
      <c r="BJ972">
        <v>1643675417.21</v>
      </c>
      <c r="BK972">
        <v>2316877202.7399998</v>
      </c>
      <c r="BL972">
        <v>8.5286782453527735E-2</v>
      </c>
      <c r="BM972">
        <v>0.1092133634232368</v>
      </c>
      <c r="BN972">
        <v>5.5459940536539368E-2</v>
      </c>
      <c r="BO972">
        <v>5.3193355118897855E-2</v>
      </c>
      <c r="BP972">
        <v>4.4076794519866458E-2</v>
      </c>
      <c r="BQ972">
        <v>5.2997034630672797E-2</v>
      </c>
      <c r="BR972">
        <v>5.2375972159539166E-2</v>
      </c>
      <c r="BS972">
        <v>5.5733343428834667E-2</v>
      </c>
      <c r="BT972">
        <v>3.7489622464661379E-2</v>
      </c>
      <c r="BU972">
        <v>4.9609888510109564E-2</v>
      </c>
      <c r="CM972">
        <v>41406200000</v>
      </c>
      <c r="CN972">
        <v>24564650000</v>
      </c>
      <c r="CO972">
        <v>24337500000</v>
      </c>
      <c r="CP972">
        <v>13.633800000000001</v>
      </c>
      <c r="CQ972">
        <v>27.4193</v>
      </c>
      <c r="CR972">
        <v>7.9909999999999997</v>
      </c>
      <c r="CS972">
        <v>3.4188000000000001</v>
      </c>
      <c r="CT972">
        <v>0.85240000000000005</v>
      </c>
      <c r="CU972">
        <v>7.1139999999999999</v>
      </c>
      <c r="CV972">
        <v>6.0476999999999999</v>
      </c>
      <c r="CW972">
        <v>6.7765000000000004</v>
      </c>
      <c r="CX972">
        <v>2.7128999999999999</v>
      </c>
      <c r="CY972">
        <v>5.3327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.91419758798514172</v>
      </c>
      <c r="DH972">
        <v>0.56028060335642615</v>
      </c>
      <c r="DI972">
        <v>0.52112414943136021</v>
      </c>
      <c r="DJ972" t="s">
        <v>202</v>
      </c>
      <c r="DK972" t="s">
        <v>965</v>
      </c>
      <c r="DS972">
        <v>8.6448</v>
      </c>
      <c r="DT972">
        <v>47.7746</v>
      </c>
      <c r="DU972">
        <v>35.746000000000002</v>
      </c>
      <c r="DW972">
        <v>0.1147</v>
      </c>
      <c r="DX972">
        <v>0.13270000000000001</v>
      </c>
      <c r="DY972">
        <v>5.3199999999999997E-2</v>
      </c>
      <c r="DZ972">
        <v>4.8500000000000001E-2</v>
      </c>
      <c r="EA972">
        <v>4.8099999999999997E-2</v>
      </c>
      <c r="EB972">
        <v>5.3800000000000001E-2</v>
      </c>
      <c r="EC972">
        <v>5.5899999999999998E-2</v>
      </c>
      <c r="ED972">
        <v>5.9799999999999999E-2</v>
      </c>
      <c r="EE972">
        <v>3.6900000000000002E-2</v>
      </c>
      <c r="EF972">
        <v>5.1200000000000002E-2</v>
      </c>
      <c r="FZ972">
        <v>2745000000</v>
      </c>
      <c r="GA972">
        <v>2745000000</v>
      </c>
      <c r="GB972">
        <v>3245000000</v>
      </c>
      <c r="GC972">
        <v>3245000000</v>
      </c>
      <c r="GD972">
        <v>3245000000</v>
      </c>
    </row>
    <row r="973" spans="1:186" x14ac:dyDescent="0.4">
      <c r="A973" t="s">
        <v>2394</v>
      </c>
      <c r="B973" t="s">
        <v>2395</v>
      </c>
      <c r="C973" t="s">
        <v>898</v>
      </c>
      <c r="D973" t="s">
        <v>179</v>
      </c>
      <c r="E973" t="s">
        <v>179</v>
      </c>
      <c r="F973" t="s">
        <v>201</v>
      </c>
      <c r="G973" t="s">
        <v>180</v>
      </c>
      <c r="H973" t="s">
        <v>201</v>
      </c>
      <c r="I973" t="s">
        <v>201</v>
      </c>
      <c r="J973" t="s">
        <v>201</v>
      </c>
      <c r="K973" t="s">
        <v>201</v>
      </c>
      <c r="L973" t="s">
        <v>899</v>
      </c>
      <c r="M973" t="s">
        <v>899</v>
      </c>
      <c r="N973">
        <v>104463093558.55</v>
      </c>
      <c r="O973">
        <v>115490644549.60001</v>
      </c>
      <c r="P973">
        <v>124632666000</v>
      </c>
      <c r="Q973">
        <v>137124910000</v>
      </c>
      <c r="R973">
        <v>154394543000</v>
      </c>
      <c r="S973">
        <v>161912124000</v>
      </c>
      <c r="T973">
        <v>180018291000</v>
      </c>
      <c r="U973">
        <v>201769863000</v>
      </c>
      <c r="V973">
        <v>211603401000</v>
      </c>
      <c r="W973">
        <v>234956165000</v>
      </c>
      <c r="AH973">
        <v>93.742400000000004</v>
      </c>
      <c r="AI973">
        <v>93.663700000000006</v>
      </c>
      <c r="AJ973">
        <v>92.880899999999997</v>
      </c>
      <c r="AK973">
        <v>93.18</v>
      </c>
      <c r="AL973">
        <v>92.921400000000006</v>
      </c>
      <c r="AM973">
        <v>92.755200000000002</v>
      </c>
      <c r="AN973">
        <v>92.183999999999997</v>
      </c>
      <c r="AO973">
        <v>92.107799999999997</v>
      </c>
      <c r="AP973">
        <v>90.775099999999995</v>
      </c>
      <c r="AQ973">
        <v>90.977199999999996</v>
      </c>
      <c r="AR973">
        <v>24.707599999999999</v>
      </c>
      <c r="AS973">
        <v>10.5564</v>
      </c>
      <c r="AT973">
        <v>7.9157999999999999</v>
      </c>
      <c r="AU973">
        <v>10.023300000000001</v>
      </c>
      <c r="AV973">
        <v>12.594099999999999</v>
      </c>
      <c r="AW973">
        <v>4.8691000000000004</v>
      </c>
      <c r="AX973">
        <v>11.182700000000001</v>
      </c>
      <c r="AY973">
        <v>12.083</v>
      </c>
      <c r="AZ973">
        <v>4.8735999999999997</v>
      </c>
      <c r="BA973">
        <v>11.036099999999999</v>
      </c>
      <c r="BB973">
        <v>2278312293.6500001</v>
      </c>
      <c r="BC973">
        <v>2396607412.9299998</v>
      </c>
      <c r="BD973">
        <v>2521649000</v>
      </c>
      <c r="BE973">
        <v>2851464000</v>
      </c>
      <c r="BF973">
        <v>3192181000</v>
      </c>
      <c r="BG973">
        <v>3539711000</v>
      </c>
      <c r="BH973">
        <v>3896011000</v>
      </c>
      <c r="BI973">
        <v>4349269000</v>
      </c>
      <c r="BJ973">
        <v>4480307000</v>
      </c>
      <c r="BK973">
        <v>4537523000</v>
      </c>
      <c r="BL973">
        <v>2.1809734098799594E-2</v>
      </c>
      <c r="BM973">
        <v>2.0751528595900456E-2</v>
      </c>
      <c r="BN973">
        <v>2.0232649119453161E-2</v>
      </c>
      <c r="BO973">
        <v>2.0794646282721353E-2</v>
      </c>
      <c r="BP973">
        <v>2.0675478148214084E-2</v>
      </c>
      <c r="BQ973">
        <v>2.1861926781962294E-2</v>
      </c>
      <c r="BR973">
        <v>2.1642306336526657E-2</v>
      </c>
      <c r="BS973">
        <v>2.155559276957035E-2</v>
      </c>
      <c r="BT973">
        <v>2.1173133223884241E-2</v>
      </c>
      <c r="BU973">
        <v>1.9312210854309782E-2</v>
      </c>
      <c r="CH973">
        <v>20199894917.02</v>
      </c>
      <c r="CI973">
        <v>14544663586.18</v>
      </c>
      <c r="CJ973">
        <v>9684550383.1200008</v>
      </c>
      <c r="CK973">
        <v>10257836889.450001</v>
      </c>
      <c r="CL973">
        <v>11237662206.4</v>
      </c>
      <c r="CM973">
        <v>10555700209.74</v>
      </c>
      <c r="CN973">
        <v>9811049046.7199993</v>
      </c>
      <c r="CO973">
        <v>10863540426.200001</v>
      </c>
      <c r="CP973">
        <v>15.356</v>
      </c>
      <c r="CQ973">
        <v>12.2356</v>
      </c>
      <c r="CR973">
        <v>11.173</v>
      </c>
      <c r="CS973">
        <v>11.0389</v>
      </c>
      <c r="CT973">
        <v>10.898400000000001</v>
      </c>
      <c r="CU973">
        <v>11.107799999999999</v>
      </c>
      <c r="CV973">
        <v>10.2355</v>
      </c>
      <c r="CW973">
        <v>10.6135</v>
      </c>
      <c r="CX973">
        <v>11.3773</v>
      </c>
      <c r="CY973">
        <v>10.883100000000001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6.2425113270295401E-2</v>
      </c>
      <c r="DG973">
        <v>5.231554431763677E-2</v>
      </c>
      <c r="DH973">
        <v>4.6365271070099669E-2</v>
      </c>
      <c r="DI973">
        <v>4.6236456175559389E-2</v>
      </c>
      <c r="DJ973" t="s">
        <v>931</v>
      </c>
      <c r="DK973" t="s">
        <v>901</v>
      </c>
      <c r="DN973">
        <v>3.6848999999999998</v>
      </c>
      <c r="DO973">
        <v>7.6950000000000003</v>
      </c>
      <c r="DP973">
        <v>9.0028000000000006</v>
      </c>
      <c r="DQ973">
        <v>38.963799999999999</v>
      </c>
      <c r="DR973">
        <v>40.275100000000002</v>
      </c>
      <c r="DS973">
        <v>39.586100000000002</v>
      </c>
      <c r="DT973">
        <v>37.602400000000003</v>
      </c>
      <c r="DU973">
        <v>40.841999999999999</v>
      </c>
      <c r="DV973" t="s">
        <v>2386</v>
      </c>
      <c r="DW973">
        <v>2.4199999999999999E-2</v>
      </c>
      <c r="DX973">
        <v>2.18E-2</v>
      </c>
      <c r="DY973">
        <v>2.1000000000000001E-2</v>
      </c>
      <c r="DZ973">
        <v>2.18E-2</v>
      </c>
      <c r="EA973">
        <v>2.1899999999999999E-2</v>
      </c>
      <c r="EB973">
        <v>2.24E-2</v>
      </c>
      <c r="EC973">
        <v>2.2800000000000001E-2</v>
      </c>
      <c r="ED973">
        <v>2.2800000000000001E-2</v>
      </c>
      <c r="EE973">
        <v>2.1700000000000001E-2</v>
      </c>
      <c r="EF973">
        <v>2.0299999999999999E-2</v>
      </c>
      <c r="FU973">
        <v>1663303332</v>
      </c>
      <c r="FV973">
        <v>1663303332</v>
      </c>
      <c r="FW973">
        <v>1848114814</v>
      </c>
      <c r="FX973">
        <v>1848114814</v>
      </c>
      <c r="FY973">
        <v>1848196638</v>
      </c>
      <c r="FZ973">
        <v>1848258899</v>
      </c>
      <c r="GA973">
        <v>1848299705</v>
      </c>
      <c r="GB973">
        <v>1861675522</v>
      </c>
      <c r="GC973">
        <v>1861679136</v>
      </c>
      <c r="GD973">
        <v>2151196124</v>
      </c>
    </row>
    <row r="974" spans="1:186" x14ac:dyDescent="0.4">
      <c r="A974" t="s">
        <v>2396</v>
      </c>
      <c r="B974" t="s">
        <v>2397</v>
      </c>
      <c r="C974" t="s">
        <v>964</v>
      </c>
      <c r="D974" t="s">
        <v>179</v>
      </c>
      <c r="E974" t="s">
        <v>179</v>
      </c>
      <c r="F974" t="s">
        <v>179</v>
      </c>
      <c r="G974" t="s">
        <v>180</v>
      </c>
      <c r="H974" t="s">
        <v>180</v>
      </c>
      <c r="I974" t="s">
        <v>180</v>
      </c>
      <c r="J974" t="s">
        <v>180</v>
      </c>
      <c r="K974" t="s">
        <v>201</v>
      </c>
      <c r="L974" t="s">
        <v>201</v>
      </c>
      <c r="M974" t="s">
        <v>201</v>
      </c>
      <c r="N974">
        <v>22956382030</v>
      </c>
      <c r="O974">
        <v>38014284367.190002</v>
      </c>
      <c r="P974">
        <v>34588015823.82</v>
      </c>
      <c r="Q974">
        <v>39908058594.150002</v>
      </c>
      <c r="R974">
        <v>44411587307.07</v>
      </c>
      <c r="S974">
        <v>50963424390</v>
      </c>
      <c r="T974">
        <v>58613415881.529999</v>
      </c>
      <c r="U974">
        <v>73640586182.149994</v>
      </c>
      <c r="V974">
        <v>73888903664.860001</v>
      </c>
      <c r="W974">
        <v>79557635438.809998</v>
      </c>
      <c r="AH974">
        <v>78.2226</v>
      </c>
      <c r="AI974">
        <v>82.158500000000004</v>
      </c>
      <c r="AJ974">
        <v>65.105900000000005</v>
      </c>
      <c r="AK974">
        <v>68.493700000000004</v>
      </c>
      <c r="AL974">
        <v>71.111999999999995</v>
      </c>
      <c r="AM974">
        <v>73.239800000000002</v>
      </c>
      <c r="AN974">
        <v>74.608599999999996</v>
      </c>
      <c r="AO974">
        <v>73.323999999999998</v>
      </c>
      <c r="AP974">
        <v>72.646100000000004</v>
      </c>
      <c r="AQ974">
        <v>73.417100000000005</v>
      </c>
      <c r="AR974">
        <v>101.3897</v>
      </c>
      <c r="AS974">
        <v>65.593500000000006</v>
      </c>
      <c r="AT974">
        <v>-9.0130999999999997</v>
      </c>
      <c r="AU974">
        <v>15.3812</v>
      </c>
      <c r="AV974">
        <v>11.284800000000001</v>
      </c>
      <c r="AW974">
        <v>14.7525</v>
      </c>
      <c r="AX974">
        <v>15.0107</v>
      </c>
      <c r="AY974">
        <v>25.637799999999999</v>
      </c>
      <c r="AZ974">
        <v>0.40389999999999998</v>
      </c>
      <c r="BA974">
        <v>7.6003999999999996</v>
      </c>
      <c r="BB974">
        <v>1689616580.3299999</v>
      </c>
      <c r="BC974">
        <v>3816204907.4899998</v>
      </c>
      <c r="BD974">
        <v>1734359810.1300001</v>
      </c>
      <c r="BE974">
        <v>1917696780.54</v>
      </c>
      <c r="BF974">
        <v>1761325423.29</v>
      </c>
      <c r="BG974">
        <v>3231605381.54</v>
      </c>
      <c r="BH974">
        <v>3356521373.8899999</v>
      </c>
      <c r="BI974">
        <v>3483420429.8200002</v>
      </c>
      <c r="BJ974">
        <v>3159051129.3099999</v>
      </c>
      <c r="BK974">
        <v>3652035379.3000002</v>
      </c>
      <c r="BL974">
        <v>7.3601170172284333E-2</v>
      </c>
      <c r="BM974">
        <v>0.10038870837678462</v>
      </c>
      <c r="BN974">
        <v>5.0143373906276087E-2</v>
      </c>
      <c r="BO974">
        <v>4.8052870725741319E-2</v>
      </c>
      <c r="BP974">
        <v>3.9659141455851768E-2</v>
      </c>
      <c r="BQ974">
        <v>6.3410287283876141E-2</v>
      </c>
      <c r="BR974">
        <v>5.726541139786552E-2</v>
      </c>
      <c r="BS974">
        <v>4.7302997034865527E-2</v>
      </c>
      <c r="BT974">
        <v>4.2754066884502687E-2</v>
      </c>
      <c r="BU974">
        <v>4.5904272533450079E-2</v>
      </c>
      <c r="CH974">
        <v>45443550000</v>
      </c>
      <c r="CI974">
        <v>26324670000</v>
      </c>
      <c r="CJ974">
        <v>17091120000</v>
      </c>
      <c r="CK974">
        <v>26433300000</v>
      </c>
      <c r="CL974">
        <v>28968357608</v>
      </c>
      <c r="CM974">
        <v>25414334822.119999</v>
      </c>
      <c r="CN974">
        <v>21562271535.959999</v>
      </c>
      <c r="CO974">
        <v>22924598533.919998</v>
      </c>
      <c r="CP974">
        <v>14.7636</v>
      </c>
      <c r="CQ974">
        <v>31.9436</v>
      </c>
      <c r="CR974">
        <v>6.4913999999999996</v>
      </c>
      <c r="CS974">
        <v>5.3906000000000001</v>
      </c>
      <c r="CT974">
        <v>4.4679000000000002</v>
      </c>
      <c r="CU974">
        <v>8.5943000000000005</v>
      </c>
      <c r="CV974">
        <v>9.1173000000000002</v>
      </c>
      <c r="CW974">
        <v>8.3711000000000002</v>
      </c>
      <c r="CX974">
        <v>5.9656000000000002</v>
      </c>
      <c r="CY974">
        <v>6.1855000000000002</v>
      </c>
      <c r="CZ974">
        <v>0</v>
      </c>
      <c r="DA974">
        <v>0</v>
      </c>
      <c r="DB974">
        <v>1</v>
      </c>
      <c r="DC974">
        <v>1</v>
      </c>
      <c r="DD974">
        <v>0</v>
      </c>
      <c r="DE974">
        <v>1</v>
      </c>
      <c r="DF974">
        <v>0.49422742510948559</v>
      </c>
      <c r="DG974">
        <v>0.34511315213132115</v>
      </c>
      <c r="DH974">
        <v>0.29182015791925409</v>
      </c>
      <c r="DI974">
        <v>0.28815082810690051</v>
      </c>
      <c r="DJ974" t="s">
        <v>202</v>
      </c>
      <c r="DK974" t="s">
        <v>965</v>
      </c>
      <c r="DN974">
        <v>0.78610000000000002</v>
      </c>
      <c r="DO974">
        <v>56.5276</v>
      </c>
      <c r="DP974">
        <v>58.610399999999998</v>
      </c>
      <c r="DQ974">
        <v>64.438100000000006</v>
      </c>
      <c r="DR974">
        <v>63.088299999999997</v>
      </c>
      <c r="DS974">
        <v>62.5411</v>
      </c>
      <c r="DT974">
        <v>62.932200000000002</v>
      </c>
      <c r="DU974">
        <v>61.963900000000002</v>
      </c>
      <c r="DV974" t="s">
        <v>2398</v>
      </c>
      <c r="DW974">
        <v>9.8400000000000001E-2</v>
      </c>
      <c r="DX974">
        <v>0.12520000000000001</v>
      </c>
      <c r="DY974">
        <v>4.7800000000000002E-2</v>
      </c>
      <c r="DZ974">
        <v>5.1499999999999997E-2</v>
      </c>
      <c r="EA974">
        <v>4.1799999999999997E-2</v>
      </c>
      <c r="EB974">
        <v>6.7799999999999999E-2</v>
      </c>
      <c r="EC974">
        <v>6.13E-2</v>
      </c>
      <c r="ED974">
        <v>5.2699999999999997E-2</v>
      </c>
      <c r="EE974">
        <v>4.2799999999999998E-2</v>
      </c>
      <c r="EF974">
        <v>4.7600000000000003E-2</v>
      </c>
      <c r="FU974">
        <v>2821000000</v>
      </c>
      <c r="FV974">
        <v>2821000000</v>
      </c>
      <c r="FW974">
        <v>3621000000</v>
      </c>
      <c r="FX974">
        <v>3621000000</v>
      </c>
      <c r="FY974">
        <v>3621000000</v>
      </c>
      <c r="FZ974">
        <v>3621000000</v>
      </c>
      <c r="GA974">
        <v>3621044701</v>
      </c>
      <c r="GB974">
        <v>4697658932</v>
      </c>
      <c r="GC974">
        <v>4697662644</v>
      </c>
      <c r="GD974">
        <v>4697663634</v>
      </c>
    </row>
    <row r="975" spans="1:186" x14ac:dyDescent="0.4">
      <c r="A975" t="s">
        <v>2399</v>
      </c>
      <c r="B975" t="s">
        <v>2400</v>
      </c>
      <c r="D975" t="s">
        <v>179</v>
      </c>
      <c r="E975" t="s">
        <v>179</v>
      </c>
      <c r="F975" t="s">
        <v>179</v>
      </c>
      <c r="G975" t="s">
        <v>179</v>
      </c>
      <c r="H975" t="s">
        <v>179</v>
      </c>
      <c r="I975" t="s">
        <v>179</v>
      </c>
      <c r="J975" t="s">
        <v>179</v>
      </c>
      <c r="K975" t="s">
        <v>180</v>
      </c>
      <c r="L975" t="s">
        <v>180</v>
      </c>
      <c r="M975" t="s">
        <v>201</v>
      </c>
      <c r="P975">
        <v>4464938790.6300001</v>
      </c>
      <c r="Q975">
        <v>6450856766.5799999</v>
      </c>
      <c r="R975">
        <v>7398122377.4399996</v>
      </c>
      <c r="S975">
        <v>8430761603.8999996</v>
      </c>
      <c r="T975">
        <v>9027204717.3099995</v>
      </c>
      <c r="U975">
        <v>11020147914.1</v>
      </c>
      <c r="V975">
        <v>11630272806.24</v>
      </c>
      <c r="W975">
        <v>13110280732.02</v>
      </c>
      <c r="Z975">
        <v>6.9391999999999996</v>
      </c>
      <c r="AA975">
        <v>8.907</v>
      </c>
      <c r="AB975">
        <v>7.9349999999999996</v>
      </c>
      <c r="AC975">
        <v>8.8203999999999994</v>
      </c>
      <c r="AD975">
        <v>8.2356999999999996</v>
      </c>
      <c r="AE975">
        <v>10.574400000000001</v>
      </c>
      <c r="AF975">
        <v>8.5486000000000004</v>
      </c>
      <c r="AG975">
        <v>9.8533000000000008</v>
      </c>
      <c r="AJ975">
        <v>63.507599999999996</v>
      </c>
      <c r="AK975">
        <v>39.201300000000003</v>
      </c>
      <c r="AL975">
        <v>42.037599999999998</v>
      </c>
      <c r="AM975">
        <v>43.690300000000001</v>
      </c>
      <c r="AN975">
        <v>41.530299999999997</v>
      </c>
      <c r="AO975">
        <v>39.763399999999997</v>
      </c>
      <c r="AP975">
        <v>39.796700000000001</v>
      </c>
      <c r="AQ975">
        <v>43.0122</v>
      </c>
      <c r="AU975">
        <v>44.478099999999998</v>
      </c>
      <c r="AV975">
        <v>14.6843</v>
      </c>
      <c r="AW975">
        <v>13.9581</v>
      </c>
      <c r="AX975">
        <v>7.0746000000000002</v>
      </c>
      <c r="AY975">
        <v>22.077100000000002</v>
      </c>
      <c r="AZ975">
        <v>5.5364000000000004</v>
      </c>
      <c r="BA975">
        <v>12.7255</v>
      </c>
      <c r="BD975">
        <v>26731301074.970001</v>
      </c>
      <c r="BE975">
        <v>28247561392.77</v>
      </c>
      <c r="BF975">
        <v>40911001981.239998</v>
      </c>
      <c r="BG975">
        <v>38274096559.43</v>
      </c>
      <c r="BH975">
        <v>33787625207.119999</v>
      </c>
      <c r="BI975">
        <v>50757666182.959999</v>
      </c>
      <c r="BJ975">
        <v>47124267012</v>
      </c>
      <c r="BK975">
        <v>56364372414.139999</v>
      </c>
      <c r="BN975">
        <v>5.9869356173633523</v>
      </c>
      <c r="BO975">
        <v>4.3788852263954059</v>
      </c>
      <c r="BP975">
        <v>5.5299169024285035</v>
      </c>
      <c r="BQ975">
        <v>4.5398148302194574</v>
      </c>
      <c r="BR975">
        <v>3.7428668414189139</v>
      </c>
      <c r="BS975">
        <v>4.6058969969011807</v>
      </c>
      <c r="BT975">
        <v>4.0518625656585092</v>
      </c>
      <c r="BU975">
        <v>4.299249845693847</v>
      </c>
      <c r="BX975">
        <v>18.255400000000002</v>
      </c>
      <c r="BY975">
        <v>110.9448</v>
      </c>
      <c r="BZ975">
        <v>84.3583</v>
      </c>
      <c r="CA975">
        <v>81.185599999999994</v>
      </c>
      <c r="CB975">
        <v>91.244200000000006</v>
      </c>
      <c r="CC975">
        <v>111.2803</v>
      </c>
      <c r="CD975">
        <v>121.0256</v>
      </c>
      <c r="CE975">
        <v>111.46380000000001</v>
      </c>
      <c r="CM975">
        <v>23066400000</v>
      </c>
      <c r="CN975">
        <v>21235200000</v>
      </c>
      <c r="CO975">
        <v>16581600000</v>
      </c>
      <c r="CR975">
        <v>11.4343</v>
      </c>
      <c r="CS975">
        <v>10.9291</v>
      </c>
      <c r="CT975">
        <v>8.8954000000000004</v>
      </c>
      <c r="CU975">
        <v>10.0921</v>
      </c>
      <c r="CV975">
        <v>10.105700000000001</v>
      </c>
      <c r="CW975">
        <v>13.5161</v>
      </c>
      <c r="CX975">
        <v>11.360300000000001</v>
      </c>
      <c r="CY975">
        <v>13.6137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2.0931116514767578</v>
      </c>
      <c r="DH975">
        <v>1.8258557089569438</v>
      </c>
      <c r="DI975">
        <v>1.2647784085585441</v>
      </c>
      <c r="DJ975" t="s">
        <v>569</v>
      </c>
      <c r="DK975" t="s">
        <v>678</v>
      </c>
      <c r="DS975">
        <v>1.6205000000000001</v>
      </c>
      <c r="DT975">
        <v>46.092399999999998</v>
      </c>
      <c r="DU975">
        <v>29.326499999999999</v>
      </c>
      <c r="DY975">
        <v>5.9869000000000003</v>
      </c>
      <c r="DZ975">
        <v>5.1755000000000004</v>
      </c>
      <c r="EA975">
        <v>5.9081999999999999</v>
      </c>
      <c r="EB975">
        <v>4.8360000000000003</v>
      </c>
      <c r="EC975">
        <v>3.8706999999999998</v>
      </c>
      <c r="ED975">
        <v>5.0637999999999996</v>
      </c>
      <c r="EE975">
        <v>4.1609999999999996</v>
      </c>
      <c r="EF975">
        <v>4.5564</v>
      </c>
      <c r="EI975">
        <v>54580996.789999999</v>
      </c>
      <c r="EJ975">
        <v>66042687.829999998</v>
      </c>
      <c r="EK975">
        <v>63845902.32</v>
      </c>
      <c r="EL975">
        <v>93110727.140000001</v>
      </c>
      <c r="EM975">
        <v>92292185.819999993</v>
      </c>
      <c r="EN975">
        <v>61938256.259999998</v>
      </c>
      <c r="EO975">
        <v>24361568.920000002</v>
      </c>
      <c r="EP975">
        <v>19778444.07</v>
      </c>
      <c r="ES975">
        <v>1709488677.4100001</v>
      </c>
      <c r="ET975">
        <v>1920374928.8800001</v>
      </c>
      <c r="EU975">
        <v>2457106603.7199998</v>
      </c>
      <c r="EV975">
        <v>3031067920.5100002</v>
      </c>
      <c r="EW975">
        <v>3105546069.5999999</v>
      </c>
      <c r="EX975">
        <v>3674236947.2600002</v>
      </c>
      <c r="EY975">
        <v>3657849534.27</v>
      </c>
      <c r="EZ975">
        <v>4303649657.6700001</v>
      </c>
      <c r="FC975">
        <v>3.1928258730964033E-2</v>
      </c>
      <c r="FD975">
        <v>3.4390517620700958E-2</v>
      </c>
      <c r="FE975">
        <v>2.5984180834213239E-2</v>
      </c>
      <c r="FF975">
        <v>3.0718786111639956E-2</v>
      </c>
      <c r="FG975">
        <v>2.9718504814158948E-2</v>
      </c>
      <c r="FH975">
        <v>1.6857447450739235E-2</v>
      </c>
      <c r="FI975">
        <v>6.6600795608892805E-3</v>
      </c>
      <c r="FJ975">
        <v>4.5957374887034995E-3</v>
      </c>
      <c r="FM975">
        <v>3.1928258730964033E-2</v>
      </c>
      <c r="FN975">
        <v>3.4390517620700958E-2</v>
      </c>
      <c r="FO975">
        <v>2.5984180834213239E-2</v>
      </c>
      <c r="FP975">
        <v>3.0718786111639956E-2</v>
      </c>
      <c r="FQ975">
        <v>2.9718504814158948E-2</v>
      </c>
      <c r="FR975">
        <v>1.6857447450739235E-2</v>
      </c>
      <c r="FS975">
        <v>6.6600795608892805E-3</v>
      </c>
      <c r="FT975">
        <v>4.5957374887034995E-3</v>
      </c>
      <c r="FZ975">
        <v>1500000000</v>
      </c>
      <c r="GA975">
        <v>1500000000</v>
      </c>
      <c r="GB975">
        <v>1680000000</v>
      </c>
      <c r="GC975">
        <v>1680000000</v>
      </c>
      <c r="GD975">
        <v>1680000000</v>
      </c>
    </row>
    <row r="976" spans="1:186" x14ac:dyDescent="0.4">
      <c r="A976" t="s">
        <v>2401</v>
      </c>
      <c r="B976" t="s">
        <v>2402</v>
      </c>
      <c r="C976" t="s">
        <v>1265</v>
      </c>
      <c r="D976" t="s">
        <v>180</v>
      </c>
      <c r="E976" t="s">
        <v>180</v>
      </c>
      <c r="F976" t="s">
        <v>180</v>
      </c>
      <c r="G976" t="s">
        <v>180</v>
      </c>
      <c r="H976" t="s">
        <v>201</v>
      </c>
      <c r="I976" t="s">
        <v>180</v>
      </c>
      <c r="J976" t="s">
        <v>180</v>
      </c>
      <c r="K976" t="s">
        <v>180</v>
      </c>
      <c r="L976" t="s">
        <v>180</v>
      </c>
      <c r="M976" t="s">
        <v>201</v>
      </c>
      <c r="N976">
        <v>7220218481.8400002</v>
      </c>
      <c r="O976">
        <v>7911360552.8999996</v>
      </c>
      <c r="P976">
        <v>8085691494.8900003</v>
      </c>
      <c r="Q976">
        <v>8243091647.6000004</v>
      </c>
      <c r="R976">
        <v>8351814082.8800001</v>
      </c>
      <c r="S976">
        <v>8617532521.4699993</v>
      </c>
      <c r="T976">
        <v>9082647449.0499992</v>
      </c>
      <c r="U976">
        <v>9080210179.3500004</v>
      </c>
      <c r="V976">
        <v>10140548466.379999</v>
      </c>
      <c r="W976">
        <v>10346909236.209999</v>
      </c>
      <c r="X976">
        <v>5.6906999999999996</v>
      </c>
      <c r="Y976">
        <v>5.6917999999999997</v>
      </c>
      <c r="Z976">
        <v>5.1268000000000002</v>
      </c>
      <c r="AA976">
        <v>5.0858999999999996</v>
      </c>
      <c r="AB976">
        <v>5.0655000000000001</v>
      </c>
      <c r="AC976">
        <v>5.6703999999999999</v>
      </c>
      <c r="AD976">
        <v>4.5646000000000004</v>
      </c>
      <c r="AE976">
        <v>5.7662000000000004</v>
      </c>
      <c r="AF976">
        <v>4.7435999999999998</v>
      </c>
      <c r="AG976">
        <v>5.8936999999999999</v>
      </c>
      <c r="AH976">
        <v>50.638399999999997</v>
      </c>
      <c r="AI976">
        <v>52.517000000000003</v>
      </c>
      <c r="AJ976">
        <v>50.555</v>
      </c>
      <c r="AK976">
        <v>49.609699999999997</v>
      </c>
      <c r="AL976">
        <v>48.303199999999997</v>
      </c>
      <c r="AM976">
        <v>46.554400000000001</v>
      </c>
      <c r="AN976">
        <v>47.022300000000001</v>
      </c>
      <c r="AO976">
        <v>43.6708</v>
      </c>
      <c r="AP976">
        <v>47.584899999999998</v>
      </c>
      <c r="AQ976">
        <v>44.102899999999998</v>
      </c>
      <c r="AR976">
        <v>14.1107</v>
      </c>
      <c r="AS976">
        <v>9.5723000000000003</v>
      </c>
      <c r="AT976">
        <v>2.2035999999999998</v>
      </c>
      <c r="AU976">
        <v>1.9467000000000001</v>
      </c>
      <c r="AV976">
        <v>1.319</v>
      </c>
      <c r="AW976">
        <v>3.1816</v>
      </c>
      <c r="AX976">
        <v>5.3973000000000004</v>
      </c>
      <c r="AY976">
        <v>-2.6800000000000001E-2</v>
      </c>
      <c r="AZ976">
        <v>13.1386</v>
      </c>
      <c r="BA976">
        <v>0.71730000000000005</v>
      </c>
      <c r="BB976">
        <v>5722640548.9300003</v>
      </c>
      <c r="BC976">
        <v>5926225839.4700003</v>
      </c>
      <c r="BD976">
        <v>5488826141.1199999</v>
      </c>
      <c r="BE976">
        <v>5714054694.3500004</v>
      </c>
      <c r="BF976">
        <v>6371596474.0299997</v>
      </c>
      <c r="BG976">
        <v>7033452755.3100004</v>
      </c>
      <c r="BH976">
        <v>6821208133.7200003</v>
      </c>
      <c r="BI976">
        <v>7809781886.8800001</v>
      </c>
      <c r="BJ976">
        <v>8738949097.6200008</v>
      </c>
      <c r="BK976">
        <v>10204512487.110001</v>
      </c>
      <c r="BL976">
        <v>0.79258551016473433</v>
      </c>
      <c r="BM976">
        <v>0.74907796198185839</v>
      </c>
      <c r="BN976">
        <v>0.67883200151636147</v>
      </c>
      <c r="BO976">
        <v>0.69319315356801392</v>
      </c>
      <c r="BP976">
        <v>0.76289970188522782</v>
      </c>
      <c r="BQ976">
        <v>0.81617942697478996</v>
      </c>
      <c r="BR976">
        <v>0.75101540294107372</v>
      </c>
      <c r="BS976">
        <v>0.86008822842458221</v>
      </c>
      <c r="BT976">
        <v>0.86178268627117516</v>
      </c>
      <c r="BU976">
        <v>0.98623775024510052</v>
      </c>
      <c r="BV976">
        <v>128.4855</v>
      </c>
      <c r="BW976">
        <v>101.97669999999999</v>
      </c>
      <c r="BX976">
        <v>97.307100000000005</v>
      </c>
      <c r="BY976">
        <v>82.380300000000005</v>
      </c>
      <c r="BZ976">
        <v>75.989000000000004</v>
      </c>
      <c r="CA976">
        <v>72.747</v>
      </c>
      <c r="CB976">
        <v>63.325600000000001</v>
      </c>
      <c r="CC976">
        <v>48.142099999999999</v>
      </c>
      <c r="CD976">
        <v>52.302999999999997</v>
      </c>
      <c r="CE976">
        <v>34.407899999999998</v>
      </c>
      <c r="CF976">
        <v>15435520000</v>
      </c>
      <c r="CG976">
        <v>23635640000</v>
      </c>
      <c r="CH976">
        <v>20523640000</v>
      </c>
      <c r="CI976">
        <v>17333840000</v>
      </c>
      <c r="CJ976">
        <v>11078720000</v>
      </c>
      <c r="CK976">
        <v>11296560000</v>
      </c>
      <c r="CL976">
        <v>10779392400</v>
      </c>
      <c r="CM976">
        <v>13183542600</v>
      </c>
      <c r="CN976">
        <v>12507866400</v>
      </c>
      <c r="CO976">
        <v>10119429600</v>
      </c>
      <c r="CP976">
        <v>11.9444</v>
      </c>
      <c r="CQ976">
        <v>11.071899999999999</v>
      </c>
      <c r="CR976">
        <v>10.452299999999999</v>
      </c>
      <c r="CS976">
        <v>9.8080999999999996</v>
      </c>
      <c r="CT976">
        <v>9.0100999999999996</v>
      </c>
      <c r="CU976">
        <v>9.8892000000000007</v>
      </c>
      <c r="CV976">
        <v>8.7004999999999999</v>
      </c>
      <c r="CW976">
        <v>9.9185999999999996</v>
      </c>
      <c r="CX976">
        <v>8.2827999999999999</v>
      </c>
      <c r="CY976">
        <v>9.6510999999999996</v>
      </c>
      <c r="CZ976">
        <v>2</v>
      </c>
      <c r="DA976">
        <v>3</v>
      </c>
      <c r="DB976">
        <v>3</v>
      </c>
      <c r="DC976">
        <v>2</v>
      </c>
      <c r="DD976">
        <v>1</v>
      </c>
      <c r="DE976">
        <v>1</v>
      </c>
      <c r="DF976">
        <v>1.186811715468211</v>
      </c>
      <c r="DG976">
        <v>1.4518983965791565</v>
      </c>
      <c r="DH976">
        <v>1.2334506798590443</v>
      </c>
      <c r="DI976">
        <v>0.97801472584548121</v>
      </c>
      <c r="DJ976" t="s">
        <v>569</v>
      </c>
      <c r="DK976" t="s">
        <v>284</v>
      </c>
      <c r="DL976">
        <v>1.2592000000000001</v>
      </c>
      <c r="DM976">
        <v>20.624600000000001</v>
      </c>
      <c r="DN976">
        <v>6.7306999999999997</v>
      </c>
      <c r="DO976">
        <v>90.795299999999997</v>
      </c>
      <c r="DP976">
        <v>90.787700000000001</v>
      </c>
      <c r="DQ976">
        <v>89.910700000000006</v>
      </c>
      <c r="DR976">
        <v>91.955200000000005</v>
      </c>
      <c r="DS976">
        <v>90.627600000000001</v>
      </c>
      <c r="DT976">
        <v>91.085300000000004</v>
      </c>
      <c r="DU976">
        <v>74.493300000000005</v>
      </c>
      <c r="DV976" t="s">
        <v>2403</v>
      </c>
      <c r="DW976">
        <v>0.84809999999999997</v>
      </c>
      <c r="DX976">
        <v>0.7833</v>
      </c>
      <c r="DY976">
        <v>0.68620000000000003</v>
      </c>
      <c r="DZ976">
        <v>0.69989999999999997</v>
      </c>
      <c r="EA976">
        <v>0.76790000000000003</v>
      </c>
      <c r="EB976">
        <v>0.82899999999999996</v>
      </c>
      <c r="EC976">
        <v>0.77080000000000004</v>
      </c>
      <c r="ED976">
        <v>0.86</v>
      </c>
      <c r="EE976">
        <v>0.9093</v>
      </c>
      <c r="EF976">
        <v>0.99619999999999997</v>
      </c>
      <c r="EG976">
        <v>-67033166.579999998</v>
      </c>
      <c r="EH976">
        <v>-27941337.140000001</v>
      </c>
      <c r="EI976">
        <v>-7076950.4199999999</v>
      </c>
      <c r="EJ976">
        <v>-26626489.140000001</v>
      </c>
      <c r="EK976">
        <v>-8412841.6799999997</v>
      </c>
      <c r="EL976">
        <v>-9171827.5600000005</v>
      </c>
      <c r="EM976">
        <v>-21065422.52</v>
      </c>
      <c r="EN976">
        <v>-34020437.649999999</v>
      </c>
      <c r="EO976">
        <v>-13103539.52</v>
      </c>
      <c r="EP976">
        <v>3968318.08</v>
      </c>
      <c r="EQ976">
        <v>266166759.66</v>
      </c>
      <c r="ER976">
        <v>410476817.32999998</v>
      </c>
      <c r="ES976">
        <v>277737225.85000002</v>
      </c>
      <c r="ET976">
        <v>287517613.86000001</v>
      </c>
      <c r="EU976">
        <v>295734694.48000002</v>
      </c>
      <c r="EV976">
        <v>269643307.23000002</v>
      </c>
      <c r="EW976">
        <v>537975355.90999997</v>
      </c>
      <c r="EX976">
        <v>323590446.99000001</v>
      </c>
      <c r="EY976">
        <v>1066419014.77</v>
      </c>
      <c r="EZ976">
        <v>1162737917.1099999</v>
      </c>
      <c r="FA976">
        <v>-0.2518464990355212</v>
      </c>
      <c r="FB976">
        <v>-6.8070438963515834E-2</v>
      </c>
      <c r="FC976">
        <v>-2.5480741367461163E-2</v>
      </c>
      <c r="FD976">
        <v>-9.2608201572530954E-2</v>
      </c>
      <c r="FE976">
        <v>-2.8447259780569792E-2</v>
      </c>
      <c r="FF976">
        <v>-3.4014667948634177E-2</v>
      </c>
      <c r="FG976">
        <v>-3.9156854098580898E-2</v>
      </c>
      <c r="FH976">
        <v>-0.10513424597806913</v>
      </c>
      <c r="FI976">
        <v>-1.2287421115447859E-2</v>
      </c>
      <c r="FJ976">
        <v>3.4129084651021839E-3</v>
      </c>
      <c r="FT976">
        <v>3.4129084651021839E-3</v>
      </c>
      <c r="FU976">
        <v>1556000000</v>
      </c>
      <c r="FV976">
        <v>1556000000</v>
      </c>
      <c r="FW976">
        <v>1556000000</v>
      </c>
      <c r="FX976">
        <v>1556000000</v>
      </c>
      <c r="FY976">
        <v>1556000000</v>
      </c>
      <c r="FZ976">
        <v>1556000000</v>
      </c>
      <c r="GA976">
        <v>1571340000</v>
      </c>
      <c r="GB976">
        <v>1571340000</v>
      </c>
      <c r="GC976">
        <v>1571340000</v>
      </c>
      <c r="GD976">
        <v>1571340000</v>
      </c>
    </row>
    <row r="977" spans="1:186" x14ac:dyDescent="0.4">
      <c r="A977" t="s">
        <v>2404</v>
      </c>
      <c r="B977" t="s">
        <v>2405</v>
      </c>
      <c r="C977" t="s">
        <v>964</v>
      </c>
      <c r="D977" t="s">
        <v>179</v>
      </c>
      <c r="E977" t="s">
        <v>179</v>
      </c>
      <c r="F977" t="s">
        <v>179</v>
      </c>
      <c r="G977" t="s">
        <v>179</v>
      </c>
      <c r="H977" t="s">
        <v>179</v>
      </c>
      <c r="I977" t="s">
        <v>179</v>
      </c>
      <c r="J977" t="s">
        <v>180</v>
      </c>
      <c r="K977" t="s">
        <v>180</v>
      </c>
      <c r="L977" t="s">
        <v>180</v>
      </c>
      <c r="M977" t="s">
        <v>201</v>
      </c>
      <c r="N977">
        <v>84267693200</v>
      </c>
      <c r="O977">
        <v>136014819563.35001</v>
      </c>
      <c r="P977">
        <v>123025808371.00999</v>
      </c>
      <c r="Q977">
        <v>132237803352.49001</v>
      </c>
      <c r="R977">
        <v>135962990302.94</v>
      </c>
      <c r="S977">
        <v>146613149711.09</v>
      </c>
      <c r="T977">
        <v>174509560415.70001</v>
      </c>
      <c r="U977">
        <v>204689764870.78</v>
      </c>
      <c r="V977">
        <v>198893934656.95999</v>
      </c>
      <c r="W977">
        <v>195658686810.89001</v>
      </c>
      <c r="AH977">
        <v>82.755700000000004</v>
      </c>
      <c r="AI977">
        <v>76.335700000000003</v>
      </c>
      <c r="AJ977">
        <v>73.338899999999995</v>
      </c>
      <c r="AK977">
        <v>74.184700000000007</v>
      </c>
      <c r="AL977">
        <v>75.902299999999997</v>
      </c>
      <c r="AM977">
        <v>76.123199999999997</v>
      </c>
      <c r="AN977">
        <v>80.270600000000002</v>
      </c>
      <c r="AO977">
        <v>81.845799999999997</v>
      </c>
      <c r="AP977">
        <v>80.054900000000004</v>
      </c>
      <c r="AQ977">
        <v>78.366299999999995</v>
      </c>
      <c r="AR977">
        <v>122.0389</v>
      </c>
      <c r="AS977">
        <v>61.408000000000001</v>
      </c>
      <c r="AT977">
        <v>-9.5496999999999996</v>
      </c>
      <c r="AU977">
        <v>7.4878999999999998</v>
      </c>
      <c r="AV977">
        <v>2.8904999999999998</v>
      </c>
      <c r="AW977">
        <v>7.7561</v>
      </c>
      <c r="AX977">
        <v>19.027200000000001</v>
      </c>
      <c r="AY977">
        <v>17.2943</v>
      </c>
      <c r="AZ977">
        <v>-2.8315000000000001</v>
      </c>
      <c r="BA977">
        <v>-1.6266</v>
      </c>
      <c r="BB977">
        <v>5874417400</v>
      </c>
      <c r="BC977">
        <v>15045289807.52</v>
      </c>
      <c r="BD977">
        <v>8347371893.3000002</v>
      </c>
      <c r="BE977">
        <v>8168926941.6499996</v>
      </c>
      <c r="BF977">
        <v>7025218940.4499998</v>
      </c>
      <c r="BG977">
        <v>9708987193.9099998</v>
      </c>
      <c r="BH977">
        <v>10352224019.84</v>
      </c>
      <c r="BI977">
        <v>13149669222.299999</v>
      </c>
      <c r="BJ977">
        <v>9324533356.0200005</v>
      </c>
      <c r="BK977">
        <v>12761895252.530001</v>
      </c>
      <c r="BL977">
        <v>6.9711382582382117E-2</v>
      </c>
      <c r="BM977">
        <v>0.11061507750273149</v>
      </c>
      <c r="BN977">
        <v>6.7850575451020481E-2</v>
      </c>
      <c r="BO977">
        <v>6.1774520859780906E-2</v>
      </c>
      <c r="BP977">
        <v>5.1670082607017283E-2</v>
      </c>
      <c r="BQ977">
        <v>6.6221803522004283E-2</v>
      </c>
      <c r="BR977">
        <v>5.9321815923322023E-2</v>
      </c>
      <c r="BS977">
        <v>6.4241947957687784E-2</v>
      </c>
      <c r="BT977">
        <v>4.6881939221034473E-2</v>
      </c>
      <c r="BU977">
        <v>6.5225293395047443E-2</v>
      </c>
      <c r="CL977">
        <v>128919576486</v>
      </c>
      <c r="CM977">
        <v>69477198787.320007</v>
      </c>
      <c r="CN977">
        <v>44668891095.959999</v>
      </c>
      <c r="CO977">
        <v>47804772686.160004</v>
      </c>
      <c r="CP977">
        <v>14.295</v>
      </c>
      <c r="CQ977">
        <v>26.531199999999998</v>
      </c>
      <c r="CR977">
        <v>7.7950999999999997</v>
      </c>
      <c r="CS977">
        <v>5.5811000000000002</v>
      </c>
      <c r="CT977">
        <v>3.1360999999999999</v>
      </c>
      <c r="CU977">
        <v>6.8689999999999998</v>
      </c>
      <c r="CV977">
        <v>7.5171000000000001</v>
      </c>
      <c r="CW977">
        <v>9.2661999999999995</v>
      </c>
      <c r="CX977">
        <v>1.5954999999999999</v>
      </c>
      <c r="CY977">
        <v>4.6074999999999999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.73875366013701538</v>
      </c>
      <c r="DG977">
        <v>0.33942683373143129</v>
      </c>
      <c r="DH977">
        <v>0.22458649215725029</v>
      </c>
      <c r="DI977">
        <v>0.24432737163550908</v>
      </c>
      <c r="DJ977" t="s">
        <v>202</v>
      </c>
      <c r="DK977" t="s">
        <v>965</v>
      </c>
      <c r="DR977">
        <v>8.1747999999999994</v>
      </c>
      <c r="DS977">
        <v>41.1128</v>
      </c>
      <c r="DT977">
        <v>35.613799999999998</v>
      </c>
      <c r="DU977">
        <v>55.639499999999998</v>
      </c>
      <c r="DW977">
        <v>9.6100000000000005E-2</v>
      </c>
      <c r="DX977">
        <v>0.1366</v>
      </c>
      <c r="DY977">
        <v>6.4399999999999999E-2</v>
      </c>
      <c r="DZ977">
        <v>6.4000000000000001E-2</v>
      </c>
      <c r="EA977">
        <v>5.2400000000000002E-2</v>
      </c>
      <c r="EB977">
        <v>6.8699999999999997E-2</v>
      </c>
      <c r="EC977">
        <v>6.4500000000000002E-2</v>
      </c>
      <c r="ED977">
        <v>6.9400000000000003E-2</v>
      </c>
      <c r="EE977">
        <v>4.6199999999999998E-2</v>
      </c>
      <c r="EF977">
        <v>6.4699999999999994E-2</v>
      </c>
      <c r="FW977">
        <v>6271763180</v>
      </c>
      <c r="FX977">
        <v>6271763180</v>
      </c>
      <c r="FY977">
        <v>6271763180</v>
      </c>
      <c r="FZ977">
        <v>6271763180</v>
      </c>
      <c r="GA977">
        <v>6968625756</v>
      </c>
      <c r="GB977">
        <v>6968625756</v>
      </c>
      <c r="GC977">
        <v>6968625756</v>
      </c>
      <c r="GD977">
        <v>6968625756</v>
      </c>
    </row>
    <row r="978" spans="1:186" x14ac:dyDescent="0.4">
      <c r="A978" t="s">
        <v>2406</v>
      </c>
      <c r="B978" t="s">
        <v>2407</v>
      </c>
      <c r="C978" t="s">
        <v>898</v>
      </c>
      <c r="D978" t="s">
        <v>179</v>
      </c>
      <c r="E978" t="s">
        <v>179</v>
      </c>
      <c r="F978" t="s">
        <v>180</v>
      </c>
      <c r="G978" t="s">
        <v>201</v>
      </c>
      <c r="H978" t="s">
        <v>201</v>
      </c>
      <c r="I978" t="s">
        <v>201</v>
      </c>
      <c r="J978" t="s">
        <v>201</v>
      </c>
      <c r="K978" t="s">
        <v>201</v>
      </c>
      <c r="L978" t="s">
        <v>201</v>
      </c>
      <c r="M978" t="s">
        <v>900</v>
      </c>
      <c r="N978">
        <v>1038309050000</v>
      </c>
      <c r="O978">
        <v>1290333336000</v>
      </c>
      <c r="P978">
        <v>1598292446000</v>
      </c>
      <c r="Q978">
        <v>1770550986000</v>
      </c>
      <c r="R978">
        <v>1925823214000</v>
      </c>
      <c r="S978">
        <v>2065058387000</v>
      </c>
      <c r="T978">
        <v>2337892914000</v>
      </c>
      <c r="U978">
        <v>2618874260000</v>
      </c>
      <c r="V978">
        <v>2980294692000</v>
      </c>
      <c r="W978">
        <v>3403361837000</v>
      </c>
      <c r="AH978">
        <v>94.600300000000004</v>
      </c>
      <c r="AI978">
        <v>94.921099999999996</v>
      </c>
      <c r="AJ978">
        <v>94.731399999999994</v>
      </c>
      <c r="AK978">
        <v>93.627499999999998</v>
      </c>
      <c r="AL978">
        <v>93.534999999999997</v>
      </c>
      <c r="AM978">
        <v>93.393100000000004</v>
      </c>
      <c r="AN978">
        <v>92.211799999999997</v>
      </c>
      <c r="AO978">
        <v>92.437399999999997</v>
      </c>
      <c r="AP978">
        <v>92.771500000000003</v>
      </c>
      <c r="AQ978">
        <v>92.386499999999998</v>
      </c>
      <c r="AR978">
        <v>35.966200000000001</v>
      </c>
      <c r="AS978">
        <v>24.272600000000001</v>
      </c>
      <c r="AT978">
        <v>23.866599999999998</v>
      </c>
      <c r="AU978">
        <v>10.777699999999999</v>
      </c>
      <c r="AV978">
        <v>8.7697000000000003</v>
      </c>
      <c r="AW978">
        <v>7.2298999999999998</v>
      </c>
      <c r="AX978">
        <v>13.212</v>
      </c>
      <c r="AY978">
        <v>12.018599999999999</v>
      </c>
      <c r="AZ978">
        <v>13.800599999999999</v>
      </c>
      <c r="BA978">
        <v>14.195499999999999</v>
      </c>
      <c r="BB978">
        <v>25325842000</v>
      </c>
      <c r="BC978">
        <v>28047070000</v>
      </c>
      <c r="BD978">
        <v>31359045000</v>
      </c>
      <c r="BE978">
        <v>33839211000</v>
      </c>
      <c r="BF978">
        <v>35223988000</v>
      </c>
      <c r="BG978">
        <v>44974014000</v>
      </c>
      <c r="BH978">
        <v>52026195000</v>
      </c>
      <c r="BI978">
        <v>63771353000</v>
      </c>
      <c r="BJ978">
        <v>70570422000</v>
      </c>
      <c r="BK978">
        <v>74293433000</v>
      </c>
      <c r="BL978">
        <v>2.4391429507428449E-2</v>
      </c>
      <c r="BM978">
        <v>2.1736298069261074E-2</v>
      </c>
      <c r="BN978">
        <v>1.9620342371310939E-2</v>
      </c>
      <c r="BO978">
        <v>1.9112248823994048E-2</v>
      </c>
      <c r="BP978">
        <v>1.8290353830992923E-2</v>
      </c>
      <c r="BQ978">
        <v>2.1778567755333884E-2</v>
      </c>
      <c r="BR978">
        <v>2.2253455104145971E-2</v>
      </c>
      <c r="BS978">
        <v>2.4350673865495168E-2</v>
      </c>
      <c r="BT978">
        <v>2.3679008048912768E-2</v>
      </c>
      <c r="BU978">
        <v>2.1829425303037504E-2</v>
      </c>
      <c r="CH978">
        <v>111173053500</v>
      </c>
      <c r="CI978">
        <v>84851707500</v>
      </c>
      <c r="CJ978">
        <v>68920366500</v>
      </c>
      <c r="CK978">
        <v>83582179862.440002</v>
      </c>
      <c r="CL978">
        <v>80642052270.779999</v>
      </c>
      <c r="CM978">
        <v>86106935810.720001</v>
      </c>
      <c r="CN978">
        <v>107670797343</v>
      </c>
      <c r="CO978">
        <v>122770360657.47</v>
      </c>
      <c r="CP978">
        <v>16.750299999999999</v>
      </c>
      <c r="CQ978">
        <v>15.686400000000001</v>
      </c>
      <c r="CR978">
        <v>14.356</v>
      </c>
      <c r="CS978">
        <v>12.254300000000001</v>
      </c>
      <c r="CT978">
        <v>11.1776</v>
      </c>
      <c r="CU978">
        <v>11.446899999999999</v>
      </c>
      <c r="CV978">
        <v>9.6938999999999993</v>
      </c>
      <c r="CW978">
        <v>10.638</v>
      </c>
      <c r="CX978">
        <v>12.665800000000001</v>
      </c>
      <c r="CY978">
        <v>12.526199999999999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3.4493475636917049E-2</v>
      </c>
      <c r="DG978">
        <v>3.2879370012487731E-2</v>
      </c>
      <c r="DH978">
        <v>3.612756739527153E-2</v>
      </c>
      <c r="DI978">
        <v>3.6073261245031116E-2</v>
      </c>
      <c r="DJ978" t="s">
        <v>202</v>
      </c>
      <c r="DK978" t="s">
        <v>901</v>
      </c>
      <c r="DN978">
        <v>14.146599999999999</v>
      </c>
      <c r="DO978">
        <v>19.892099999999999</v>
      </c>
      <c r="DP978">
        <v>21.431100000000001</v>
      </c>
      <c r="DQ978">
        <v>45.8673</v>
      </c>
      <c r="DR978">
        <v>43.985700000000001</v>
      </c>
      <c r="DS978">
        <v>48.4803</v>
      </c>
      <c r="DT978">
        <v>53.6267</v>
      </c>
      <c r="DU978">
        <v>47.512799999999999</v>
      </c>
      <c r="DV978" t="s">
        <v>2386</v>
      </c>
      <c r="DW978">
        <v>2.81E-2</v>
      </c>
      <c r="DX978">
        <v>2.41E-2</v>
      </c>
      <c r="DY978">
        <v>2.1700000000000001E-2</v>
      </c>
      <c r="DZ978">
        <v>2.01E-2</v>
      </c>
      <c r="EA978">
        <v>1.9099999999999999E-2</v>
      </c>
      <c r="EB978">
        <v>2.2499999999999999E-2</v>
      </c>
      <c r="EC978">
        <v>2.3599999999999999E-2</v>
      </c>
      <c r="ED978">
        <v>2.5700000000000001E-2</v>
      </c>
      <c r="EE978">
        <v>2.52E-2</v>
      </c>
      <c r="EF978">
        <v>2.3300000000000001E-2</v>
      </c>
      <c r="FW978">
        <v>11544450000</v>
      </c>
      <c r="FX978">
        <v>11544450000</v>
      </c>
      <c r="FY978">
        <v>11544450000</v>
      </c>
      <c r="FZ978">
        <v>11544499981</v>
      </c>
      <c r="GA978">
        <v>14769606643</v>
      </c>
      <c r="GB978">
        <v>14769628784</v>
      </c>
      <c r="GC978">
        <v>14769656700</v>
      </c>
      <c r="GD978">
        <v>18351324463</v>
      </c>
    </row>
    <row r="979" spans="1:186" x14ac:dyDescent="0.4">
      <c r="A979" t="s">
        <v>2408</v>
      </c>
      <c r="B979" t="s">
        <v>2409</v>
      </c>
      <c r="D979" t="s">
        <v>179</v>
      </c>
      <c r="E979" t="s">
        <v>179</v>
      </c>
      <c r="F979" t="s">
        <v>179</v>
      </c>
      <c r="G979" t="s">
        <v>179</v>
      </c>
      <c r="H979" t="s">
        <v>179</v>
      </c>
      <c r="I979" t="s">
        <v>179</v>
      </c>
      <c r="J979" t="s">
        <v>179</v>
      </c>
      <c r="K979" t="s">
        <v>179</v>
      </c>
      <c r="L979" t="s">
        <v>179</v>
      </c>
      <c r="M979" t="s">
        <v>180</v>
      </c>
      <c r="R979">
        <v>26505272902.130001</v>
      </c>
      <c r="S979">
        <v>33089321936.380001</v>
      </c>
      <c r="T979">
        <v>27606899984.880001</v>
      </c>
      <c r="U979">
        <v>30734448250.360001</v>
      </c>
      <c r="V979">
        <v>31746909500.700001</v>
      </c>
      <c r="W979">
        <v>37891976477.110001</v>
      </c>
      <c r="AB979">
        <v>9.8008000000000006</v>
      </c>
      <c r="AC979">
        <v>9.4639000000000006</v>
      </c>
      <c r="AD979">
        <v>8.0594999999999999</v>
      </c>
      <c r="AE979">
        <v>9.7698</v>
      </c>
      <c r="AF979">
        <v>12.9139</v>
      </c>
      <c r="AG979">
        <v>9.5394000000000005</v>
      </c>
      <c r="AL979">
        <v>58.329099999999997</v>
      </c>
      <c r="AM979">
        <v>63.473300000000002</v>
      </c>
      <c r="AN979">
        <v>68.770700000000005</v>
      </c>
      <c r="AO979">
        <v>69.038600000000002</v>
      </c>
      <c r="AP979">
        <v>60.476900000000001</v>
      </c>
      <c r="AQ979">
        <v>53.187199999999997</v>
      </c>
      <c r="AW979">
        <v>24.840499999999999</v>
      </c>
      <c r="AX979">
        <v>-16.5686</v>
      </c>
      <c r="AY979">
        <v>11.328900000000001</v>
      </c>
      <c r="AZ979">
        <v>3.3763000000000001</v>
      </c>
      <c r="BA979">
        <v>19.261600000000001</v>
      </c>
      <c r="BF979">
        <v>11541015350.870001</v>
      </c>
      <c r="BG979">
        <v>11275429987.24</v>
      </c>
      <c r="BH979">
        <v>10035544226.129999</v>
      </c>
      <c r="BI979">
        <v>11677622210.85</v>
      </c>
      <c r="BJ979">
        <v>15140206384.77</v>
      </c>
      <c r="BK979">
        <v>12028747260</v>
      </c>
      <c r="BP979">
        <v>0.43542337381263291</v>
      </c>
      <c r="BQ979">
        <v>0.3407573600002739</v>
      </c>
      <c r="BR979">
        <v>0.36351579610989854</v>
      </c>
      <c r="BS979">
        <v>0.37995223196216699</v>
      </c>
      <c r="BT979">
        <v>0.47690331509075451</v>
      </c>
      <c r="BU979">
        <v>0.31744839879931819</v>
      </c>
      <c r="BZ979">
        <v>6.4766000000000004</v>
      </c>
      <c r="CA979">
        <v>5.9584000000000001</v>
      </c>
      <c r="CB979">
        <v>48.461399999999998</v>
      </c>
      <c r="CC979">
        <v>48.851100000000002</v>
      </c>
      <c r="CD979">
        <v>60.246499999999997</v>
      </c>
      <c r="CE979">
        <v>77.648700000000005</v>
      </c>
      <c r="CO979">
        <v>37957777778.389999</v>
      </c>
      <c r="CT979">
        <v>16.675599999999999</v>
      </c>
      <c r="CU979">
        <v>19.408799999999999</v>
      </c>
      <c r="CV979">
        <v>20.453299999999999</v>
      </c>
      <c r="CW979">
        <v>25.578900000000001</v>
      </c>
      <c r="CX979">
        <v>28.443300000000001</v>
      </c>
      <c r="CY979">
        <v>17.8538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1.0017365497236532</v>
      </c>
      <c r="DJ979" t="s">
        <v>202</v>
      </c>
      <c r="DK979" t="s">
        <v>1121</v>
      </c>
      <c r="DU979">
        <v>4.7641</v>
      </c>
      <c r="EA979">
        <v>0.43540000000000001</v>
      </c>
      <c r="EB979">
        <v>0.37840000000000001</v>
      </c>
      <c r="EC979">
        <v>0.33069999999999999</v>
      </c>
      <c r="ED979">
        <v>0.40029999999999999</v>
      </c>
      <c r="EE979">
        <v>0.48459999999999998</v>
      </c>
      <c r="EF979">
        <v>0.34549999999999997</v>
      </c>
      <c r="EK979">
        <v>275799664.31999999</v>
      </c>
      <c r="EL979">
        <v>338691659.19999999</v>
      </c>
      <c r="EM979">
        <v>317014315.56</v>
      </c>
      <c r="EN979">
        <v>385745804.31999999</v>
      </c>
      <c r="EO979">
        <v>295160220.26999998</v>
      </c>
      <c r="EP979">
        <v>137586161.38999999</v>
      </c>
      <c r="EU979">
        <v>6198376965.1300001</v>
      </c>
      <c r="EV979">
        <v>5903775647.9200001</v>
      </c>
      <c r="EW979">
        <v>6334575150.6000004</v>
      </c>
      <c r="EX979">
        <v>7854534209.8500004</v>
      </c>
      <c r="EY979">
        <v>11624262811.969999</v>
      </c>
      <c r="EZ979">
        <v>10758115997.68</v>
      </c>
      <c r="FE979">
        <v>4.449546484048273E-2</v>
      </c>
      <c r="FF979">
        <v>5.736865345134292E-2</v>
      </c>
      <c r="FG979">
        <v>5.0045079271018346E-2</v>
      </c>
      <c r="FH979">
        <v>4.9111225951025128E-2</v>
      </c>
      <c r="FI979">
        <v>2.53917366670393E-2</v>
      </c>
      <c r="FJ979">
        <v>1.2789057249398555E-2</v>
      </c>
      <c r="FO979">
        <v>4.449546484048273E-2</v>
      </c>
      <c r="FP979">
        <v>5.736865345134292E-2</v>
      </c>
      <c r="FQ979">
        <v>5.0045079271018346E-2</v>
      </c>
      <c r="FR979">
        <v>4.9111225951025128E-2</v>
      </c>
      <c r="FS979">
        <v>2.53917366670393E-2</v>
      </c>
      <c r="FT979">
        <v>1.2789057249398555E-2</v>
      </c>
      <c r="GB979">
        <v>6200000000</v>
      </c>
      <c r="GC979">
        <v>6200000000</v>
      </c>
      <c r="GD979">
        <v>6888888889</v>
      </c>
    </row>
    <row r="980" spans="1:186" x14ac:dyDescent="0.4">
      <c r="A980" t="s">
        <v>2410</v>
      </c>
      <c r="B980" t="s">
        <v>2411</v>
      </c>
      <c r="C980" t="s">
        <v>898</v>
      </c>
      <c r="D980" t="s">
        <v>179</v>
      </c>
      <c r="E980" t="s">
        <v>179</v>
      </c>
      <c r="F980" t="s">
        <v>201</v>
      </c>
      <c r="G980" t="s">
        <v>899</v>
      </c>
      <c r="H980" t="s">
        <v>201</v>
      </c>
      <c r="I980" t="s">
        <v>201</v>
      </c>
      <c r="J980" t="s">
        <v>201</v>
      </c>
      <c r="K980" t="s">
        <v>201</v>
      </c>
      <c r="L980" t="s">
        <v>201</v>
      </c>
      <c r="M980" t="s">
        <v>899</v>
      </c>
      <c r="N980">
        <v>418541235000</v>
      </c>
      <c r="O980">
        <v>545314565000</v>
      </c>
      <c r="P980">
        <v>720424176000</v>
      </c>
      <c r="Q980">
        <v>833338728000</v>
      </c>
      <c r="R980">
        <v>921056104000</v>
      </c>
      <c r="S980">
        <v>1024070107000</v>
      </c>
      <c r="T980">
        <v>1169257248000</v>
      </c>
      <c r="U980">
        <v>1390564530000</v>
      </c>
      <c r="V980">
        <v>1616538051000</v>
      </c>
      <c r="W980">
        <v>1841330802000</v>
      </c>
      <c r="AH980">
        <v>93.749200000000002</v>
      </c>
      <c r="AI980">
        <v>94.151200000000003</v>
      </c>
      <c r="AJ980">
        <v>94.647400000000005</v>
      </c>
      <c r="AK980">
        <v>93.780299999999997</v>
      </c>
      <c r="AL980">
        <v>93.793599999999998</v>
      </c>
      <c r="AM980">
        <v>93.892499999999998</v>
      </c>
      <c r="AN980">
        <v>93.084299999999999</v>
      </c>
      <c r="AO980">
        <v>93.5227</v>
      </c>
      <c r="AP980">
        <v>93.902199999999993</v>
      </c>
      <c r="AQ980">
        <v>93.955799999999996</v>
      </c>
      <c r="AR980">
        <v>23.0321</v>
      </c>
      <c r="AS980">
        <v>30.289300000000001</v>
      </c>
      <c r="AT980">
        <v>32.111699999999999</v>
      </c>
      <c r="AU980">
        <v>15.6229</v>
      </c>
      <c r="AV980">
        <v>10.574299999999999</v>
      </c>
      <c r="AW980">
        <v>11.1843</v>
      </c>
      <c r="AX980">
        <v>14.1775</v>
      </c>
      <c r="AY980">
        <v>18.927199999999999</v>
      </c>
      <c r="AZ980">
        <v>16.250499999999999</v>
      </c>
      <c r="BA980">
        <v>13.905799999999999</v>
      </c>
      <c r="BB980">
        <v>11027122000</v>
      </c>
      <c r="BC980">
        <v>12403939000</v>
      </c>
      <c r="BD980">
        <v>13732844000</v>
      </c>
      <c r="BE980">
        <v>14121518000</v>
      </c>
      <c r="BF980">
        <v>17054256000</v>
      </c>
      <c r="BG980">
        <v>21408739000</v>
      </c>
      <c r="BH980">
        <v>24805677000</v>
      </c>
      <c r="BI980">
        <v>29360874000</v>
      </c>
      <c r="BJ980">
        <v>32931506000</v>
      </c>
      <c r="BK980">
        <v>35015541000</v>
      </c>
      <c r="BL980">
        <v>2.6346560572460681E-2</v>
      </c>
      <c r="BM980">
        <v>2.2746392258934069E-2</v>
      </c>
      <c r="BN980">
        <v>1.9062164288056873E-2</v>
      </c>
      <c r="BO980">
        <v>1.6945711900239444E-2</v>
      </c>
      <c r="BP980">
        <v>1.8515979565127554E-2</v>
      </c>
      <c r="BQ980">
        <v>2.0905540405545691E-2</v>
      </c>
      <c r="BR980">
        <v>2.1214901205384704E-2</v>
      </c>
      <c r="BS980">
        <v>2.111435562073484E-2</v>
      </c>
      <c r="BT980">
        <v>2.0371624397970946E-2</v>
      </c>
      <c r="BU980">
        <v>1.9016431464659766E-2</v>
      </c>
      <c r="CH980">
        <v>54835560740</v>
      </c>
      <c r="CI980">
        <v>42250864986.400002</v>
      </c>
      <c r="CJ980">
        <v>37963483196.800003</v>
      </c>
      <c r="CK980">
        <v>46992635957.120003</v>
      </c>
      <c r="CL980">
        <v>88478590445.440002</v>
      </c>
      <c r="CM980">
        <v>76025869753.820007</v>
      </c>
      <c r="CN980">
        <v>77568040647.960007</v>
      </c>
      <c r="CO980">
        <v>59362150407.559998</v>
      </c>
      <c r="CP980">
        <v>15.035399999999999</v>
      </c>
      <c r="CQ980">
        <v>12.7895</v>
      </c>
      <c r="CR980">
        <v>11.4236</v>
      </c>
      <c r="CS980">
        <v>10.068</v>
      </c>
      <c r="CT980">
        <v>9.9307999999999996</v>
      </c>
      <c r="CU980">
        <v>11.0303</v>
      </c>
      <c r="CV980">
        <v>9.9527000000000001</v>
      </c>
      <c r="CW980">
        <v>10.835800000000001</v>
      </c>
      <c r="CX980">
        <v>12.382400000000001</v>
      </c>
      <c r="CY980">
        <v>13.7072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7.5670765006401741E-2</v>
      </c>
      <c r="DG980">
        <v>5.4672665750952247E-2</v>
      </c>
      <c r="DH980">
        <v>4.7984048751574984E-2</v>
      </c>
      <c r="DI980">
        <v>3.2238721224389748E-2</v>
      </c>
      <c r="DJ980" t="s">
        <v>212</v>
      </c>
      <c r="DK980" t="s">
        <v>901</v>
      </c>
      <c r="DN980">
        <v>2.1835</v>
      </c>
      <c r="DO980">
        <v>43.553199999999997</v>
      </c>
      <c r="DP980">
        <v>42.221699999999998</v>
      </c>
      <c r="DQ980">
        <v>67.382199999999997</v>
      </c>
      <c r="DR980">
        <v>73.040599999999998</v>
      </c>
      <c r="DS980">
        <v>73.529200000000003</v>
      </c>
      <c r="DT980">
        <v>70.575800000000001</v>
      </c>
      <c r="DU980">
        <v>63.784500000000001</v>
      </c>
      <c r="DV980" t="s">
        <v>2412</v>
      </c>
      <c r="DW980">
        <v>2.9100000000000001E-2</v>
      </c>
      <c r="DX980">
        <v>2.5700000000000001E-2</v>
      </c>
      <c r="DY980">
        <v>2.1700000000000001E-2</v>
      </c>
      <c r="DZ980">
        <v>1.8200000000000001E-2</v>
      </c>
      <c r="EA980">
        <v>1.9400000000000001E-2</v>
      </c>
      <c r="EB980">
        <v>2.1999999999999999E-2</v>
      </c>
      <c r="EC980">
        <v>2.2599999999999999E-2</v>
      </c>
      <c r="ED980">
        <v>2.29E-2</v>
      </c>
      <c r="EE980">
        <v>2.1899999999999999E-2</v>
      </c>
      <c r="EF980">
        <v>2.0299999999999999E-2</v>
      </c>
      <c r="FV980">
        <v>2355699200</v>
      </c>
      <c r="FW980">
        <v>2617449200</v>
      </c>
      <c r="FX980">
        <v>3664428880</v>
      </c>
      <c r="FY980">
        <v>5130200432</v>
      </c>
      <c r="FZ980">
        <v>5130200432</v>
      </c>
      <c r="GA980">
        <v>5930200432</v>
      </c>
      <c r="GB980">
        <v>5930255051</v>
      </c>
      <c r="GC980">
        <v>5930278337</v>
      </c>
      <c r="GD980">
        <v>5930284756</v>
      </c>
    </row>
    <row r="981" spans="1:186" x14ac:dyDescent="0.4">
      <c r="A981" t="s">
        <v>2413</v>
      </c>
      <c r="B981" t="s">
        <v>2414</v>
      </c>
      <c r="C981" t="s">
        <v>1016</v>
      </c>
      <c r="D981" t="s">
        <v>179</v>
      </c>
      <c r="E981" t="s">
        <v>179</v>
      </c>
      <c r="F981" t="s">
        <v>179</v>
      </c>
      <c r="G981" t="s">
        <v>179</v>
      </c>
      <c r="H981" t="s">
        <v>179</v>
      </c>
      <c r="I981" t="s">
        <v>179</v>
      </c>
      <c r="J981" t="s">
        <v>179</v>
      </c>
      <c r="K981" t="s">
        <v>179</v>
      </c>
      <c r="L981" t="s">
        <v>180</v>
      </c>
      <c r="M981" t="s">
        <v>201</v>
      </c>
      <c r="N981">
        <v>17824593069.279999</v>
      </c>
      <c r="O981">
        <v>24667362260.860001</v>
      </c>
      <c r="P981">
        <v>31397582191.380001</v>
      </c>
      <c r="Q981">
        <v>30512689600</v>
      </c>
      <c r="R981">
        <v>29433156045.91</v>
      </c>
      <c r="S981">
        <v>36799466218.550003</v>
      </c>
      <c r="T981">
        <v>45377194307.139999</v>
      </c>
      <c r="U981">
        <v>64971771432.68</v>
      </c>
      <c r="V981">
        <v>68207237787.910004</v>
      </c>
      <c r="W981">
        <v>70419300597.020004</v>
      </c>
      <c r="AH981">
        <v>89.956100000000006</v>
      </c>
      <c r="AI981">
        <v>82.998699999999999</v>
      </c>
      <c r="AJ981">
        <v>84.222399999999993</v>
      </c>
      <c r="AK981">
        <v>81.773399999999995</v>
      </c>
      <c r="AL981">
        <v>79.709400000000002</v>
      </c>
      <c r="AM981">
        <v>81.347800000000007</v>
      </c>
      <c r="AN981">
        <v>82.815100000000001</v>
      </c>
      <c r="AO981">
        <v>82.168099999999995</v>
      </c>
      <c r="AP981">
        <v>82.477400000000003</v>
      </c>
      <c r="AQ981">
        <v>82.398300000000006</v>
      </c>
      <c r="AR981">
        <v>53.277099999999997</v>
      </c>
      <c r="AS981">
        <v>38.389499999999998</v>
      </c>
      <c r="AT981">
        <v>27.283899999999999</v>
      </c>
      <c r="AU981">
        <v>-2.8182999999999998</v>
      </c>
      <c r="AV981">
        <v>-3.5379999999999998</v>
      </c>
      <c r="AW981">
        <v>25.0273</v>
      </c>
      <c r="AX981">
        <v>23.3094</v>
      </c>
      <c r="AY981">
        <v>43.181600000000003</v>
      </c>
      <c r="AZ981">
        <v>4.9798</v>
      </c>
      <c r="BA981">
        <v>3.2431000000000001</v>
      </c>
      <c r="BB981">
        <v>2501369357.6300001</v>
      </c>
      <c r="BC981">
        <v>4361042517.2399998</v>
      </c>
      <c r="BD981">
        <v>6803432359.5200014</v>
      </c>
      <c r="BE981">
        <v>9589243100</v>
      </c>
      <c r="BF981">
        <v>15763889406.709999</v>
      </c>
      <c r="BG981">
        <v>22757609299.75</v>
      </c>
      <c r="BH981">
        <v>25469307566.009998</v>
      </c>
      <c r="BI981">
        <v>37841518216.959999</v>
      </c>
      <c r="BJ981">
        <v>34775401676.379997</v>
      </c>
      <c r="BK981">
        <v>23822683408.790001</v>
      </c>
      <c r="BL981">
        <v>0.14033248040545812</v>
      </c>
      <c r="BM981">
        <v>0.17679403541900862</v>
      </c>
      <c r="BN981">
        <v>0.2166865052872714</v>
      </c>
      <c r="BO981">
        <v>0.31427066003385029</v>
      </c>
      <c r="BP981">
        <v>0.53558270754659798</v>
      </c>
      <c r="BQ981">
        <v>0.61842226636097963</v>
      </c>
      <c r="BR981">
        <v>0.56127991064450766</v>
      </c>
      <c r="BS981">
        <v>0.58243014439231033</v>
      </c>
      <c r="BT981">
        <v>0.50984914217628785</v>
      </c>
      <c r="BU981">
        <v>0.3382976429305537</v>
      </c>
      <c r="CM981">
        <v>54612444461.120003</v>
      </c>
      <c r="CN981">
        <v>23463555562.720001</v>
      </c>
      <c r="CO981">
        <v>22866777784.759998</v>
      </c>
      <c r="CP981">
        <v>19.565799999999999</v>
      </c>
      <c r="CQ981">
        <v>16.569900000000001</v>
      </c>
      <c r="CR981">
        <v>13.852499999999999</v>
      </c>
      <c r="CS981">
        <v>17.855699999999999</v>
      </c>
      <c r="CT981">
        <v>15.124499999999999</v>
      </c>
      <c r="CU981">
        <v>15.5923</v>
      </c>
      <c r="CV981">
        <v>15.632400000000001</v>
      </c>
      <c r="CW981">
        <v>13.4809</v>
      </c>
      <c r="CX981">
        <v>5.7141999999999999</v>
      </c>
      <c r="CY981">
        <v>5.9850000000000003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.84055649487264272</v>
      </c>
      <c r="DH981">
        <v>0.34400389641462664</v>
      </c>
      <c r="DI981">
        <v>0.32472315957264242</v>
      </c>
      <c r="DJ981" t="s">
        <v>202</v>
      </c>
      <c r="DK981" t="s">
        <v>965</v>
      </c>
      <c r="DS981">
        <v>2.2972000000000001</v>
      </c>
      <c r="DT981">
        <v>67.959900000000005</v>
      </c>
      <c r="DU981">
        <v>68.129000000000005</v>
      </c>
      <c r="DW981">
        <v>0.1699</v>
      </c>
      <c r="DX981">
        <v>0.20530000000000001</v>
      </c>
      <c r="DY981">
        <v>0.2427</v>
      </c>
      <c r="DZ981">
        <v>0.30980000000000002</v>
      </c>
      <c r="EA981">
        <v>0.52590000000000003</v>
      </c>
      <c r="EB981">
        <v>0.68720000000000003</v>
      </c>
      <c r="EC981">
        <v>0.61990000000000001</v>
      </c>
      <c r="ED981">
        <v>0.68589999999999995</v>
      </c>
      <c r="EE981">
        <v>0.5222</v>
      </c>
      <c r="EF981">
        <v>0.34370000000000001</v>
      </c>
      <c r="FV981">
        <v>860000000</v>
      </c>
      <c r="FW981">
        <v>1310000000</v>
      </c>
      <c r="FX981">
        <v>1310000000</v>
      </c>
      <c r="FY981">
        <v>1310000000</v>
      </c>
      <c r="FZ981">
        <v>1310000000</v>
      </c>
      <c r="GA981">
        <v>1310000000</v>
      </c>
      <c r="GB981">
        <v>1455555556</v>
      </c>
      <c r="GC981">
        <v>1455555556</v>
      </c>
      <c r="GD981">
        <v>1455555556</v>
      </c>
    </row>
    <row r="982" spans="1:186" x14ac:dyDescent="0.4">
      <c r="A982" t="s">
        <v>2415</v>
      </c>
      <c r="B982" t="s">
        <v>2416</v>
      </c>
      <c r="D982" t="s">
        <v>179</v>
      </c>
      <c r="E982" t="s">
        <v>179</v>
      </c>
      <c r="F982" t="s">
        <v>179</v>
      </c>
      <c r="G982" t="s">
        <v>179</v>
      </c>
      <c r="H982" t="s">
        <v>179</v>
      </c>
      <c r="I982" t="s">
        <v>201</v>
      </c>
      <c r="J982" t="s">
        <v>201</v>
      </c>
      <c r="K982" t="s">
        <v>201</v>
      </c>
      <c r="L982" t="s">
        <v>201</v>
      </c>
      <c r="M982" t="s">
        <v>201</v>
      </c>
      <c r="N982">
        <v>151281926000</v>
      </c>
      <c r="O982">
        <v>210023599885</v>
      </c>
      <c r="P982">
        <v>217968047430</v>
      </c>
      <c r="Q982">
        <v>234120517669</v>
      </c>
      <c r="R982">
        <v>243490125000</v>
      </c>
      <c r="S982">
        <v>278282722000</v>
      </c>
      <c r="T982">
        <v>306391591000</v>
      </c>
      <c r="U982">
        <v>345863917000</v>
      </c>
      <c r="V982">
        <v>405838548000</v>
      </c>
      <c r="W982">
        <v>432201362000</v>
      </c>
      <c r="AH982">
        <v>93.504800000000003</v>
      </c>
      <c r="AI982">
        <v>93.134600000000006</v>
      </c>
      <c r="AJ982">
        <v>92.672399999999996</v>
      </c>
      <c r="AK982">
        <v>92.433400000000006</v>
      </c>
      <c r="AL982">
        <v>91.788499999999999</v>
      </c>
      <c r="AM982">
        <v>91.495099999999994</v>
      </c>
      <c r="AN982">
        <v>91.637</v>
      </c>
      <c r="AO982">
        <v>92.019099999999995</v>
      </c>
      <c r="AP982">
        <v>92.793199999999999</v>
      </c>
      <c r="AQ982">
        <v>92.844499999999996</v>
      </c>
      <c r="AR982">
        <v>13.167</v>
      </c>
      <c r="AS982">
        <v>38.829300000000003</v>
      </c>
      <c r="AT982">
        <v>3.7826</v>
      </c>
      <c r="AU982">
        <v>7.4104999999999999</v>
      </c>
      <c r="AV982">
        <v>4.0019999999999998</v>
      </c>
      <c r="AW982">
        <v>14.289099999999999</v>
      </c>
      <c r="AX982">
        <v>10.1008</v>
      </c>
      <c r="AY982">
        <v>12.882999999999999</v>
      </c>
      <c r="AZ982">
        <v>17.340499999999999</v>
      </c>
      <c r="BA982">
        <v>6.4958999999999998</v>
      </c>
      <c r="BB982">
        <v>4104131000</v>
      </c>
      <c r="BC982">
        <v>4707736647</v>
      </c>
      <c r="BD982">
        <v>4517641392</v>
      </c>
      <c r="BE982">
        <v>4926115472</v>
      </c>
      <c r="BF982">
        <v>5975733000</v>
      </c>
      <c r="BG982">
        <v>6845299000</v>
      </c>
      <c r="BH982">
        <v>7137883000</v>
      </c>
      <c r="BI982">
        <v>7203045000</v>
      </c>
      <c r="BJ982">
        <v>6567550000</v>
      </c>
      <c r="BK982">
        <v>7204769000</v>
      </c>
      <c r="BL982">
        <v>2.7129023991934106E-2</v>
      </c>
      <c r="BM982">
        <v>2.2415274519519503E-2</v>
      </c>
      <c r="BN982">
        <v>2.0726163514635472E-2</v>
      </c>
      <c r="BO982">
        <v>2.1040938748326837E-2</v>
      </c>
      <c r="BP982">
        <v>2.4541993232785109E-2</v>
      </c>
      <c r="BQ982">
        <v>2.4598361518111067E-2</v>
      </c>
      <c r="BR982">
        <v>2.3296602157726973E-2</v>
      </c>
      <c r="BS982">
        <v>2.0826240165434776E-2</v>
      </c>
      <c r="BT982">
        <v>1.6182666807688262E-2</v>
      </c>
      <c r="BU982">
        <v>1.6669935898998855E-2</v>
      </c>
      <c r="CK982">
        <v>34533333337.650002</v>
      </c>
      <c r="CL982">
        <v>24711111114.200001</v>
      </c>
      <c r="CM982">
        <v>19111111113.5</v>
      </c>
      <c r="CN982">
        <v>15644444446.4</v>
      </c>
      <c r="CO982">
        <v>14800000001.85</v>
      </c>
      <c r="CP982">
        <v>20.0838</v>
      </c>
      <c r="CQ982">
        <v>16.500399999999999</v>
      </c>
      <c r="CR982">
        <v>13.294600000000001</v>
      </c>
      <c r="CS982">
        <v>12.692299999999999</v>
      </c>
      <c r="CT982">
        <v>12.552099999999999</v>
      </c>
      <c r="CU982">
        <v>12.278499999999999</v>
      </c>
      <c r="CV982">
        <v>11.208600000000001</v>
      </c>
      <c r="CW982">
        <v>10.561199999999999</v>
      </c>
      <c r="CX982">
        <v>8.5478000000000005</v>
      </c>
      <c r="CY982">
        <v>8.2011000000000003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8.0652053907706633E-2</v>
      </c>
      <c r="DG982">
        <v>5.5256157621958582E-2</v>
      </c>
      <c r="DH982">
        <v>3.8548443767840404E-2</v>
      </c>
      <c r="DI982">
        <v>3.424329792336471E-2</v>
      </c>
      <c r="DJ982" t="s">
        <v>212</v>
      </c>
      <c r="DK982" t="s">
        <v>901</v>
      </c>
      <c r="DQ982">
        <v>2.8468</v>
      </c>
      <c r="DR982">
        <v>36.7102</v>
      </c>
      <c r="DS982">
        <v>31.285799999999998</v>
      </c>
      <c r="DT982">
        <v>66.432699999999997</v>
      </c>
      <c r="DU982">
        <v>69.548599999999993</v>
      </c>
      <c r="DV982" t="s">
        <v>2417</v>
      </c>
      <c r="DW982">
        <v>2.8799999999999999E-2</v>
      </c>
      <c r="DX982">
        <v>2.6100000000000002E-2</v>
      </c>
      <c r="DY982">
        <v>2.1100000000000001E-2</v>
      </c>
      <c r="DZ982">
        <v>2.18E-2</v>
      </c>
      <c r="EA982">
        <v>2.5000000000000001E-2</v>
      </c>
      <c r="EB982">
        <v>2.6200000000000001E-2</v>
      </c>
      <c r="EC982">
        <v>2.4400000000000002E-2</v>
      </c>
      <c r="ED982">
        <v>2.2100000000000002E-2</v>
      </c>
      <c r="EE982">
        <v>1.7500000000000002E-2</v>
      </c>
      <c r="EF982">
        <v>1.72E-2</v>
      </c>
      <c r="FX982">
        <v>4000000000</v>
      </c>
      <c r="FY982">
        <v>4000000000</v>
      </c>
      <c r="FZ982">
        <v>4444444445</v>
      </c>
      <c r="GA982">
        <v>4444444445</v>
      </c>
      <c r="GB982">
        <v>4444444445</v>
      </c>
      <c r="GC982">
        <v>4444444445</v>
      </c>
      <c r="GD982">
        <v>4444444445</v>
      </c>
    </row>
    <row r="983" spans="1:186" x14ac:dyDescent="0.4">
      <c r="A983" t="s">
        <v>2418</v>
      </c>
      <c r="B983" t="s">
        <v>2419</v>
      </c>
      <c r="D983" t="s">
        <v>179</v>
      </c>
      <c r="E983" t="s">
        <v>179</v>
      </c>
      <c r="F983" t="s">
        <v>179</v>
      </c>
      <c r="G983" t="s">
        <v>179</v>
      </c>
      <c r="H983" t="s">
        <v>201</v>
      </c>
      <c r="I983" t="s">
        <v>201</v>
      </c>
      <c r="J983" t="s">
        <v>201</v>
      </c>
      <c r="K983" t="s">
        <v>201</v>
      </c>
      <c r="L983" t="s">
        <v>201</v>
      </c>
      <c r="M983" t="s">
        <v>180</v>
      </c>
      <c r="N983">
        <v>3316518091.71</v>
      </c>
      <c r="O983">
        <v>3495507403.1500001</v>
      </c>
      <c r="P983">
        <v>3272766171.5</v>
      </c>
      <c r="Q983">
        <v>3104916171.8499999</v>
      </c>
      <c r="R983">
        <v>3573793762.1700001</v>
      </c>
      <c r="S983">
        <v>3595597675.5799999</v>
      </c>
      <c r="T983">
        <v>4572374503.6899996</v>
      </c>
      <c r="U983">
        <v>8376237856.6599998</v>
      </c>
      <c r="V983">
        <v>9345820459.1599998</v>
      </c>
      <c r="W983">
        <v>11210705158.459999</v>
      </c>
      <c r="X983">
        <v>7.9188999999999998</v>
      </c>
      <c r="Y983">
        <v>9.0030000000000001</v>
      </c>
      <c r="Z983">
        <v>6.7667999999999999</v>
      </c>
      <c r="AA983">
        <v>7.4053000000000004</v>
      </c>
      <c r="AB983">
        <v>7.1375999999999999</v>
      </c>
      <c r="AC983">
        <v>5.9359000000000002</v>
      </c>
      <c r="AD983">
        <v>4.8388</v>
      </c>
      <c r="AE983">
        <v>7.7020999999999997</v>
      </c>
      <c r="AF983">
        <v>11.113300000000001</v>
      </c>
      <c r="AG983">
        <v>8.3545999999999996</v>
      </c>
      <c r="AH983">
        <v>53.734099999999998</v>
      </c>
      <c r="AI983">
        <v>51.1126</v>
      </c>
      <c r="AJ983">
        <v>45.515799999999999</v>
      </c>
      <c r="AK983">
        <v>37.213200000000001</v>
      </c>
      <c r="AL983">
        <v>28.274100000000001</v>
      </c>
      <c r="AM983">
        <v>27.3672</v>
      </c>
      <c r="AN983">
        <v>37.470700000000001</v>
      </c>
      <c r="AO983">
        <v>37.9285</v>
      </c>
      <c r="AP983">
        <v>29.261700000000001</v>
      </c>
      <c r="AQ983">
        <v>27.084</v>
      </c>
      <c r="AS983">
        <v>5.3968999999999996</v>
      </c>
      <c r="AT983">
        <v>-6.3722000000000003</v>
      </c>
      <c r="AU983">
        <v>-4.1406999999999998</v>
      </c>
      <c r="AV983">
        <v>13.9148</v>
      </c>
      <c r="AW983">
        <v>0.61009999999999998</v>
      </c>
      <c r="AX983">
        <v>114.13120000000001</v>
      </c>
      <c r="AY983">
        <v>8.7921999999999993</v>
      </c>
      <c r="AZ983">
        <v>11.585800000000001</v>
      </c>
      <c r="BA983">
        <v>19.943000000000001</v>
      </c>
      <c r="BB983">
        <v>2271855855.9899998</v>
      </c>
      <c r="BC983">
        <v>2258836727.8000002</v>
      </c>
      <c r="BD983">
        <v>2175635185.7800002</v>
      </c>
      <c r="BE983">
        <v>2203991498.27</v>
      </c>
      <c r="BF983">
        <v>2302818453.6700001</v>
      </c>
      <c r="BG983">
        <v>2272012598.9899998</v>
      </c>
      <c r="BH983">
        <v>2164477644.54</v>
      </c>
      <c r="BI983">
        <v>4780264152.21</v>
      </c>
      <c r="BJ983">
        <v>6440733367.3999996</v>
      </c>
      <c r="BK983">
        <v>6262050767.5100002</v>
      </c>
      <c r="BL983">
        <v>0.68501235125740823</v>
      </c>
      <c r="BM983">
        <v>0.64621139859822185</v>
      </c>
      <c r="BN983">
        <v>0.6647695166021732</v>
      </c>
      <c r="BO983">
        <v>0.70983929236221455</v>
      </c>
      <c r="BP983">
        <v>0.64436243580875618</v>
      </c>
      <c r="BQ983">
        <v>0.63188732555388172</v>
      </c>
      <c r="BR983">
        <v>0.47338153136695654</v>
      </c>
      <c r="BS983">
        <v>0.57069345856853648</v>
      </c>
      <c r="BT983">
        <v>0.6891565481645141</v>
      </c>
      <c r="BU983">
        <v>0.55857777713335299</v>
      </c>
      <c r="BV983">
        <v>29.7836</v>
      </c>
      <c r="BW983">
        <v>50.460999999999999</v>
      </c>
      <c r="BX983">
        <v>60.991399999999999</v>
      </c>
      <c r="BY983">
        <v>31.2761</v>
      </c>
      <c r="BZ983">
        <v>33.2958</v>
      </c>
      <c r="CA983">
        <v>56.4529</v>
      </c>
      <c r="CB983">
        <v>73.150000000000006</v>
      </c>
      <c r="CC983">
        <v>62.581899999999997</v>
      </c>
      <c r="CD983">
        <v>57.570700000000002</v>
      </c>
      <c r="CE983">
        <v>86.143699999999995</v>
      </c>
      <c r="CJ983">
        <v>7553091948.04</v>
      </c>
      <c r="CK983">
        <v>6020447530.8800001</v>
      </c>
      <c r="CL983">
        <v>5102696382.8800001</v>
      </c>
      <c r="CM983">
        <v>6951960139.3199997</v>
      </c>
      <c r="CN983">
        <v>11810588724.9</v>
      </c>
      <c r="CO983">
        <v>10701671655</v>
      </c>
      <c r="CP983">
        <v>11.6655</v>
      </c>
      <c r="CQ983">
        <v>13.642899999999999</v>
      </c>
      <c r="CR983">
        <v>8.5754999999999999</v>
      </c>
      <c r="CS983">
        <v>9.2083999999999993</v>
      </c>
      <c r="CT983">
        <v>6.7903000000000002</v>
      </c>
      <c r="CU983">
        <v>6.0427999999999997</v>
      </c>
      <c r="CV983">
        <v>5.5933999999999999</v>
      </c>
      <c r="CW983">
        <v>10.3482</v>
      </c>
      <c r="CX983">
        <v>13.6645</v>
      </c>
      <c r="CY983">
        <v>10.220000000000001</v>
      </c>
      <c r="CZ983">
        <v>0</v>
      </c>
      <c r="DA983">
        <v>0</v>
      </c>
      <c r="DB983">
        <v>0</v>
      </c>
      <c r="DC983">
        <v>0</v>
      </c>
      <c r="DD983">
        <v>2</v>
      </c>
      <c r="DE983">
        <v>2</v>
      </c>
      <c r="DF983">
        <v>1.1159839113707812</v>
      </c>
      <c r="DG983">
        <v>0.82996212121560664</v>
      </c>
      <c r="DH983">
        <v>1.2637294688583749</v>
      </c>
      <c r="DI983">
        <v>0.95459397992677886</v>
      </c>
      <c r="DJ983" t="s">
        <v>202</v>
      </c>
      <c r="DK983" t="s">
        <v>346</v>
      </c>
      <c r="DP983">
        <v>0.216</v>
      </c>
      <c r="DQ983">
        <v>31.979500000000002</v>
      </c>
      <c r="DR983">
        <v>25.014600000000002</v>
      </c>
      <c r="DS983">
        <v>70.290700000000001</v>
      </c>
      <c r="DT983">
        <v>63.518799999999999</v>
      </c>
      <c r="DU983">
        <v>58.672400000000003</v>
      </c>
      <c r="DV983" t="s">
        <v>2420</v>
      </c>
      <c r="DW983">
        <v>0.68500000000000005</v>
      </c>
      <c r="DX983">
        <v>0.66320000000000001</v>
      </c>
      <c r="DY983">
        <v>0.64290000000000003</v>
      </c>
      <c r="DZ983">
        <v>0.69120000000000004</v>
      </c>
      <c r="EA983">
        <v>0.68959999999999999</v>
      </c>
      <c r="EB983">
        <v>0.63380000000000003</v>
      </c>
      <c r="EC983">
        <v>0.53</v>
      </c>
      <c r="ED983">
        <v>0.73829999999999996</v>
      </c>
      <c r="EE983">
        <v>0.72689999999999999</v>
      </c>
      <c r="EF983">
        <v>0.60929999999999995</v>
      </c>
      <c r="EG983">
        <v>53897862.810000002</v>
      </c>
      <c r="EH983">
        <v>43574582.789999999</v>
      </c>
      <c r="EI983">
        <v>49304167.789999999</v>
      </c>
      <c r="EJ983">
        <v>32124984.989999998</v>
      </c>
      <c r="EK983">
        <v>25990253.809999999</v>
      </c>
      <c r="EL983">
        <v>24674697.27</v>
      </c>
      <c r="EM983">
        <v>20048829.5</v>
      </c>
      <c r="EN983">
        <v>29840449.440000001</v>
      </c>
      <c r="EO983">
        <v>18661493.199999999</v>
      </c>
      <c r="EP983">
        <v>-12915390.18</v>
      </c>
      <c r="EQ983">
        <v>1068463403.64</v>
      </c>
      <c r="ER983">
        <v>1041615543.64</v>
      </c>
      <c r="ES983">
        <v>895619079.88999999</v>
      </c>
      <c r="ET983">
        <v>603247043.63999999</v>
      </c>
      <c r="EU983">
        <v>497848943.63999999</v>
      </c>
      <c r="EV983">
        <v>523615543.63999999</v>
      </c>
      <c r="EW983">
        <v>952567886.71000004</v>
      </c>
      <c r="EX983">
        <v>1258452795.6500001</v>
      </c>
      <c r="EY983">
        <v>530407153.19</v>
      </c>
      <c r="EZ983">
        <v>352047873.60000002</v>
      </c>
      <c r="FA983">
        <v>5.04442759821093E-2</v>
      </c>
      <c r="FB983">
        <v>4.1833652594819679E-2</v>
      </c>
      <c r="FC983">
        <v>5.5050376769614537E-2</v>
      </c>
      <c r="FD983">
        <v>5.3253447867986969E-2</v>
      </c>
      <c r="FE983">
        <v>5.2205099844088124E-2</v>
      </c>
      <c r="FF983">
        <v>4.7123691360401114E-2</v>
      </c>
      <c r="FG983">
        <v>2.1047139820391268E-2</v>
      </c>
      <c r="FH983">
        <v>2.371201330963486E-2</v>
      </c>
      <c r="FI983">
        <v>3.5183336212125264E-2</v>
      </c>
      <c r="FJ983">
        <v>-3.6686459849703798E-2</v>
      </c>
      <c r="FK983">
        <v>5.04442759821093E-2</v>
      </c>
      <c r="FL983">
        <v>4.1833652594819679E-2</v>
      </c>
      <c r="FM983">
        <v>5.5050376769614537E-2</v>
      </c>
      <c r="FN983">
        <v>5.3253447867986969E-2</v>
      </c>
      <c r="FO983">
        <v>5.2205099844088124E-2</v>
      </c>
      <c r="FP983">
        <v>4.7123691360401114E-2</v>
      </c>
      <c r="FQ983">
        <v>2.1047139820391268E-2</v>
      </c>
      <c r="FR983">
        <v>2.371201330963486E-2</v>
      </c>
      <c r="FS983">
        <v>3.5183336212125264E-2</v>
      </c>
      <c r="FX983">
        <v>767751148</v>
      </c>
      <c r="FY983">
        <v>917751148</v>
      </c>
      <c r="FZ983">
        <v>917751148</v>
      </c>
      <c r="GA983">
        <v>917751148</v>
      </c>
      <c r="GB983">
        <v>931898142</v>
      </c>
      <c r="GC983">
        <v>1474480490</v>
      </c>
      <c r="GD983">
        <v>1659173900</v>
      </c>
    </row>
    <row r="984" spans="1:186" x14ac:dyDescent="0.4">
      <c r="A984" t="s">
        <v>2421</v>
      </c>
      <c r="B984" t="s">
        <v>2422</v>
      </c>
      <c r="C984" t="s">
        <v>309</v>
      </c>
      <c r="D984" t="s">
        <v>179</v>
      </c>
      <c r="E984" t="s">
        <v>179</v>
      </c>
      <c r="F984" t="s">
        <v>179</v>
      </c>
      <c r="G984" t="s">
        <v>179</v>
      </c>
      <c r="H984" t="s">
        <v>899</v>
      </c>
      <c r="I984" t="s">
        <v>201</v>
      </c>
      <c r="J984" t="s">
        <v>180</v>
      </c>
      <c r="K984" t="s">
        <v>201</v>
      </c>
      <c r="L984" t="s">
        <v>201</v>
      </c>
      <c r="M984" t="s">
        <v>180</v>
      </c>
      <c r="N984">
        <v>1628897707.1800001</v>
      </c>
      <c r="O984">
        <v>1802386110.1600001</v>
      </c>
      <c r="P984">
        <v>2611893182.71</v>
      </c>
      <c r="Q984">
        <v>4475256774.9200001</v>
      </c>
      <c r="R984">
        <v>4855735161.1000004</v>
      </c>
      <c r="S984">
        <v>5296796563.6499996</v>
      </c>
      <c r="T984">
        <v>5657738048.8800001</v>
      </c>
      <c r="U984">
        <v>6571202992.1800003</v>
      </c>
      <c r="V984">
        <v>9924294306</v>
      </c>
      <c r="W984">
        <v>11555289914.24</v>
      </c>
      <c r="X984">
        <v>26.9527</v>
      </c>
      <c r="Y984">
        <v>27.728400000000001</v>
      </c>
      <c r="Z984">
        <v>29.036999999999999</v>
      </c>
      <c r="AA984">
        <v>17.190300000000001</v>
      </c>
      <c r="AB984">
        <v>12.6838</v>
      </c>
      <c r="AC984">
        <v>10.479200000000001</v>
      </c>
      <c r="AD984">
        <v>8.2256999999999998</v>
      </c>
      <c r="AE984">
        <v>5.4215</v>
      </c>
      <c r="AF984">
        <v>8.9711999999999996</v>
      </c>
      <c r="AG984">
        <v>9.9502000000000006</v>
      </c>
      <c r="AH984">
        <v>36.0989</v>
      </c>
      <c r="AI984">
        <v>28.434899999999999</v>
      </c>
      <c r="AJ984">
        <v>27.1676</v>
      </c>
      <c r="AK984">
        <v>19.888200000000001</v>
      </c>
      <c r="AL984">
        <v>20.082699999999999</v>
      </c>
      <c r="AM984">
        <v>22.268999999999998</v>
      </c>
      <c r="AN984">
        <v>21.377500000000001</v>
      </c>
      <c r="AO984">
        <v>29.355</v>
      </c>
      <c r="AP984">
        <v>43.425800000000002</v>
      </c>
      <c r="AQ984">
        <v>43.274799999999999</v>
      </c>
      <c r="AR984">
        <v>11.9978</v>
      </c>
      <c r="AS984">
        <v>10.650700000000001</v>
      </c>
      <c r="AT984">
        <v>44.9131</v>
      </c>
      <c r="AU984">
        <v>71.341499999999996</v>
      </c>
      <c r="AV984">
        <v>8.5017999999999994</v>
      </c>
      <c r="AW984">
        <v>9.0832999999999995</v>
      </c>
      <c r="AX984">
        <v>6.8143000000000002</v>
      </c>
      <c r="AY984">
        <v>16.145399999999999</v>
      </c>
      <c r="AZ984">
        <v>51.027099999999997</v>
      </c>
      <c r="BA984">
        <v>16.4344</v>
      </c>
      <c r="BB984">
        <v>1297508486.0699999</v>
      </c>
      <c r="BC984">
        <v>1465681187.52</v>
      </c>
      <c r="BD984">
        <v>1812449890.6199999</v>
      </c>
      <c r="BE984">
        <v>2174610092.25</v>
      </c>
      <c r="BF984">
        <v>2507467163.5100002</v>
      </c>
      <c r="BG984">
        <v>2626651065.23</v>
      </c>
      <c r="BH984">
        <v>2590504597.1999998</v>
      </c>
      <c r="BI984">
        <v>3205662731.9000001</v>
      </c>
      <c r="BJ984">
        <v>4265241222.98</v>
      </c>
      <c r="BK984">
        <v>5957276979.4899998</v>
      </c>
      <c r="BL984">
        <v>0.79655614981267808</v>
      </c>
      <c r="BM984">
        <v>0.81318934897356132</v>
      </c>
      <c r="BN984">
        <v>0.69392190408777421</v>
      </c>
      <c r="BO984">
        <v>0.48591850738863435</v>
      </c>
      <c r="BP984">
        <v>0.51639290041962826</v>
      </c>
      <c r="BQ984">
        <v>0.49589426999250019</v>
      </c>
      <c r="BR984">
        <v>0.4578693065708147</v>
      </c>
      <c r="BS984">
        <v>0.48783498785760682</v>
      </c>
      <c r="BT984">
        <v>0.42977778484474544</v>
      </c>
      <c r="BU984">
        <v>0.51554543622039573</v>
      </c>
      <c r="BV984">
        <v>62.642400000000002</v>
      </c>
      <c r="BW984">
        <v>129.6001</v>
      </c>
      <c r="BX984">
        <v>129.1525</v>
      </c>
      <c r="BY984">
        <v>198.45509999999999</v>
      </c>
      <c r="BZ984">
        <v>178.44990000000001</v>
      </c>
      <c r="CA984">
        <v>308.26949999999999</v>
      </c>
      <c r="CB984">
        <v>307.9221</v>
      </c>
      <c r="CC984">
        <v>101.931</v>
      </c>
      <c r="CD984">
        <v>119.7103</v>
      </c>
      <c r="CE984">
        <v>84.848299999999995</v>
      </c>
      <c r="CI984">
        <v>12994412800</v>
      </c>
      <c r="CJ984">
        <v>6513910800</v>
      </c>
      <c r="CK984">
        <v>11953598790</v>
      </c>
      <c r="CL984">
        <v>13419502200</v>
      </c>
      <c r="CM984">
        <v>16621783496</v>
      </c>
      <c r="CN984">
        <v>16084139106</v>
      </c>
      <c r="CO984">
        <v>19685058556.459999</v>
      </c>
      <c r="CP984">
        <v>29.627300000000002</v>
      </c>
      <c r="CQ984">
        <v>32.163699999999999</v>
      </c>
      <c r="CR984">
        <v>31.126799999999999</v>
      </c>
      <c r="CS984">
        <v>17.316500000000001</v>
      </c>
      <c r="CT984">
        <v>12.763500000000001</v>
      </c>
      <c r="CU984">
        <v>11.1419</v>
      </c>
      <c r="CV984">
        <v>10.0799</v>
      </c>
      <c r="CW984">
        <v>6.9362000000000004</v>
      </c>
      <c r="CX984">
        <v>13.0023</v>
      </c>
      <c r="CY984">
        <v>15.558199999999999</v>
      </c>
      <c r="CZ984">
        <v>0</v>
      </c>
      <c r="DA984">
        <v>0</v>
      </c>
      <c r="DB984">
        <v>0</v>
      </c>
      <c r="DC984">
        <v>3</v>
      </c>
      <c r="DD984">
        <v>1</v>
      </c>
      <c r="DE984">
        <v>2</v>
      </c>
      <c r="DF984">
        <v>2.3718846797186925</v>
      </c>
      <c r="DG984">
        <v>2.5294886668058498</v>
      </c>
      <c r="DH984">
        <v>1.6206834068066582</v>
      </c>
      <c r="DI984">
        <v>1.7035538443913374</v>
      </c>
      <c r="DJ984" t="s">
        <v>181</v>
      </c>
      <c r="DK984" t="s">
        <v>363</v>
      </c>
      <c r="DO984">
        <v>0.43240000000000001</v>
      </c>
      <c r="DP984">
        <v>43.010899999999999</v>
      </c>
      <c r="DQ984">
        <v>63.950600000000001</v>
      </c>
      <c r="DR984">
        <v>72.683599999999998</v>
      </c>
      <c r="DS984">
        <v>71.062700000000007</v>
      </c>
      <c r="DT984">
        <v>68.286799999999999</v>
      </c>
      <c r="DU984">
        <v>68.562600000000003</v>
      </c>
      <c r="DV984" t="s">
        <v>2423</v>
      </c>
      <c r="DW984">
        <v>0.84160000000000001</v>
      </c>
      <c r="DX984">
        <v>0.85429999999999995</v>
      </c>
      <c r="DY984">
        <v>0.82120000000000004</v>
      </c>
      <c r="DZ984">
        <v>0.61370000000000002</v>
      </c>
      <c r="EA984">
        <v>0.53739999999999999</v>
      </c>
      <c r="EB984">
        <v>0.51739999999999997</v>
      </c>
      <c r="EC984">
        <v>0.47299999999999998</v>
      </c>
      <c r="ED984">
        <v>0.52429999999999999</v>
      </c>
      <c r="EE984">
        <v>0.5171</v>
      </c>
      <c r="EF984">
        <v>0.55469999999999997</v>
      </c>
      <c r="EG984">
        <v>5108059.8899999997</v>
      </c>
      <c r="EH984">
        <v>-10411111.59</v>
      </c>
      <c r="EI984">
        <v>-43967584.409999996</v>
      </c>
      <c r="EJ984">
        <v>11677005.85</v>
      </c>
      <c r="EK984">
        <v>-45117226.270000003</v>
      </c>
      <c r="EL984">
        <v>-34364796.840000004</v>
      </c>
      <c r="EM984">
        <v>-26629505.359999999</v>
      </c>
      <c r="EN984">
        <v>86275645.719999999</v>
      </c>
      <c r="EO984">
        <v>-86807505.650000006</v>
      </c>
      <c r="EP984">
        <v>-57714438.149999999</v>
      </c>
      <c r="EQ984">
        <v>91128915.989999995</v>
      </c>
      <c r="ES984">
        <v>424691.14</v>
      </c>
      <c r="ET984">
        <v>16613693.15</v>
      </c>
      <c r="EU984">
        <v>6981242</v>
      </c>
      <c r="EV984">
        <v>60235635</v>
      </c>
      <c r="EW984">
        <v>12548138.039999999</v>
      </c>
      <c r="EX984">
        <v>815787779.86000001</v>
      </c>
      <c r="EY984">
        <v>2797785005.1799998</v>
      </c>
      <c r="EZ984">
        <v>3120554740.9299998</v>
      </c>
      <c r="FA984">
        <v>5.6053118096571361E-2</v>
      </c>
      <c r="FC984">
        <v>-103.52837690468418</v>
      </c>
      <c r="FD984">
        <v>0.70285431087307637</v>
      </c>
      <c r="FE984">
        <v>-6.462636056736037</v>
      </c>
      <c r="FF984">
        <v>-0.57050609394256413</v>
      </c>
      <c r="FG984">
        <v>-2.1221877919347469</v>
      </c>
      <c r="FH984">
        <v>0.10575746272493325</v>
      </c>
      <c r="FI984">
        <v>-3.1027225283314832E-2</v>
      </c>
      <c r="FJ984">
        <v>-1.8494928928181442E-2</v>
      </c>
      <c r="FK984">
        <v>5.6053118096571361E-2</v>
      </c>
      <c r="FN984">
        <v>0.70285431087307637</v>
      </c>
      <c r="FR984">
        <v>0.10575746272493325</v>
      </c>
      <c r="FV984">
        <v>680000000</v>
      </c>
      <c r="FW984">
        <v>707200000</v>
      </c>
      <c r="FX984">
        <v>845440000</v>
      </c>
      <c r="FY984">
        <v>850380000</v>
      </c>
      <c r="FZ984">
        <v>857503500</v>
      </c>
      <c r="GA984">
        <v>860224500</v>
      </c>
      <c r="GB984">
        <v>862125700</v>
      </c>
      <c r="GC984">
        <v>883258600</v>
      </c>
      <c r="GD984">
        <v>897222359</v>
      </c>
    </row>
    <row r="985" spans="1:186" x14ac:dyDescent="0.4">
      <c r="A985" t="s">
        <v>2424</v>
      </c>
      <c r="B985" t="s">
        <v>2425</v>
      </c>
      <c r="D985" t="s">
        <v>179</v>
      </c>
      <c r="E985" t="s">
        <v>179</v>
      </c>
      <c r="F985" t="s">
        <v>179</v>
      </c>
      <c r="G985" t="s">
        <v>179</v>
      </c>
      <c r="H985" t="s">
        <v>179</v>
      </c>
      <c r="I985" t="s">
        <v>179</v>
      </c>
      <c r="J985" t="s">
        <v>179</v>
      </c>
      <c r="K985" t="s">
        <v>179</v>
      </c>
      <c r="L985" t="s">
        <v>191</v>
      </c>
      <c r="M985" t="s">
        <v>191</v>
      </c>
      <c r="O985">
        <v>8925484880.7900009</v>
      </c>
      <c r="P985">
        <v>8407810955.7799997</v>
      </c>
      <c r="Q985">
        <v>7954212810.2600002</v>
      </c>
      <c r="R985">
        <v>8594693180.8299999</v>
      </c>
      <c r="S985">
        <v>8853869970.9799995</v>
      </c>
      <c r="T985">
        <v>8418826867.4300003</v>
      </c>
      <c r="U985">
        <v>9125739530.0699997</v>
      </c>
      <c r="V985">
        <v>8957246921.9400005</v>
      </c>
      <c r="W985">
        <v>9314205577.8600006</v>
      </c>
      <c r="Y985">
        <v>2.7511999999999999</v>
      </c>
      <c r="Z985">
        <v>5.2458999999999998</v>
      </c>
      <c r="AA985">
        <v>6.5068999999999999</v>
      </c>
      <c r="AB985">
        <v>8.7918000000000003</v>
      </c>
      <c r="AC985">
        <v>8.7652000000000001</v>
      </c>
      <c r="AD985">
        <v>9.8245000000000005</v>
      </c>
      <c r="AE985">
        <v>11.338699999999999</v>
      </c>
      <c r="AF985">
        <v>4.6075999999999997</v>
      </c>
      <c r="AG985">
        <v>0.19</v>
      </c>
      <c r="AI985">
        <v>91.9602</v>
      </c>
      <c r="AJ985">
        <v>91.519900000000007</v>
      </c>
      <c r="AK985">
        <v>90.413600000000002</v>
      </c>
      <c r="AL985">
        <v>75.689300000000003</v>
      </c>
      <c r="AM985">
        <v>60.511600000000001</v>
      </c>
      <c r="AN985">
        <v>51.013100000000001</v>
      </c>
      <c r="AO985">
        <v>30.789899999999999</v>
      </c>
      <c r="AP985">
        <v>27.6645</v>
      </c>
      <c r="AQ985">
        <v>31.639399999999998</v>
      </c>
      <c r="AT985">
        <v>-5.8</v>
      </c>
      <c r="AU985">
        <v>-5.3949999999999996</v>
      </c>
      <c r="AV985">
        <v>8.0520999999999994</v>
      </c>
      <c r="AW985">
        <v>3.0154999999999998</v>
      </c>
      <c r="AX985">
        <v>-4.9135999999999997</v>
      </c>
      <c r="AY985">
        <v>8.3968000000000007</v>
      </c>
      <c r="AZ985">
        <v>-2.8553999999999999</v>
      </c>
      <c r="BA985">
        <v>5.0651999999999999</v>
      </c>
      <c r="BC985">
        <v>2694393012.3899999</v>
      </c>
      <c r="BD985">
        <v>3114120329.3699999</v>
      </c>
      <c r="BE985">
        <v>3947834456.6500001</v>
      </c>
      <c r="BF985">
        <v>4379038305.5699997</v>
      </c>
      <c r="BG985">
        <v>4567875417.0699997</v>
      </c>
      <c r="BH985">
        <v>5080587090.1000004</v>
      </c>
      <c r="BI985">
        <v>6739223586.3900003</v>
      </c>
      <c r="BJ985">
        <v>6736366352.1400003</v>
      </c>
      <c r="BK985">
        <v>5563227197.3199997</v>
      </c>
      <c r="BM985">
        <v>0.30187637404316764</v>
      </c>
      <c r="BN985">
        <v>0.37038419937703038</v>
      </c>
      <c r="BO985">
        <v>0.49631994401227952</v>
      </c>
      <c r="BP985">
        <v>0.50950490185469433</v>
      </c>
      <c r="BQ985">
        <v>0.51591851157086732</v>
      </c>
      <c r="BR985">
        <v>0.60347922223645178</v>
      </c>
      <c r="BS985">
        <v>0.73848520047978039</v>
      </c>
      <c r="BT985">
        <v>0.75205768143332685</v>
      </c>
      <c r="BU985">
        <v>0.59728413237344369</v>
      </c>
      <c r="BW985">
        <v>10.0808</v>
      </c>
      <c r="BX985">
        <v>11.952</v>
      </c>
      <c r="BY985">
        <v>11.9313</v>
      </c>
      <c r="BZ985">
        <v>9.9065999999999992</v>
      </c>
      <c r="CA985">
        <v>13.2637</v>
      </c>
      <c r="CB985">
        <v>9.0980000000000008</v>
      </c>
      <c r="CC985">
        <v>49.870100000000001</v>
      </c>
      <c r="CD985">
        <v>37.810200000000002</v>
      </c>
      <c r="CE985">
        <v>35.746400000000001</v>
      </c>
      <c r="CM985">
        <v>26796549843.68</v>
      </c>
      <c r="CN985">
        <v>15783308154</v>
      </c>
      <c r="CO985">
        <v>11819944106.440001</v>
      </c>
      <c r="CQ985">
        <v>-15.0794</v>
      </c>
      <c r="CR985">
        <v>7.9299999999999995E-2</v>
      </c>
      <c r="CS985">
        <v>26.920400000000001</v>
      </c>
      <c r="CT985">
        <v>28.991900000000001</v>
      </c>
      <c r="CU985">
        <v>17.9315</v>
      </c>
      <c r="CV985">
        <v>16.101400000000002</v>
      </c>
      <c r="CW985">
        <v>15.0466</v>
      </c>
      <c r="CX985">
        <v>6.5979999999999999</v>
      </c>
      <c r="CY985">
        <v>0.46970000000000001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2.9363702257097466</v>
      </c>
      <c r="DH985">
        <v>1.7620713475409675</v>
      </c>
      <c r="DI985">
        <v>1.26902332223976</v>
      </c>
      <c r="DJ985" t="s">
        <v>202</v>
      </c>
      <c r="DK985" t="s">
        <v>229</v>
      </c>
      <c r="DS985">
        <v>0.2848</v>
      </c>
      <c r="DT985">
        <v>79.082999999999998</v>
      </c>
      <c r="DU985">
        <v>72.585899999999995</v>
      </c>
      <c r="DX985">
        <v>0.3019</v>
      </c>
      <c r="DY985">
        <v>0.35930000000000001</v>
      </c>
      <c r="DZ985">
        <v>0.48259999999999997</v>
      </c>
      <c r="EA985">
        <v>0.5292</v>
      </c>
      <c r="EB985">
        <v>0.52359999999999995</v>
      </c>
      <c r="EC985">
        <v>0.58830000000000005</v>
      </c>
      <c r="ED985">
        <v>0.76819999999999999</v>
      </c>
      <c r="EE985">
        <v>0.74509999999999998</v>
      </c>
      <c r="EF985">
        <v>0.60899999999999999</v>
      </c>
      <c r="EH985">
        <v>381248963.75999999</v>
      </c>
      <c r="EI985">
        <v>295634496.75999999</v>
      </c>
      <c r="EJ985">
        <v>299613259.79000002</v>
      </c>
      <c r="EK985">
        <v>266260100.19</v>
      </c>
      <c r="EL985">
        <v>190126364.22</v>
      </c>
      <c r="EM985">
        <v>128828494.01000001</v>
      </c>
      <c r="EN985">
        <v>81514713.930000007</v>
      </c>
      <c r="EO985">
        <v>11187498.710000001</v>
      </c>
      <c r="EP985">
        <v>4352100.08</v>
      </c>
      <c r="ER985">
        <v>5136004600.3400002</v>
      </c>
      <c r="ES985">
        <v>4719639515.1300001</v>
      </c>
      <c r="ET985">
        <v>5237366083.1000004</v>
      </c>
      <c r="EU985">
        <v>4296961119.3199997</v>
      </c>
      <c r="EV985">
        <v>3003054262.1999998</v>
      </c>
      <c r="EW985">
        <v>2270066384.52</v>
      </c>
      <c r="EX985">
        <v>851955497.84000003</v>
      </c>
      <c r="EY985">
        <v>69148234.200000003</v>
      </c>
      <c r="EZ985">
        <v>294061128.67000002</v>
      </c>
      <c r="FB985">
        <v>7.4230650754238334E-2</v>
      </c>
      <c r="FC985">
        <v>6.2639211281342297E-2</v>
      </c>
      <c r="FD985">
        <v>5.7206858378068298E-2</v>
      </c>
      <c r="FE985">
        <v>6.1964745036402855E-2</v>
      </c>
      <c r="FF985">
        <v>6.3310998610033711E-2</v>
      </c>
      <c r="FG985">
        <v>5.6750980891354184E-2</v>
      </c>
      <c r="FH985">
        <v>9.5679544455863977E-2</v>
      </c>
      <c r="FI985">
        <v>0.16179008530632877</v>
      </c>
      <c r="FJ985">
        <v>1.479998427430371E-2</v>
      </c>
      <c r="FL985">
        <v>7.4230650754238334E-2</v>
      </c>
      <c r="FM985">
        <v>6.2639211281342297E-2</v>
      </c>
      <c r="FN985">
        <v>5.7206858378068298E-2</v>
      </c>
      <c r="FO985">
        <v>6.1964745036402855E-2</v>
      </c>
      <c r="FP985">
        <v>6.3310998610033711E-2</v>
      </c>
      <c r="FQ985">
        <v>5.6750980891354184E-2</v>
      </c>
      <c r="FR985">
        <v>9.5679544455863977E-2</v>
      </c>
      <c r="FS985">
        <v>0.16179008530632877</v>
      </c>
      <c r="FT985">
        <v>1.479998427430371E-2</v>
      </c>
      <c r="FX985">
        <v>1500000000</v>
      </c>
      <c r="FY985">
        <v>2371786625</v>
      </c>
      <c r="FZ985">
        <v>2371786625</v>
      </c>
      <c r="GA985">
        <v>3121411812</v>
      </c>
      <c r="GB985">
        <v>3507401812</v>
      </c>
      <c r="GC985">
        <v>3507401812</v>
      </c>
      <c r="GD985">
        <v>3507401812</v>
      </c>
    </row>
    <row r="986" spans="1:186" x14ac:dyDescent="0.4">
      <c r="A986" t="s">
        <v>2426</v>
      </c>
      <c r="B986" t="s">
        <v>2427</v>
      </c>
      <c r="C986" t="s">
        <v>506</v>
      </c>
      <c r="D986" t="s">
        <v>179</v>
      </c>
      <c r="E986" t="s">
        <v>179</v>
      </c>
      <c r="F986" t="s">
        <v>201</v>
      </c>
      <c r="G986" t="s">
        <v>180</v>
      </c>
      <c r="H986" t="s">
        <v>201</v>
      </c>
      <c r="I986" t="s">
        <v>180</v>
      </c>
      <c r="J986" t="s">
        <v>180</v>
      </c>
      <c r="K986" t="s">
        <v>180</v>
      </c>
      <c r="L986" t="s">
        <v>191</v>
      </c>
      <c r="M986" t="s">
        <v>180</v>
      </c>
      <c r="N986">
        <v>4942797350.6800003</v>
      </c>
      <c r="O986">
        <v>5279324412.3599997</v>
      </c>
      <c r="P986">
        <v>6757893066.4200001</v>
      </c>
      <c r="Q986">
        <v>7381491296.0699997</v>
      </c>
      <c r="R986">
        <v>8455388897.8699999</v>
      </c>
      <c r="S986">
        <v>9106823870.2900009</v>
      </c>
      <c r="T986">
        <v>10421137075.370001</v>
      </c>
      <c r="U986">
        <v>10631725572.389999</v>
      </c>
      <c r="V986">
        <v>9059656726.5699997</v>
      </c>
      <c r="W986">
        <v>8107185982.8599997</v>
      </c>
      <c r="X986">
        <v>8.3027999999999995</v>
      </c>
      <c r="Y986">
        <v>8.0067000000000004</v>
      </c>
      <c r="Z986">
        <v>5.3143000000000002</v>
      </c>
      <c r="AA986">
        <v>2.9308000000000001</v>
      </c>
      <c r="AB986">
        <v>1.7148000000000001</v>
      </c>
      <c r="AC986">
        <v>1.6697</v>
      </c>
      <c r="AD986">
        <v>-0.59340000000000004</v>
      </c>
      <c r="AE986">
        <v>-2.5095999999999998</v>
      </c>
      <c r="AF986">
        <v>-9.6378000000000004</v>
      </c>
      <c r="AG986">
        <v>-7.1702000000000004</v>
      </c>
      <c r="AH986">
        <v>51.152799999999999</v>
      </c>
      <c r="AI986">
        <v>61.968000000000004</v>
      </c>
      <c r="AJ986">
        <v>48.9191</v>
      </c>
      <c r="AK986">
        <v>50.4876</v>
      </c>
      <c r="AL986">
        <v>56.296399999999998</v>
      </c>
      <c r="AM986">
        <v>58.376899999999999</v>
      </c>
      <c r="AN986">
        <v>65.286500000000004</v>
      </c>
      <c r="AO986">
        <v>69.263599999999997</v>
      </c>
      <c r="AP986">
        <v>75.376800000000003</v>
      </c>
      <c r="AQ986">
        <v>81.057199999999995</v>
      </c>
      <c r="AR986">
        <v>13.521000000000001</v>
      </c>
      <c r="AS986">
        <v>6.8083999999999998</v>
      </c>
      <c r="AT986">
        <v>28.006799999999998</v>
      </c>
      <c r="AU986">
        <v>9.2277000000000005</v>
      </c>
      <c r="AV986">
        <v>14.548500000000001</v>
      </c>
      <c r="AW986">
        <v>7.7043999999999997</v>
      </c>
      <c r="AX986">
        <v>14.4322</v>
      </c>
      <c r="AY986">
        <v>2.0207999999999999</v>
      </c>
      <c r="AZ986">
        <v>-14.7858</v>
      </c>
      <c r="BA986">
        <v>-10.514099999999999</v>
      </c>
      <c r="BB986">
        <v>2019539411.8599999</v>
      </c>
      <c r="BC986">
        <v>2443580238.21</v>
      </c>
      <c r="BD986">
        <v>2795283938.8200002</v>
      </c>
      <c r="BE986">
        <v>2708892645.8099999</v>
      </c>
      <c r="BF986">
        <v>2430794927.7800002</v>
      </c>
      <c r="BG986">
        <v>2229741013.73</v>
      </c>
      <c r="BH986">
        <v>2166274693.5</v>
      </c>
      <c r="BI986">
        <v>1849353948.1700001</v>
      </c>
      <c r="BJ986">
        <v>1680511602.4100001</v>
      </c>
      <c r="BK986">
        <v>1403919504.4100001</v>
      </c>
      <c r="BL986">
        <v>0.40858228014995673</v>
      </c>
      <c r="BM986">
        <v>0.46285851130668709</v>
      </c>
      <c r="BN986">
        <v>0.41363246079015042</v>
      </c>
      <c r="BO986">
        <v>0.36698446657415268</v>
      </c>
      <c r="BP986">
        <v>0.28748469847346025</v>
      </c>
      <c r="BQ986">
        <v>0.24484288325859491</v>
      </c>
      <c r="BR986">
        <v>0.20787315988961663</v>
      </c>
      <c r="BS986">
        <v>0.17394673475890587</v>
      </c>
      <c r="BT986">
        <v>0.18549395999535231</v>
      </c>
      <c r="BU986">
        <v>0.17316976659695854</v>
      </c>
      <c r="BV986">
        <v>15.8293</v>
      </c>
      <c r="BW986">
        <v>15.8597</v>
      </c>
      <c r="BX986">
        <v>32.926299999999998</v>
      </c>
      <c r="BY986">
        <v>20.762799999999999</v>
      </c>
      <c r="BZ986">
        <v>37.176600000000001</v>
      </c>
      <c r="CA986">
        <v>19.2149</v>
      </c>
      <c r="CB986">
        <v>27.454999999999998</v>
      </c>
      <c r="CC986">
        <v>35.751600000000003</v>
      </c>
      <c r="CD986">
        <v>19.6113</v>
      </c>
      <c r="CE986">
        <v>9.9347999999999992</v>
      </c>
      <c r="CH986">
        <v>22141097666.75</v>
      </c>
      <c r="CI986">
        <v>11463239999.540001</v>
      </c>
      <c r="CJ986">
        <v>6249638133.8599997</v>
      </c>
      <c r="CK986">
        <v>6416740757.7600002</v>
      </c>
      <c r="CL986">
        <v>5564517375.8699999</v>
      </c>
      <c r="CM986">
        <v>5079919766.5600004</v>
      </c>
      <c r="CN986">
        <v>6049114985.1800003</v>
      </c>
      <c r="CO986">
        <v>6132666297.1300001</v>
      </c>
      <c r="CP986">
        <v>15.4314</v>
      </c>
      <c r="CQ986">
        <v>17.2104</v>
      </c>
      <c r="CR986">
        <v>11.0305</v>
      </c>
      <c r="CS986">
        <v>5.6783999999999999</v>
      </c>
      <c r="CT986">
        <v>3.3820000000000001</v>
      </c>
      <c r="CU986">
        <v>2.9384000000000001</v>
      </c>
      <c r="CV986">
        <v>-3.8571</v>
      </c>
      <c r="CW986">
        <v>-10.1585</v>
      </c>
      <c r="CX986">
        <v>-37.720300000000002</v>
      </c>
      <c r="CY986">
        <v>-37.067999999999998</v>
      </c>
      <c r="CZ986">
        <v>0</v>
      </c>
      <c r="DA986">
        <v>0</v>
      </c>
      <c r="DB986">
        <v>3</v>
      </c>
      <c r="DC986">
        <v>2</v>
      </c>
      <c r="DD986">
        <v>1</v>
      </c>
      <c r="DE986">
        <v>1</v>
      </c>
      <c r="DF986">
        <v>0.53396451228163433</v>
      </c>
      <c r="DG986">
        <v>0.4778076458023211</v>
      </c>
      <c r="DH986">
        <v>0.66769803401482797</v>
      </c>
      <c r="DI986">
        <v>0.75644820657815459</v>
      </c>
      <c r="DJ986" t="s">
        <v>212</v>
      </c>
      <c r="DK986" t="s">
        <v>507</v>
      </c>
      <c r="DN986">
        <v>4.6234000000000002</v>
      </c>
      <c r="DO986">
        <v>38.195599999999999</v>
      </c>
      <c r="DP986">
        <v>37.064599999999999</v>
      </c>
      <c r="DQ986">
        <v>52.229199999999999</v>
      </c>
      <c r="DR986">
        <v>51.166200000000003</v>
      </c>
      <c r="DS986">
        <v>50.550400000000003</v>
      </c>
      <c r="DT986">
        <v>49.832500000000003</v>
      </c>
      <c r="DU986">
        <v>48.561500000000002</v>
      </c>
      <c r="DV986" t="s">
        <v>2428</v>
      </c>
      <c r="DW986">
        <v>0.4345</v>
      </c>
      <c r="DX986">
        <v>0.47810000000000002</v>
      </c>
      <c r="DY986">
        <v>0.46439999999999998</v>
      </c>
      <c r="DZ986">
        <v>0.38319999999999999</v>
      </c>
      <c r="EA986">
        <v>0.307</v>
      </c>
      <c r="EB986">
        <v>0.25390000000000001</v>
      </c>
      <c r="EC986">
        <v>0.22189999999999999</v>
      </c>
      <c r="ED986">
        <v>0.1757</v>
      </c>
      <c r="EE986">
        <v>0.17069999999999999</v>
      </c>
      <c r="EF986">
        <v>0.1636</v>
      </c>
      <c r="EG986">
        <v>27903338.02</v>
      </c>
      <c r="EH986">
        <v>31497398.420000002</v>
      </c>
      <c r="EI986">
        <v>24278235.870000001</v>
      </c>
      <c r="EJ986">
        <v>10224115.17</v>
      </c>
      <c r="EK986">
        <v>19905732.82</v>
      </c>
      <c r="EL986">
        <v>38281064.869999997</v>
      </c>
      <c r="EM986">
        <v>73817531</v>
      </c>
      <c r="EN986">
        <v>87810120.650000006</v>
      </c>
      <c r="EO986">
        <v>91877754.980000004</v>
      </c>
      <c r="EP986">
        <v>85667356.280000001</v>
      </c>
      <c r="EQ986">
        <v>537515645.17999995</v>
      </c>
      <c r="ER986">
        <v>1013497886.39</v>
      </c>
      <c r="ES986">
        <v>736096263.60000002</v>
      </c>
      <c r="ET986">
        <v>1084538638.25</v>
      </c>
      <c r="EU986">
        <v>2279514764.3299999</v>
      </c>
      <c r="EV986">
        <v>2481152889.5500002</v>
      </c>
      <c r="EW986">
        <v>4031624863.8299999</v>
      </c>
      <c r="EX986">
        <v>4857950727.5699997</v>
      </c>
      <c r="EY986">
        <v>4671562897.9899998</v>
      </c>
      <c r="EZ986">
        <v>4361713303.25</v>
      </c>
      <c r="FA986">
        <v>5.1911676004622896E-2</v>
      </c>
      <c r="FB986">
        <v>3.1077912290662257E-2</v>
      </c>
      <c r="FC986">
        <v>3.2982419651559278E-2</v>
      </c>
      <c r="FD986">
        <v>9.4271562205451003E-3</v>
      </c>
      <c r="FE986">
        <v>8.7324430319497132E-3</v>
      </c>
      <c r="FF986">
        <v>1.542874082094269E-2</v>
      </c>
      <c r="FG986">
        <v>1.8309622917116884E-2</v>
      </c>
      <c r="FH986">
        <v>1.8075547813125637E-2</v>
      </c>
      <c r="FI986">
        <v>1.9667455407596374E-2</v>
      </c>
      <c r="FJ986">
        <v>1.9640758189257312E-2</v>
      </c>
      <c r="FK986">
        <v>5.1911676004622896E-2</v>
      </c>
      <c r="FL986">
        <v>3.1077912290662257E-2</v>
      </c>
      <c r="FM986">
        <v>3.2982419651559278E-2</v>
      </c>
      <c r="FN986">
        <v>9.4271562205451003E-3</v>
      </c>
      <c r="FO986">
        <v>8.7324430319497132E-3</v>
      </c>
      <c r="FP986">
        <v>1.542874082094269E-2</v>
      </c>
      <c r="FQ986">
        <v>1.8309622917116884E-2</v>
      </c>
      <c r="FR986">
        <v>1.8075547813125637E-2</v>
      </c>
      <c r="FS986">
        <v>1.9667455407596374E-2</v>
      </c>
      <c r="FT986">
        <v>1.9640758189257312E-2</v>
      </c>
      <c r="FU986">
        <v>1371026239</v>
      </c>
      <c r="FV986">
        <v>1371026239</v>
      </c>
      <c r="FW986">
        <v>1671026239</v>
      </c>
      <c r="FX986">
        <v>1671026239</v>
      </c>
      <c r="FY986">
        <v>1671026239</v>
      </c>
      <c r="FZ986">
        <v>1671026239</v>
      </c>
      <c r="GA986">
        <v>1671026239</v>
      </c>
      <c r="GB986">
        <v>1671026239</v>
      </c>
      <c r="GC986">
        <v>1671026239</v>
      </c>
      <c r="GD986">
        <v>1671026239</v>
      </c>
    </row>
    <row r="987" spans="1:186" x14ac:dyDescent="0.4">
      <c r="A987" t="s">
        <v>2429</v>
      </c>
      <c r="B987" t="s">
        <v>2430</v>
      </c>
      <c r="C987" t="s">
        <v>957</v>
      </c>
      <c r="D987" t="s">
        <v>179</v>
      </c>
      <c r="E987" t="s">
        <v>179</v>
      </c>
      <c r="F987" t="s">
        <v>179</v>
      </c>
      <c r="G987" t="s">
        <v>179</v>
      </c>
      <c r="H987" t="s">
        <v>179</v>
      </c>
      <c r="I987" t="s">
        <v>899</v>
      </c>
      <c r="J987" t="s">
        <v>899</v>
      </c>
      <c r="K987" t="s">
        <v>899</v>
      </c>
      <c r="L987" t="s">
        <v>899</v>
      </c>
      <c r="M987" t="s">
        <v>899</v>
      </c>
      <c r="R987">
        <v>686380004000</v>
      </c>
      <c r="S987">
        <v>757730423000</v>
      </c>
      <c r="T987">
        <v>721276409000</v>
      </c>
      <c r="U987">
        <v>786569000000</v>
      </c>
      <c r="V987">
        <v>929031000000</v>
      </c>
      <c r="W987">
        <v>1005598000000</v>
      </c>
      <c r="AB987">
        <v>11.2128</v>
      </c>
      <c r="AC987">
        <v>12.1393</v>
      </c>
      <c r="AD987">
        <v>5.0018000000000002</v>
      </c>
      <c r="AE987">
        <v>12.956099999999999</v>
      </c>
      <c r="AF987">
        <v>23.061</v>
      </c>
      <c r="AG987">
        <v>17.6356</v>
      </c>
      <c r="AL987">
        <v>38.822400000000002</v>
      </c>
      <c r="AM987">
        <v>40.846200000000003</v>
      </c>
      <c r="AN987">
        <v>39.838500000000003</v>
      </c>
      <c r="AO987">
        <v>38.724299999999999</v>
      </c>
      <c r="AP987">
        <v>35.590600000000002</v>
      </c>
      <c r="AQ987">
        <v>33.584200000000003</v>
      </c>
      <c r="AW987">
        <v>10.395200000000001</v>
      </c>
      <c r="AX987">
        <v>-4.8109000000000002</v>
      </c>
      <c r="AY987">
        <v>9.0524000000000004</v>
      </c>
      <c r="AZ987">
        <v>18.111799999999999</v>
      </c>
      <c r="BA987">
        <v>8.2416</v>
      </c>
      <c r="BF987">
        <v>227710214800</v>
      </c>
      <c r="BG987">
        <v>233198556200</v>
      </c>
      <c r="BH987">
        <v>155372671400</v>
      </c>
      <c r="BI987">
        <v>246111000000</v>
      </c>
      <c r="BJ987">
        <v>422230000000</v>
      </c>
      <c r="BK987">
        <v>416609000000</v>
      </c>
      <c r="BP987">
        <v>0.33175531552926768</v>
      </c>
      <c r="BQ987">
        <v>0.30775926255768143</v>
      </c>
      <c r="BR987">
        <v>0.21541349399658516</v>
      </c>
      <c r="BS987">
        <v>0.31289181241569397</v>
      </c>
      <c r="BT987">
        <v>0.45448429600303974</v>
      </c>
      <c r="BU987">
        <v>0.41428980566787127</v>
      </c>
      <c r="BZ987">
        <v>215.6069</v>
      </c>
      <c r="CA987">
        <v>185.80029999999999</v>
      </c>
      <c r="CB987">
        <v>177.6771</v>
      </c>
      <c r="CC987">
        <v>172.6113</v>
      </c>
      <c r="CD987">
        <v>184.84360000000001</v>
      </c>
      <c r="CE987">
        <v>157.22730000000001</v>
      </c>
      <c r="CM987">
        <v>293125192900.52002</v>
      </c>
      <c r="CN987">
        <v>442842477920.59998</v>
      </c>
      <c r="CO987">
        <v>587852915748.55005</v>
      </c>
      <c r="CT987">
        <v>12.544700000000001</v>
      </c>
      <c r="CU987">
        <v>14.064299999999999</v>
      </c>
      <c r="CV987">
        <v>5.6597999999999997</v>
      </c>
      <c r="CW987">
        <v>15.376899999999999</v>
      </c>
      <c r="CX987">
        <v>26.287099999999999</v>
      </c>
      <c r="CY987">
        <v>19.599</v>
      </c>
      <c r="DD987">
        <v>0</v>
      </c>
      <c r="DE987">
        <v>0</v>
      </c>
      <c r="DF987">
        <v>0</v>
      </c>
      <c r="DG987">
        <v>0.37266303769983311</v>
      </c>
      <c r="DH987">
        <v>0.47667136825423478</v>
      </c>
      <c r="DI987">
        <v>0.58458043447635144</v>
      </c>
      <c r="DJ987" t="s">
        <v>569</v>
      </c>
      <c r="DK987" t="s">
        <v>2149</v>
      </c>
      <c r="DT987">
        <v>36.995800000000003</v>
      </c>
      <c r="DU987">
        <v>59.046700000000001</v>
      </c>
      <c r="EA987">
        <v>0.33179999999999998</v>
      </c>
      <c r="EB987">
        <v>0.32300000000000001</v>
      </c>
      <c r="EC987">
        <v>0.21010000000000001</v>
      </c>
      <c r="ED987">
        <v>0.32640000000000002</v>
      </c>
      <c r="EE987">
        <v>0.49220000000000003</v>
      </c>
      <c r="EF987">
        <v>0.43070000000000003</v>
      </c>
      <c r="EK987">
        <v>4504520300</v>
      </c>
      <c r="EL987">
        <v>5010615800</v>
      </c>
      <c r="EM987">
        <v>4272184200</v>
      </c>
      <c r="EN987">
        <v>3936000000</v>
      </c>
      <c r="EO987">
        <v>3029000000</v>
      </c>
      <c r="EP987">
        <v>846000000</v>
      </c>
      <c r="EU987">
        <v>145205380800</v>
      </c>
      <c r="EV987">
        <v>165829575700</v>
      </c>
      <c r="EW987">
        <v>150445375200</v>
      </c>
      <c r="EX987">
        <v>141599000000</v>
      </c>
      <c r="EY987">
        <v>141345000000</v>
      </c>
      <c r="EZ987">
        <v>126833000000</v>
      </c>
      <c r="FE987">
        <v>3.1021717481698172E-2</v>
      </c>
      <c r="FF987">
        <v>3.0215453298057252E-2</v>
      </c>
      <c r="FG987">
        <v>2.8396912795229615E-2</v>
      </c>
      <c r="FH987">
        <v>2.7796806474621995E-2</v>
      </c>
      <c r="FI987">
        <v>2.1429834801372529E-2</v>
      </c>
      <c r="FJ987">
        <v>6.6701883579194689E-3</v>
      </c>
      <c r="FO987">
        <v>3.1021717481698172E-2</v>
      </c>
      <c r="FP987">
        <v>3.0215453298057252E-2</v>
      </c>
      <c r="FQ987">
        <v>2.8396912795229615E-2</v>
      </c>
      <c r="FR987">
        <v>2.7796806474621995E-2</v>
      </c>
      <c r="FS987">
        <v>2.1429834801372529E-2</v>
      </c>
      <c r="FT987">
        <v>6.6701883579194689E-3</v>
      </c>
      <c r="GB987">
        <v>44647455984</v>
      </c>
      <c r="GC987">
        <v>47566763984</v>
      </c>
      <c r="GD987">
        <v>47566763984</v>
      </c>
    </row>
    <row r="988" spans="1:186" x14ac:dyDescent="0.4">
      <c r="A988" t="s">
        <v>2431</v>
      </c>
      <c r="B988" t="s">
        <v>2432</v>
      </c>
      <c r="C988" t="s">
        <v>588</v>
      </c>
      <c r="D988" t="s">
        <v>179</v>
      </c>
      <c r="E988" t="s">
        <v>179</v>
      </c>
      <c r="F988" t="s">
        <v>179</v>
      </c>
      <c r="G988" t="s">
        <v>191</v>
      </c>
      <c r="H988" t="s">
        <v>191</v>
      </c>
      <c r="I988" t="s">
        <v>191</v>
      </c>
      <c r="J988" t="s">
        <v>191</v>
      </c>
      <c r="K988" t="s">
        <v>191</v>
      </c>
      <c r="L988" t="s">
        <v>191</v>
      </c>
      <c r="M988" t="s">
        <v>180</v>
      </c>
      <c r="N988">
        <v>56714148656.07</v>
      </c>
      <c r="O988">
        <v>60899547056.529999</v>
      </c>
      <c r="P988">
        <v>63662647875.839996</v>
      </c>
      <c r="Q988">
        <v>67248755548.480003</v>
      </c>
      <c r="R988">
        <v>69009088092.889999</v>
      </c>
      <c r="S988">
        <v>71844640260.559998</v>
      </c>
      <c r="T988">
        <v>73546637815.190002</v>
      </c>
      <c r="U988">
        <v>78003987914.520004</v>
      </c>
      <c r="V988">
        <v>82068396361.960007</v>
      </c>
      <c r="W988">
        <v>86989647028.479996</v>
      </c>
      <c r="X988">
        <v>2.1983000000000001</v>
      </c>
      <c r="Y988">
        <v>3.1974</v>
      </c>
      <c r="Z988">
        <v>1.8077000000000001</v>
      </c>
      <c r="AA988">
        <v>1.6285000000000001</v>
      </c>
      <c r="AB988">
        <v>1.6615</v>
      </c>
      <c r="AC988">
        <v>1.8465</v>
      </c>
      <c r="AD988">
        <v>1.3478000000000001</v>
      </c>
      <c r="AE988">
        <v>1.1449</v>
      </c>
      <c r="AF988">
        <v>0.95709999999999995</v>
      </c>
      <c r="AG988">
        <v>0.85540000000000005</v>
      </c>
      <c r="AH988">
        <v>93.221400000000003</v>
      </c>
      <c r="AI988">
        <v>92.739000000000004</v>
      </c>
      <c r="AJ988">
        <v>92.908699999999996</v>
      </c>
      <c r="AK988">
        <v>89.620199999999997</v>
      </c>
      <c r="AL988">
        <v>87.477099999999993</v>
      </c>
      <c r="AM988">
        <v>85.517600000000002</v>
      </c>
      <c r="AN988">
        <v>86.548299999999998</v>
      </c>
      <c r="AO988">
        <v>86.171700000000001</v>
      </c>
      <c r="AP988">
        <v>88.725800000000007</v>
      </c>
      <c r="AQ988">
        <v>89.929400000000001</v>
      </c>
      <c r="AR988">
        <v>3.2776000000000001</v>
      </c>
      <c r="AS988">
        <v>7.3798000000000004</v>
      </c>
      <c r="AT988">
        <v>5.5270000000000001</v>
      </c>
      <c r="AU988">
        <v>4.6421000000000001</v>
      </c>
      <c r="AV988">
        <v>2.6175999999999999</v>
      </c>
      <c r="AW988">
        <v>4.109</v>
      </c>
      <c r="AX988">
        <v>2.3690000000000002</v>
      </c>
      <c r="AY988">
        <v>6.0606</v>
      </c>
      <c r="AZ988">
        <v>5.2104999999999997</v>
      </c>
      <c r="BA988">
        <v>5.9965000000000002</v>
      </c>
      <c r="BB988">
        <v>43848970321.089996</v>
      </c>
      <c r="BC988">
        <v>46085586326.849998</v>
      </c>
      <c r="BD988">
        <v>43205231315.660004</v>
      </c>
      <c r="BE988">
        <v>44986321696.879997</v>
      </c>
      <c r="BF988">
        <v>46619840097.68</v>
      </c>
      <c r="BG988">
        <v>52108517978.160004</v>
      </c>
      <c r="BH988">
        <v>55294166859.980003</v>
      </c>
      <c r="BI988">
        <v>57808949781.330002</v>
      </c>
      <c r="BJ988">
        <v>49313894215.5</v>
      </c>
      <c r="BK988">
        <v>44698308654.68</v>
      </c>
      <c r="BL988">
        <v>0.77315751642508224</v>
      </c>
      <c r="BM988">
        <v>0.75674760411717112</v>
      </c>
      <c r="BN988">
        <v>0.67865903724146559</v>
      </c>
      <c r="BO988">
        <v>0.66895396546705022</v>
      </c>
      <c r="BP988">
        <v>0.67556087735759018</v>
      </c>
      <c r="BQ988">
        <v>0.7252944379591475</v>
      </c>
      <c r="BR988">
        <v>0.75182453613888778</v>
      </c>
      <c r="BS988">
        <v>0.74110249138389483</v>
      </c>
      <c r="BT988">
        <v>0.60088775218663548</v>
      </c>
      <c r="BU988">
        <v>0.51383480887151989</v>
      </c>
      <c r="BV988">
        <v>9.0142000000000007</v>
      </c>
      <c r="BW988">
        <v>11.895300000000001</v>
      </c>
      <c r="BX988">
        <v>9.3808000000000007</v>
      </c>
      <c r="BY988">
        <v>8.0175000000000001</v>
      </c>
      <c r="BZ988">
        <v>8.2786000000000008</v>
      </c>
      <c r="CA988">
        <v>13.171900000000001</v>
      </c>
      <c r="CB988">
        <v>12.419700000000001</v>
      </c>
      <c r="CC988">
        <v>9.4254999999999995</v>
      </c>
      <c r="CD988">
        <v>8.1080000000000005</v>
      </c>
      <c r="CE988">
        <v>7.4554999999999998</v>
      </c>
      <c r="CI988">
        <v>13463590000</v>
      </c>
      <c r="CJ988">
        <v>8364845000</v>
      </c>
      <c r="CK988">
        <v>8727745000</v>
      </c>
      <c r="CL988">
        <v>6713761688.1999998</v>
      </c>
      <c r="CM988">
        <v>7421506551.1099997</v>
      </c>
      <c r="CN988">
        <v>6637240727.2600002</v>
      </c>
      <c r="CO988">
        <v>6237874010.96</v>
      </c>
      <c r="CP988">
        <v>1.5865</v>
      </c>
      <c r="CQ988">
        <v>19.784300000000002</v>
      </c>
      <c r="CR988">
        <v>6.9588999999999999</v>
      </c>
      <c r="CS988">
        <v>6.6615000000000002</v>
      </c>
      <c r="CT988">
        <v>5.8127000000000004</v>
      </c>
      <c r="CU988">
        <v>5.9237000000000002</v>
      </c>
      <c r="CV988">
        <v>2.9527000000000001</v>
      </c>
      <c r="CW988">
        <v>2.7383000000000002</v>
      </c>
      <c r="CX988">
        <v>1.5610999999999999</v>
      </c>
      <c r="CY988">
        <v>0.433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9.1285773050163402E-2</v>
      </c>
      <c r="DG988">
        <v>9.5142655517084507E-2</v>
      </c>
      <c r="DH988">
        <v>8.0874502506259105E-2</v>
      </c>
      <c r="DI988">
        <v>7.1708234531837445E-2</v>
      </c>
      <c r="DJ988" t="s">
        <v>202</v>
      </c>
      <c r="DK988" t="s">
        <v>2433</v>
      </c>
      <c r="DO988">
        <v>0.88870000000000005</v>
      </c>
      <c r="DP988">
        <v>57.583199999999998</v>
      </c>
      <c r="DQ988">
        <v>52.089300000000001</v>
      </c>
      <c r="DR988">
        <v>87.640100000000004</v>
      </c>
      <c r="DS988">
        <v>85.6875</v>
      </c>
      <c r="DT988">
        <v>80.366600000000005</v>
      </c>
      <c r="DU988">
        <v>78.594800000000006</v>
      </c>
      <c r="DV988" t="s">
        <v>2403</v>
      </c>
      <c r="DW988">
        <v>0.78559999999999997</v>
      </c>
      <c r="DX988">
        <v>0.78369999999999995</v>
      </c>
      <c r="DY988">
        <v>0.69369999999999998</v>
      </c>
      <c r="DZ988">
        <v>0.68730000000000002</v>
      </c>
      <c r="EA988">
        <v>0.68430000000000002</v>
      </c>
      <c r="EB988">
        <v>0.7399</v>
      </c>
      <c r="EC988">
        <v>0.76060000000000005</v>
      </c>
      <c r="ED988">
        <v>0.76290000000000002</v>
      </c>
      <c r="EE988">
        <v>0.61609999999999998</v>
      </c>
      <c r="EF988">
        <v>0.52880000000000005</v>
      </c>
      <c r="EG988">
        <v>1112183745.5899999</v>
      </c>
      <c r="EH988">
        <v>1010453927.42</v>
      </c>
      <c r="EI988">
        <v>802727307.52999997</v>
      </c>
      <c r="EJ988">
        <v>595642140.42999995</v>
      </c>
      <c r="EK988">
        <v>583263195.13999999</v>
      </c>
      <c r="EL988">
        <v>534006704.19</v>
      </c>
      <c r="EM988">
        <v>528172435.19999999</v>
      </c>
      <c r="EN988">
        <v>536927610.92999995</v>
      </c>
      <c r="EO988">
        <v>553464581.89999998</v>
      </c>
      <c r="EP988">
        <v>610171542.77999997</v>
      </c>
      <c r="EQ988">
        <v>18311844483.139999</v>
      </c>
      <c r="ER988">
        <v>16390516158.65</v>
      </c>
      <c r="ES988">
        <v>18101789755.09</v>
      </c>
      <c r="ET988">
        <v>16952256479.26</v>
      </c>
      <c r="EU988">
        <v>15628977993.879999</v>
      </c>
      <c r="EV988">
        <v>17622306343.950001</v>
      </c>
      <c r="EW988">
        <v>15923829026.18</v>
      </c>
      <c r="EX988">
        <v>15533150374.85</v>
      </c>
      <c r="EY988">
        <v>17226877265.669998</v>
      </c>
      <c r="EZ988">
        <v>18703220901.41</v>
      </c>
      <c r="FA988">
        <v>6.0735757482759577E-2</v>
      </c>
      <c r="FB988">
        <v>6.1648694747586628E-2</v>
      </c>
      <c r="FC988">
        <v>4.4345190082891277E-2</v>
      </c>
      <c r="FD988">
        <v>3.5136451666993709E-2</v>
      </c>
      <c r="FE988">
        <v>3.7319343297328486E-2</v>
      </c>
      <c r="FF988">
        <v>3.0302883956692332E-2</v>
      </c>
      <c r="FG988">
        <v>3.3168682879704613E-2</v>
      </c>
      <c r="FH988">
        <v>3.456656235037478E-2</v>
      </c>
      <c r="FI988">
        <v>3.2127969182374871E-2</v>
      </c>
      <c r="FJ988">
        <v>3.2623875106666804E-2</v>
      </c>
      <c r="FK988">
        <v>6.0735757482759577E-2</v>
      </c>
      <c r="FL988">
        <v>6.1648694747586628E-2</v>
      </c>
      <c r="FM988">
        <v>4.4345190082891277E-2</v>
      </c>
      <c r="FN988">
        <v>3.5136451666993709E-2</v>
      </c>
      <c r="FO988">
        <v>3.7319343297328486E-2</v>
      </c>
      <c r="FP988">
        <v>3.0302883956692332E-2</v>
      </c>
      <c r="FQ988">
        <v>3.3168682879704613E-2</v>
      </c>
      <c r="FR988">
        <v>3.456656235037478E-2</v>
      </c>
      <c r="FS988">
        <v>3.2127969182374871E-2</v>
      </c>
      <c r="FT988">
        <v>3.2623875106666804E-2</v>
      </c>
      <c r="FU988">
        <v>1633000000</v>
      </c>
      <c r="FV988">
        <v>1633000000</v>
      </c>
      <c r="FW988">
        <v>1633000000</v>
      </c>
      <c r="FX988">
        <v>1814500000</v>
      </c>
      <c r="FY988">
        <v>1814500000</v>
      </c>
      <c r="FZ988">
        <v>1814500000</v>
      </c>
      <c r="GA988">
        <v>1814530186</v>
      </c>
      <c r="GB988">
        <v>1814549279</v>
      </c>
      <c r="GC988">
        <v>1901788174</v>
      </c>
      <c r="GD988">
        <v>1901790857</v>
      </c>
    </row>
    <row r="989" spans="1:186" x14ac:dyDescent="0.4">
      <c r="A989" t="s">
        <v>2434</v>
      </c>
      <c r="B989" t="s">
        <v>2435</v>
      </c>
      <c r="C989" t="s">
        <v>989</v>
      </c>
      <c r="D989" t="s">
        <v>179</v>
      </c>
      <c r="E989" t="s">
        <v>179</v>
      </c>
      <c r="F989" t="s">
        <v>179</v>
      </c>
      <c r="G989" t="s">
        <v>179</v>
      </c>
      <c r="H989" t="s">
        <v>179</v>
      </c>
      <c r="I989" t="s">
        <v>899</v>
      </c>
      <c r="J989" t="s">
        <v>900</v>
      </c>
      <c r="K989" t="s">
        <v>900</v>
      </c>
      <c r="L989" t="s">
        <v>899</v>
      </c>
      <c r="M989" t="s">
        <v>900</v>
      </c>
      <c r="R989">
        <v>1500610000000</v>
      </c>
      <c r="S989">
        <v>1593940000000</v>
      </c>
      <c r="T989">
        <v>1692582000000</v>
      </c>
      <c r="U989">
        <v>1806027000000</v>
      </c>
      <c r="V989">
        <v>1900238000000</v>
      </c>
      <c r="W989">
        <v>1957357000000</v>
      </c>
      <c r="AB989">
        <v>9.4567999999999994</v>
      </c>
      <c r="AC989">
        <v>8.7690000000000001</v>
      </c>
      <c r="AD989">
        <v>8.1740999999999993</v>
      </c>
      <c r="AE989">
        <v>8.2157</v>
      </c>
      <c r="AF989">
        <v>8.3332999999999995</v>
      </c>
      <c r="AG989">
        <v>8.6546000000000003</v>
      </c>
      <c r="AL989">
        <v>31.9937</v>
      </c>
      <c r="AM989">
        <v>32.746000000000002</v>
      </c>
      <c r="AN989">
        <v>33.978299999999997</v>
      </c>
      <c r="AO989">
        <v>34.9405</v>
      </c>
      <c r="AP989">
        <v>33.3703</v>
      </c>
      <c r="AQ989">
        <v>33.037999999999997</v>
      </c>
      <c r="AW989">
        <v>6.2195</v>
      </c>
      <c r="AX989">
        <v>6.1886000000000001</v>
      </c>
      <c r="AY989">
        <v>6.7024999999999997</v>
      </c>
      <c r="AZ989">
        <v>5.2164999999999999</v>
      </c>
      <c r="BA989">
        <v>3.0059</v>
      </c>
      <c r="BF989">
        <v>736819000000</v>
      </c>
      <c r="BG989">
        <v>745917000000</v>
      </c>
      <c r="BH989">
        <v>768070000000</v>
      </c>
      <c r="BI989">
        <v>848258000000</v>
      </c>
      <c r="BJ989">
        <v>937259000000</v>
      </c>
      <c r="BK989">
        <v>1009309000000</v>
      </c>
      <c r="BP989">
        <v>0.49101298805152571</v>
      </c>
      <c r="BQ989">
        <v>0.46797056350929145</v>
      </c>
      <c r="BR989">
        <v>0.4537859908707525</v>
      </c>
      <c r="BS989">
        <v>0.46968179324007892</v>
      </c>
      <c r="BT989">
        <v>0.49323242667497441</v>
      </c>
      <c r="BU989">
        <v>0.51564890819610321</v>
      </c>
      <c r="BZ989">
        <v>91.472300000000004</v>
      </c>
      <c r="CA989">
        <v>92.689899999999994</v>
      </c>
      <c r="CB989">
        <v>87.873000000000005</v>
      </c>
      <c r="CC989">
        <v>80.417699999999996</v>
      </c>
      <c r="CD989">
        <v>62.209400000000002</v>
      </c>
      <c r="CE989">
        <v>59.9375</v>
      </c>
      <c r="CM989">
        <v>783467325416.28003</v>
      </c>
      <c r="CN989">
        <v>1006891766525.2</v>
      </c>
      <c r="CO989">
        <v>1292931921851.2</v>
      </c>
      <c r="CT989">
        <v>11.473599999999999</v>
      </c>
      <c r="CU989">
        <v>10.196199999999999</v>
      </c>
      <c r="CV989">
        <v>9.8838000000000008</v>
      </c>
      <c r="CW989">
        <v>10.149100000000001</v>
      </c>
      <c r="CX989">
        <v>10.3127</v>
      </c>
      <c r="CY989">
        <v>10.260199999999999</v>
      </c>
      <c r="DD989">
        <v>0</v>
      </c>
      <c r="DE989">
        <v>0</v>
      </c>
      <c r="DF989">
        <v>0</v>
      </c>
      <c r="DG989">
        <v>0.43380709447659421</v>
      </c>
      <c r="DH989">
        <v>0.52987666098941288</v>
      </c>
      <c r="DI989">
        <v>0.66054987508727325</v>
      </c>
      <c r="DJ989" t="s">
        <v>569</v>
      </c>
      <c r="DK989" t="s">
        <v>507</v>
      </c>
      <c r="DT989">
        <v>39.509900000000002</v>
      </c>
      <c r="DU989">
        <v>51.735999999999997</v>
      </c>
      <c r="EA989">
        <v>0.49099999999999999</v>
      </c>
      <c r="EB989">
        <v>0.48209999999999997</v>
      </c>
      <c r="EC989">
        <v>0.46739999999999998</v>
      </c>
      <c r="ED989">
        <v>0.4849</v>
      </c>
      <c r="EE989">
        <v>0.50580000000000003</v>
      </c>
      <c r="EF989">
        <v>0.52329999999999999</v>
      </c>
      <c r="EK989">
        <v>-10849000000</v>
      </c>
      <c r="EL989">
        <v>-5979000000</v>
      </c>
      <c r="EM989">
        <v>-7905000000</v>
      </c>
      <c r="EN989">
        <v>-8096000000</v>
      </c>
      <c r="EO989">
        <v>-8605000000</v>
      </c>
      <c r="EP989">
        <v>-3457000000</v>
      </c>
      <c r="EV989">
        <v>74303000000</v>
      </c>
      <c r="EW989">
        <v>66633000000</v>
      </c>
      <c r="EX989">
        <v>56981000000</v>
      </c>
      <c r="EY989">
        <v>112660000000</v>
      </c>
      <c r="EZ989">
        <v>102934000000</v>
      </c>
      <c r="FF989">
        <v>-8.0467814220152617E-2</v>
      </c>
      <c r="FG989">
        <v>-0.11863491062986808</v>
      </c>
      <c r="FH989">
        <v>-0.14208244853547675</v>
      </c>
      <c r="FI989">
        <v>-7.6380259186934141E-2</v>
      </c>
      <c r="FJ989">
        <v>-3.3584627042570966E-2</v>
      </c>
      <c r="GB989">
        <v>20475482897</v>
      </c>
      <c r="GC989">
        <v>21362826764</v>
      </c>
      <c r="GD989">
        <v>21390880312</v>
      </c>
    </row>
    <row r="990" spans="1:186" x14ac:dyDescent="0.4">
      <c r="A990" t="s">
        <v>2436</v>
      </c>
      <c r="B990" t="s">
        <v>2437</v>
      </c>
      <c r="D990" t="s">
        <v>179</v>
      </c>
      <c r="E990" t="s">
        <v>179</v>
      </c>
      <c r="F990" t="s">
        <v>179</v>
      </c>
      <c r="G990" t="s">
        <v>179</v>
      </c>
      <c r="H990" t="s">
        <v>179</v>
      </c>
      <c r="I990" t="s">
        <v>179</v>
      </c>
      <c r="J990" t="s">
        <v>179</v>
      </c>
      <c r="K990" t="s">
        <v>180</v>
      </c>
      <c r="L990" t="s">
        <v>180</v>
      </c>
      <c r="M990" t="s">
        <v>180</v>
      </c>
      <c r="Q990">
        <v>5995108506.0799999</v>
      </c>
      <c r="R990">
        <v>5121710417.2299995</v>
      </c>
      <c r="S990">
        <v>4224716695.5799999</v>
      </c>
      <c r="T990">
        <v>4216003024.5599999</v>
      </c>
      <c r="U990">
        <v>9232365978</v>
      </c>
      <c r="V990">
        <v>9931217920.3799992</v>
      </c>
      <c r="W990">
        <v>12893279190.799999</v>
      </c>
      <c r="AA990">
        <v>3.4285999999999999</v>
      </c>
      <c r="AB990">
        <v>9.5467999999999993</v>
      </c>
      <c r="AC990">
        <v>8.8343000000000007</v>
      </c>
      <c r="AD990">
        <v>24.337700000000002</v>
      </c>
      <c r="AE990">
        <v>42.562800000000003</v>
      </c>
      <c r="AF990">
        <v>7.9469000000000003</v>
      </c>
      <c r="AG990">
        <v>0.75129999999999997</v>
      </c>
      <c r="AK990">
        <v>93.779899999999998</v>
      </c>
      <c r="AL990">
        <v>87.039500000000004</v>
      </c>
      <c r="AM990">
        <v>64.570300000000003</v>
      </c>
      <c r="AN990">
        <v>47.459200000000003</v>
      </c>
      <c r="AO990">
        <v>10.653600000000001</v>
      </c>
      <c r="AP990">
        <v>12.9611</v>
      </c>
      <c r="AQ990">
        <v>33.033999999999999</v>
      </c>
      <c r="AV990">
        <v>-14.5685</v>
      </c>
      <c r="AW990">
        <v>-17.5136</v>
      </c>
      <c r="AX990">
        <v>-0.20630000000000001</v>
      </c>
      <c r="AY990">
        <v>118.98390000000001</v>
      </c>
      <c r="AZ990">
        <v>7.5696000000000003</v>
      </c>
      <c r="BA990">
        <v>29.825800000000001</v>
      </c>
      <c r="BE990">
        <v>2788592152.5300002</v>
      </c>
      <c r="BF990">
        <v>4779274094.2799997</v>
      </c>
      <c r="BG990">
        <v>3992693777.4099998</v>
      </c>
      <c r="BH990">
        <v>4386399177.3699999</v>
      </c>
      <c r="BI990">
        <v>9634615988.6399994</v>
      </c>
      <c r="BJ990">
        <v>7798113240.2799997</v>
      </c>
      <c r="BK990">
        <v>7050169353.5200014</v>
      </c>
      <c r="BO990">
        <v>0.46514456739222004</v>
      </c>
      <c r="BP990">
        <v>0.93314024123698869</v>
      </c>
      <c r="BQ990">
        <v>0.94507965033187957</v>
      </c>
      <c r="BR990">
        <v>1.0404165157893319</v>
      </c>
      <c r="BS990">
        <v>1.0435695477842331</v>
      </c>
      <c r="BT990">
        <v>0.78521217667345478</v>
      </c>
      <c r="BU990">
        <v>0.54680964006043165</v>
      </c>
      <c r="BY990">
        <v>18.4253</v>
      </c>
      <c r="BZ990">
        <v>10.9855</v>
      </c>
      <c r="CA990">
        <v>23.270600000000002</v>
      </c>
      <c r="CB990">
        <v>13.549899999999999</v>
      </c>
      <c r="CC990">
        <v>529.08100000000002</v>
      </c>
      <c r="CD990">
        <v>224.6378</v>
      </c>
      <c r="CE990">
        <v>46.113599999999998</v>
      </c>
      <c r="CM990">
        <v>25096500000</v>
      </c>
      <c r="CN990">
        <v>11423500000</v>
      </c>
      <c r="CO990">
        <v>9872500000</v>
      </c>
      <c r="CS990">
        <v>41.7318</v>
      </c>
      <c r="CT990">
        <v>55.137900000000002</v>
      </c>
      <c r="CU990">
        <v>19.662299999999998</v>
      </c>
      <c r="CV990">
        <v>38.530200000000001</v>
      </c>
      <c r="CW990">
        <v>41.088200000000001</v>
      </c>
      <c r="CX990">
        <v>7.1955999999999998</v>
      </c>
      <c r="CY990">
        <v>1.1415</v>
      </c>
      <c r="DC990">
        <v>0</v>
      </c>
      <c r="DD990">
        <v>0</v>
      </c>
      <c r="DE990">
        <v>0</v>
      </c>
      <c r="DF990">
        <v>0</v>
      </c>
      <c r="DG990">
        <v>2.7183172828940037</v>
      </c>
      <c r="DH990">
        <v>1.1502617394547014</v>
      </c>
      <c r="DI990">
        <v>0.76570900652213625</v>
      </c>
      <c r="DJ990" t="s">
        <v>181</v>
      </c>
      <c r="DK990" t="s">
        <v>229</v>
      </c>
      <c r="DS990">
        <v>0.69869999999999999</v>
      </c>
      <c r="DT990">
        <v>58.786000000000001</v>
      </c>
      <c r="DU990">
        <v>59.914099999999998</v>
      </c>
      <c r="DZ990">
        <v>0.46510000000000001</v>
      </c>
      <c r="EA990">
        <v>0.85980000000000001</v>
      </c>
      <c r="EB990">
        <v>0.85440000000000005</v>
      </c>
      <c r="EC990">
        <v>1.0392999999999999</v>
      </c>
      <c r="ED990">
        <v>1.4328000000000001</v>
      </c>
      <c r="EE990">
        <v>0.81379999999999997</v>
      </c>
      <c r="EF990">
        <v>0.61780000000000002</v>
      </c>
      <c r="EJ990">
        <v>40254881.359999999</v>
      </c>
      <c r="EK990">
        <v>151442035.84</v>
      </c>
      <c r="EL990">
        <v>156178033.21000001</v>
      </c>
      <c r="EM990">
        <v>80204022.010000005</v>
      </c>
      <c r="EN990">
        <v>4488628.93</v>
      </c>
      <c r="EO990">
        <v>-24875721.23</v>
      </c>
      <c r="EP990">
        <v>-18874242.289999999</v>
      </c>
      <c r="ET990">
        <v>3154800000</v>
      </c>
      <c r="EU990">
        <v>3662825000</v>
      </c>
      <c r="EV990">
        <v>2181905864.9400001</v>
      </c>
      <c r="EW990">
        <v>1265362896.8699999</v>
      </c>
      <c r="EX990">
        <v>316600000</v>
      </c>
      <c r="EY990">
        <v>400000000</v>
      </c>
      <c r="EZ990">
        <v>2553228234.96</v>
      </c>
      <c r="FD990">
        <v>1.2759883783441105E-2</v>
      </c>
      <c r="FE990">
        <v>4.134569242046781E-2</v>
      </c>
      <c r="FF990">
        <v>7.1578721941927007E-2</v>
      </c>
      <c r="FG990">
        <v>6.3384205596981366E-2</v>
      </c>
      <c r="FH990">
        <v>1.4177602432090966E-2</v>
      </c>
      <c r="FI990">
        <v>-6.2189303075000001E-2</v>
      </c>
      <c r="FJ990">
        <v>-7.3923051733350781E-3</v>
      </c>
      <c r="FN990">
        <v>1.2759883783441105E-2</v>
      </c>
      <c r="FO990">
        <v>4.134569242046781E-2</v>
      </c>
      <c r="FP990">
        <v>7.1578721941927007E-2</v>
      </c>
      <c r="FQ990">
        <v>6.3384205596981366E-2</v>
      </c>
      <c r="FR990">
        <v>1.4177602432090966E-2</v>
      </c>
      <c r="GA990">
        <v>412500000</v>
      </c>
      <c r="GB990">
        <v>550000000</v>
      </c>
      <c r="GC990">
        <v>550000000</v>
      </c>
      <c r="GD990">
        <v>550000000</v>
      </c>
    </row>
    <row r="991" spans="1:186" x14ac:dyDescent="0.4">
      <c r="A991" t="s">
        <v>2438</v>
      </c>
      <c r="B991" t="s">
        <v>2439</v>
      </c>
      <c r="D991" t="s">
        <v>179</v>
      </c>
      <c r="E991" t="s">
        <v>179</v>
      </c>
      <c r="F991" t="s">
        <v>179</v>
      </c>
      <c r="G991" t="s">
        <v>179</v>
      </c>
      <c r="H991" t="s">
        <v>179</v>
      </c>
      <c r="I991" t="s">
        <v>899</v>
      </c>
      <c r="J991" t="s">
        <v>899</v>
      </c>
      <c r="K991" t="s">
        <v>201</v>
      </c>
      <c r="L991" t="s">
        <v>899</v>
      </c>
      <c r="M991" t="s">
        <v>201</v>
      </c>
      <c r="N991">
        <v>21609688767.23</v>
      </c>
      <c r="O991">
        <v>26938458600</v>
      </c>
      <c r="P991">
        <v>29374038800</v>
      </c>
      <c r="Q991">
        <v>34348944879.139999</v>
      </c>
      <c r="R991">
        <v>39160827406.660004</v>
      </c>
      <c r="S991">
        <v>45954778312.110001</v>
      </c>
      <c r="T991">
        <v>57257714548.410004</v>
      </c>
      <c r="U991">
        <v>71917756790.970001</v>
      </c>
      <c r="V991">
        <v>77408666608.070007</v>
      </c>
      <c r="W991">
        <v>79016593096.75</v>
      </c>
      <c r="X991">
        <v>5.7716000000000003</v>
      </c>
      <c r="Y991">
        <v>3.0468000000000002</v>
      </c>
      <c r="Z991">
        <v>4.5095000000000001</v>
      </c>
      <c r="AA991">
        <v>6.1398000000000001</v>
      </c>
      <c r="AB991">
        <v>6.8865999999999996</v>
      </c>
      <c r="AC991">
        <v>7.1494</v>
      </c>
      <c r="AD991">
        <v>6.1452</v>
      </c>
      <c r="AE991">
        <v>6.7081</v>
      </c>
      <c r="AF991">
        <v>5.9847000000000001</v>
      </c>
      <c r="AG991">
        <v>5.6470000000000002</v>
      </c>
      <c r="AH991">
        <v>59.451599999999999</v>
      </c>
      <c r="AI991">
        <v>66.959800000000001</v>
      </c>
      <c r="AJ991">
        <v>67.543000000000006</v>
      </c>
      <c r="AK991">
        <v>69.428200000000004</v>
      </c>
      <c r="AL991">
        <v>68.344499999999996</v>
      </c>
      <c r="AM991">
        <v>67.903999999999996</v>
      </c>
      <c r="AN991">
        <v>70.841499999999996</v>
      </c>
      <c r="AO991">
        <v>66.956299999999999</v>
      </c>
      <c r="AP991">
        <v>67.464600000000004</v>
      </c>
      <c r="AQ991">
        <v>66.158000000000001</v>
      </c>
      <c r="AR991">
        <v>24.093800000000002</v>
      </c>
      <c r="AS991">
        <v>24.659199999999998</v>
      </c>
      <c r="AT991">
        <v>9.0412999999999997</v>
      </c>
      <c r="AU991">
        <v>16.936399999999999</v>
      </c>
      <c r="AV991">
        <v>14.008800000000001</v>
      </c>
      <c r="AW991">
        <v>17.586099999999998</v>
      </c>
      <c r="AX991">
        <v>24.3444</v>
      </c>
      <c r="AY991">
        <v>25.881799999999998</v>
      </c>
      <c r="AZ991">
        <v>7.4024999999999999</v>
      </c>
      <c r="BA991">
        <v>2.0720999999999998</v>
      </c>
      <c r="BB991">
        <v>5169928212.0200014</v>
      </c>
      <c r="BC991">
        <v>4243478400</v>
      </c>
      <c r="BD991">
        <v>4395064700</v>
      </c>
      <c r="BE991">
        <v>7070948867.6199999</v>
      </c>
      <c r="BF991">
        <v>9992012599.2199993</v>
      </c>
      <c r="BG991">
        <v>11969418632.360001</v>
      </c>
      <c r="BH991">
        <v>12510885312.889999</v>
      </c>
      <c r="BI991">
        <v>15985268252.01</v>
      </c>
      <c r="BJ991">
        <v>18560522731.810001</v>
      </c>
      <c r="BK991">
        <v>20281788883.529999</v>
      </c>
      <c r="BL991">
        <v>0.23924121572078985</v>
      </c>
      <c r="BM991">
        <v>0.15752491495560181</v>
      </c>
      <c r="BN991">
        <v>0.14962411978566598</v>
      </c>
      <c r="BO991">
        <v>0.20585636305568628</v>
      </c>
      <c r="BP991">
        <v>0.25515325545753609</v>
      </c>
      <c r="BQ991">
        <v>0.26046080673194805</v>
      </c>
      <c r="BR991">
        <v>0.21850130434934406</v>
      </c>
      <c r="BS991">
        <v>0.22227150797363457</v>
      </c>
      <c r="BT991">
        <v>0.23977318748796314</v>
      </c>
      <c r="BU991">
        <v>0.25667759249878619</v>
      </c>
      <c r="BV991">
        <v>90.191999999999993</v>
      </c>
      <c r="BW991">
        <v>68.683899999999994</v>
      </c>
      <c r="BX991">
        <v>19.074999999999999</v>
      </c>
      <c r="BY991">
        <v>22.351199999999999</v>
      </c>
      <c r="BZ991">
        <v>26.192699999999999</v>
      </c>
      <c r="CA991">
        <v>22.361499999999999</v>
      </c>
      <c r="CB991">
        <v>14.025700000000001</v>
      </c>
      <c r="CC991">
        <v>44.827300000000001</v>
      </c>
      <c r="CD991">
        <v>40.845599999999997</v>
      </c>
      <c r="CE991">
        <v>20.328600000000002</v>
      </c>
      <c r="CJ991">
        <v>3254898016.5858998</v>
      </c>
      <c r="CK991">
        <v>3706522555.1599998</v>
      </c>
      <c r="CL991">
        <v>23913429950.442001</v>
      </c>
      <c r="CM991">
        <v>43749397824.551003</v>
      </c>
      <c r="CN991">
        <v>27974439080.928001</v>
      </c>
      <c r="CO991">
        <v>23822941825.040001</v>
      </c>
      <c r="CP991">
        <v>5.0304000000000002</v>
      </c>
      <c r="CQ991">
        <v>2.2791999999999999</v>
      </c>
      <c r="CR991">
        <v>7.0731000000000002</v>
      </c>
      <c r="CS991">
        <v>11.3857</v>
      </c>
      <c r="CT991">
        <v>13.6097</v>
      </c>
      <c r="CU991">
        <v>12.948399999999999</v>
      </c>
      <c r="CV991">
        <v>12.093500000000001</v>
      </c>
      <c r="CW991">
        <v>13.1518</v>
      </c>
      <c r="CX991">
        <v>11.427899999999999</v>
      </c>
      <c r="CY991">
        <v>10.4269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.41764555464790298</v>
      </c>
      <c r="DG991">
        <v>0.60832539523874829</v>
      </c>
      <c r="DH991">
        <v>0.36138639646857851</v>
      </c>
      <c r="DI991">
        <v>0.3014929003060226</v>
      </c>
      <c r="DJ991" t="s">
        <v>202</v>
      </c>
      <c r="DK991" t="s">
        <v>284</v>
      </c>
      <c r="DR991">
        <v>1.1926000000000001</v>
      </c>
      <c r="DS991">
        <v>8.6127000000000002</v>
      </c>
      <c r="DT991">
        <v>7.8291000000000004</v>
      </c>
      <c r="DU991">
        <v>1.1805000000000001</v>
      </c>
      <c r="DW991">
        <v>0.26500000000000001</v>
      </c>
      <c r="DX991">
        <v>0.17480000000000001</v>
      </c>
      <c r="DY991">
        <v>0.15609999999999999</v>
      </c>
      <c r="DZ991">
        <v>0.22189999999999999</v>
      </c>
      <c r="EA991">
        <v>0.27189999999999998</v>
      </c>
      <c r="EB991">
        <v>0.28129999999999999</v>
      </c>
      <c r="EC991">
        <v>0.2424</v>
      </c>
      <c r="ED991">
        <v>0.2475</v>
      </c>
      <c r="EE991">
        <v>0.24859999999999999</v>
      </c>
      <c r="EF991">
        <v>0.25929999999999997</v>
      </c>
      <c r="EG991">
        <v>451527165.89999998</v>
      </c>
      <c r="EH991">
        <v>525176300</v>
      </c>
      <c r="EI991">
        <v>514989600</v>
      </c>
      <c r="EJ991">
        <v>783323382.95000005</v>
      </c>
      <c r="EK991">
        <v>781011519.13</v>
      </c>
      <c r="EL991">
        <v>868885126.77999997</v>
      </c>
      <c r="EM991">
        <v>912722221.38999999</v>
      </c>
      <c r="EN991">
        <v>1215605465.95</v>
      </c>
      <c r="EO991">
        <v>1185123687.3199999</v>
      </c>
      <c r="EP991">
        <v>1066349942.84</v>
      </c>
      <c r="EQ991">
        <v>11027557048.27</v>
      </c>
      <c r="ER991">
        <v>15904161300</v>
      </c>
      <c r="ES991">
        <v>17129724700</v>
      </c>
      <c r="ET991">
        <v>19067611951.84</v>
      </c>
      <c r="EU991">
        <v>21293009325.91</v>
      </c>
      <c r="EV991">
        <v>24416523753.830002</v>
      </c>
      <c r="EW991">
        <v>31777207029.98</v>
      </c>
      <c r="EX991">
        <v>37048892111.239998</v>
      </c>
      <c r="EY991">
        <v>39773454248.25</v>
      </c>
      <c r="EZ991">
        <v>41266819364.529999</v>
      </c>
      <c r="FA991">
        <v>4.094534845057414E-2</v>
      </c>
      <c r="FB991">
        <v>3.3021313736298685E-2</v>
      </c>
      <c r="FC991">
        <v>3.0064090872400303E-2</v>
      </c>
      <c r="FD991">
        <v>4.1081357483489712E-2</v>
      </c>
      <c r="FE991">
        <v>3.6679245623569084E-2</v>
      </c>
      <c r="FF991">
        <v>3.5585947268341411E-2</v>
      </c>
      <c r="FG991">
        <v>2.8722543819817082E-2</v>
      </c>
      <c r="FH991">
        <v>3.2810845255510521E-2</v>
      </c>
      <c r="FI991">
        <v>2.9796850932859179E-2</v>
      </c>
      <c r="FJ991">
        <v>2.5840371496053754E-2</v>
      </c>
      <c r="FK991">
        <v>4.094534845057414E-2</v>
      </c>
      <c r="FL991">
        <v>3.3021313736298685E-2</v>
      </c>
      <c r="FM991">
        <v>3.0064090872400303E-2</v>
      </c>
      <c r="FN991">
        <v>4.1081357483489712E-2</v>
      </c>
      <c r="FO991">
        <v>3.6679245623569084E-2</v>
      </c>
      <c r="FP991">
        <v>3.5585947268341411E-2</v>
      </c>
      <c r="FQ991">
        <v>2.8722543819817082E-2</v>
      </c>
      <c r="FR991">
        <v>3.2810845255510521E-2</v>
      </c>
      <c r="FS991">
        <v>2.9796850932859179E-2</v>
      </c>
      <c r="FT991">
        <v>2.5840371496053754E-2</v>
      </c>
      <c r="FY991">
        <v>3715160396</v>
      </c>
      <c r="FZ991">
        <v>3715160396</v>
      </c>
      <c r="GA991">
        <v>3849910396</v>
      </c>
      <c r="GB991">
        <v>3849910396</v>
      </c>
      <c r="GC991">
        <v>4187093073</v>
      </c>
      <c r="GD991">
        <v>4187093073</v>
      </c>
    </row>
    <row r="992" spans="1:186" x14ac:dyDescent="0.4">
      <c r="A992" t="s">
        <v>2440</v>
      </c>
      <c r="B992" t="s">
        <v>2441</v>
      </c>
      <c r="C992" t="s">
        <v>964</v>
      </c>
      <c r="D992" t="s">
        <v>179</v>
      </c>
      <c r="E992" t="s">
        <v>201</v>
      </c>
      <c r="F992" t="s">
        <v>899</v>
      </c>
      <c r="G992" t="s">
        <v>201</v>
      </c>
      <c r="H992" t="s">
        <v>899</v>
      </c>
      <c r="I992" t="s">
        <v>201</v>
      </c>
      <c r="J992" t="s">
        <v>899</v>
      </c>
      <c r="K992" t="s">
        <v>900</v>
      </c>
      <c r="L992" t="s">
        <v>900</v>
      </c>
      <c r="M992" t="s">
        <v>899</v>
      </c>
      <c r="N992">
        <v>107530123032.87</v>
      </c>
      <c r="O992">
        <v>207897562477.13</v>
      </c>
      <c r="P992">
        <v>212411087389.26001</v>
      </c>
      <c r="Q992">
        <v>231859988264.38</v>
      </c>
      <c r="R992">
        <v>226869672192.01001</v>
      </c>
      <c r="S992">
        <v>262971441570.13</v>
      </c>
      <c r="T992">
        <v>291117441584.42999</v>
      </c>
      <c r="U992">
        <v>326599621949.57001</v>
      </c>
      <c r="V992">
        <v>368066958507.48999</v>
      </c>
      <c r="W992">
        <v>383690461669.31</v>
      </c>
      <c r="AH992">
        <v>82.678799999999995</v>
      </c>
      <c r="AI992">
        <v>82.983999999999995</v>
      </c>
      <c r="AJ992">
        <v>80.727099999999993</v>
      </c>
      <c r="AK992">
        <v>76.9251</v>
      </c>
      <c r="AL992">
        <v>76.959299999999999</v>
      </c>
      <c r="AM992">
        <v>79.460999999999999</v>
      </c>
      <c r="AN992">
        <v>79.310400000000001</v>
      </c>
      <c r="AO992">
        <v>80.360299999999995</v>
      </c>
      <c r="AP992">
        <v>78.971699999999998</v>
      </c>
      <c r="AQ992">
        <v>79.472999999999999</v>
      </c>
      <c r="AR992">
        <v>76.706299999999999</v>
      </c>
      <c r="AS992">
        <v>93.338899999999995</v>
      </c>
      <c r="AT992">
        <v>2.1709999999999998</v>
      </c>
      <c r="AU992">
        <v>9.1562999999999999</v>
      </c>
      <c r="AV992">
        <v>-2.1522999999999999</v>
      </c>
      <c r="AW992">
        <v>15.913</v>
      </c>
      <c r="AX992">
        <v>10.703099999999999</v>
      </c>
      <c r="AY992">
        <v>12.1883</v>
      </c>
      <c r="AZ992">
        <v>12.6967</v>
      </c>
      <c r="BA992">
        <v>4.2446999999999999</v>
      </c>
      <c r="BB992">
        <v>5499603011.0200014</v>
      </c>
      <c r="BC992">
        <v>15434705061.27</v>
      </c>
      <c r="BD992">
        <v>6876939042.1999998</v>
      </c>
      <c r="BE992">
        <v>10531511324.129999</v>
      </c>
      <c r="BF992">
        <v>10303490892.440001</v>
      </c>
      <c r="BG992">
        <v>19052097313.75</v>
      </c>
      <c r="BH992">
        <v>23133946765.290001</v>
      </c>
      <c r="BI992">
        <v>24370394956.880001</v>
      </c>
      <c r="BJ992">
        <v>18728628979.84</v>
      </c>
      <c r="BK992">
        <v>17090058490.58</v>
      </c>
      <c r="BL992">
        <v>5.114476628413113E-2</v>
      </c>
      <c r="BM992">
        <v>7.4241876034347024E-2</v>
      </c>
      <c r="BN992">
        <v>3.2375612434945397E-2</v>
      </c>
      <c r="BO992">
        <v>4.5421857401809956E-2</v>
      </c>
      <c r="BP992">
        <v>4.541590241167049E-2</v>
      </c>
      <c r="BQ992">
        <v>7.244930171882992E-2</v>
      </c>
      <c r="BR992">
        <v>7.9466028003618211E-2</v>
      </c>
      <c r="BS992">
        <v>7.4618564502328219E-2</v>
      </c>
      <c r="BT992">
        <v>5.0883755107452494E-2</v>
      </c>
      <c r="BU992">
        <v>4.4541264894172303E-2</v>
      </c>
      <c r="CG992">
        <v>123011792630.09</v>
      </c>
      <c r="CH992">
        <v>87649663977.990005</v>
      </c>
      <c r="CI992">
        <v>89041398841.871994</v>
      </c>
      <c r="CJ992">
        <v>51972253155.269997</v>
      </c>
      <c r="CK992">
        <v>68699340102.816002</v>
      </c>
      <c r="CL992">
        <v>74111073186.042007</v>
      </c>
      <c r="CM992">
        <v>93539999785.5</v>
      </c>
      <c r="CN992">
        <v>70208751653.063004</v>
      </c>
      <c r="CO992">
        <v>68195882134.281998</v>
      </c>
      <c r="CP992">
        <v>13.813800000000001</v>
      </c>
      <c r="CQ992">
        <v>27.481000000000002</v>
      </c>
      <c r="CR992">
        <v>6.1345000000000001</v>
      </c>
      <c r="CS992">
        <v>7.6039000000000003</v>
      </c>
      <c r="CT992">
        <v>2.3509000000000002</v>
      </c>
      <c r="CU992">
        <v>4.6073000000000004</v>
      </c>
      <c r="CV992">
        <v>4.7701000000000002</v>
      </c>
      <c r="CW992">
        <v>8.6407000000000007</v>
      </c>
      <c r="CX992">
        <v>4.2548000000000004</v>
      </c>
      <c r="CY992">
        <v>3.5274999999999999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.25457448644329433</v>
      </c>
      <c r="DG992">
        <v>0.28640571972230711</v>
      </c>
      <c r="DH992">
        <v>0.19074994380848312</v>
      </c>
      <c r="DI992">
        <v>0.1777367147402735</v>
      </c>
      <c r="DJ992" t="s">
        <v>202</v>
      </c>
      <c r="DK992" t="s">
        <v>965</v>
      </c>
      <c r="DM992">
        <v>33.3735</v>
      </c>
      <c r="DN992">
        <v>53.901899999999998</v>
      </c>
      <c r="DO992">
        <v>53.3934</v>
      </c>
      <c r="DP992">
        <v>59.017899999999997</v>
      </c>
      <c r="DQ992">
        <v>58.734900000000003</v>
      </c>
      <c r="DR992">
        <v>60.766300000000001</v>
      </c>
      <c r="DS992">
        <v>62.474699999999999</v>
      </c>
      <c r="DT992">
        <v>60.592199999999998</v>
      </c>
      <c r="DU992">
        <v>60.764000000000003</v>
      </c>
      <c r="DV992" t="s">
        <v>2442</v>
      </c>
      <c r="DW992">
        <v>6.5299999999999997E-2</v>
      </c>
      <c r="DX992">
        <v>9.7900000000000001E-2</v>
      </c>
      <c r="DY992">
        <v>3.27E-2</v>
      </c>
      <c r="DZ992">
        <v>4.7399999999999998E-2</v>
      </c>
      <c r="EA992">
        <v>4.4900000000000002E-2</v>
      </c>
      <c r="EB992">
        <v>7.7799999999999994E-2</v>
      </c>
      <c r="EC992">
        <v>8.3500000000000005E-2</v>
      </c>
      <c r="ED992">
        <v>7.8899999999999998E-2</v>
      </c>
      <c r="EE992">
        <v>5.3900000000000003E-2</v>
      </c>
      <c r="EF992">
        <v>4.5499999999999999E-2</v>
      </c>
      <c r="FU992">
        <v>4281742921</v>
      </c>
      <c r="FV992">
        <v>5281742921</v>
      </c>
      <c r="FW992">
        <v>6215452011</v>
      </c>
      <c r="FX992">
        <v>6993655803</v>
      </c>
      <c r="FY992">
        <v>6993655803</v>
      </c>
      <c r="FZ992">
        <v>6993655803</v>
      </c>
      <c r="GA992">
        <v>6993655803</v>
      </c>
      <c r="GB992">
        <v>6993655803</v>
      </c>
      <c r="GC992">
        <v>8496645292</v>
      </c>
      <c r="GD992">
        <v>8496645292</v>
      </c>
    </row>
    <row r="993" spans="1:186" x14ac:dyDescent="0.4">
      <c r="A993" t="s">
        <v>2443</v>
      </c>
      <c r="B993" t="s">
        <v>2444</v>
      </c>
      <c r="C993" t="s">
        <v>506</v>
      </c>
      <c r="D993" t="s">
        <v>179</v>
      </c>
      <c r="E993" t="s">
        <v>180</v>
      </c>
      <c r="F993" t="s">
        <v>201</v>
      </c>
      <c r="G993" t="s">
        <v>191</v>
      </c>
      <c r="H993" t="s">
        <v>180</v>
      </c>
      <c r="I993" t="s">
        <v>180</v>
      </c>
      <c r="J993" t="s">
        <v>180</v>
      </c>
      <c r="K993" t="s">
        <v>201</v>
      </c>
      <c r="L993" t="s">
        <v>180</v>
      </c>
      <c r="M993" t="s">
        <v>180</v>
      </c>
      <c r="N993">
        <v>15030561887.02</v>
      </c>
      <c r="O993">
        <v>18584449224.110001</v>
      </c>
      <c r="P993">
        <v>31660202732.150002</v>
      </c>
      <c r="Q993">
        <v>32203488491.509998</v>
      </c>
      <c r="R993">
        <v>32230022989.889999</v>
      </c>
      <c r="S993">
        <v>32582617115.220001</v>
      </c>
      <c r="T993">
        <v>33713490589.240002</v>
      </c>
      <c r="U993">
        <v>35185475068.589996</v>
      </c>
      <c r="V993">
        <v>36926520504.379997</v>
      </c>
      <c r="W993">
        <v>37238686361.790001</v>
      </c>
      <c r="X993">
        <v>6.3326000000000002</v>
      </c>
      <c r="Y993">
        <v>5.2472000000000003</v>
      </c>
      <c r="Z993">
        <v>3.9670999999999998</v>
      </c>
      <c r="AA993">
        <v>3.3723000000000001</v>
      </c>
      <c r="AB993">
        <v>2.3740999999999999</v>
      </c>
      <c r="AC993">
        <v>0.87839999999999996</v>
      </c>
      <c r="AD993">
        <v>0.4219</v>
      </c>
      <c r="AE993">
        <v>0.98870000000000002</v>
      </c>
      <c r="AF993">
        <v>0.98060000000000003</v>
      </c>
      <c r="AG993">
        <v>1.0726</v>
      </c>
      <c r="AH993">
        <v>37.9709</v>
      </c>
      <c r="AI993">
        <v>31.286300000000001</v>
      </c>
      <c r="AJ993">
        <v>31.3568</v>
      </c>
      <c r="AK993">
        <v>31.753900000000002</v>
      </c>
      <c r="AL993">
        <v>31.0657</v>
      </c>
      <c r="AM993">
        <v>31.456099999999999</v>
      </c>
      <c r="AN993">
        <v>33.666899999999998</v>
      </c>
      <c r="AO993">
        <v>35.861199999999997</v>
      </c>
      <c r="AP993">
        <v>38.196899999999999</v>
      </c>
      <c r="AQ993">
        <v>37.896900000000002</v>
      </c>
      <c r="AR993">
        <v>6.7929000000000004</v>
      </c>
      <c r="AS993">
        <v>23.644400000000001</v>
      </c>
      <c r="AT993">
        <v>70.358599999999996</v>
      </c>
      <c r="AU993">
        <v>1.716</v>
      </c>
      <c r="AV993">
        <v>8.2400000000000001E-2</v>
      </c>
      <c r="AW993">
        <v>1.0940000000000001</v>
      </c>
      <c r="AX993">
        <v>3.4708000000000001</v>
      </c>
      <c r="AY993">
        <v>4.3662000000000001</v>
      </c>
      <c r="AZ993">
        <v>5.0110999999999999</v>
      </c>
      <c r="BA993">
        <v>0.78500000000000003</v>
      </c>
      <c r="BB993">
        <v>4402248872.7700014</v>
      </c>
      <c r="BC993">
        <v>4661453877.8500004</v>
      </c>
      <c r="BD993">
        <v>5421823716.4499998</v>
      </c>
      <c r="BE993">
        <v>8095104575.0500002</v>
      </c>
      <c r="BF993">
        <v>7884977231.6700001</v>
      </c>
      <c r="BG993">
        <v>7650253644.8100004</v>
      </c>
      <c r="BH993">
        <v>7344668616.5900002</v>
      </c>
      <c r="BI993">
        <v>7458687599.6199999</v>
      </c>
      <c r="BJ993">
        <v>7505830863.9700003</v>
      </c>
      <c r="BK993">
        <v>7597096137.1999998</v>
      </c>
      <c r="BL993">
        <v>0.29288651388153814</v>
      </c>
      <c r="BM993">
        <v>0.25082550586447283</v>
      </c>
      <c r="BN993">
        <v>0.17125044215033713</v>
      </c>
      <c r="BO993">
        <v>0.25137352983308509</v>
      </c>
      <c r="BP993">
        <v>0.24464696268269437</v>
      </c>
      <c r="BQ993">
        <v>0.23479555426001714</v>
      </c>
      <c r="BR993">
        <v>0.21785547827355867</v>
      </c>
      <c r="BS993">
        <v>0.21198200635575204</v>
      </c>
      <c r="BT993">
        <v>0.20326396209141082</v>
      </c>
      <c r="BU993">
        <v>0.20401085213884596</v>
      </c>
      <c r="BV993">
        <v>40.734900000000003</v>
      </c>
      <c r="BW993">
        <v>96.706500000000005</v>
      </c>
      <c r="BX993">
        <v>78.225700000000003</v>
      </c>
      <c r="BY993">
        <v>67.322000000000003</v>
      </c>
      <c r="BZ993">
        <v>62.138399999999997</v>
      </c>
      <c r="CA993">
        <v>34.180500000000002</v>
      </c>
      <c r="CB993">
        <v>39.583799999999997</v>
      </c>
      <c r="CC993">
        <v>43.565899999999999</v>
      </c>
      <c r="CD993">
        <v>42.841799999999999</v>
      </c>
      <c r="CE993">
        <v>42.853099999999998</v>
      </c>
      <c r="CG993">
        <v>61435332813.199997</v>
      </c>
      <c r="CH993">
        <v>43895186728.699997</v>
      </c>
      <c r="CI993">
        <v>31775453755.82</v>
      </c>
      <c r="CJ993">
        <v>20313495509</v>
      </c>
      <c r="CK993">
        <v>19902856390.279999</v>
      </c>
      <c r="CL993">
        <v>16552375540.66</v>
      </c>
      <c r="CM993">
        <v>16452361186.940001</v>
      </c>
      <c r="CN993">
        <v>14852131527.42</v>
      </c>
      <c r="CO993">
        <v>15702253534.040001</v>
      </c>
      <c r="CP993">
        <v>9.1530000000000005</v>
      </c>
      <c r="CQ993">
        <v>7.4576000000000002</v>
      </c>
      <c r="CR993">
        <v>6.9768999999999997</v>
      </c>
      <c r="CS993">
        <v>5.9523999999999999</v>
      </c>
      <c r="CT993">
        <v>3.5823</v>
      </c>
      <c r="CU993">
        <v>1.5359</v>
      </c>
      <c r="CV993">
        <v>0.77969999999999995</v>
      </c>
      <c r="CW993">
        <v>1.4509000000000001</v>
      </c>
      <c r="CX993">
        <v>1.4922</v>
      </c>
      <c r="CY993">
        <v>1.5359</v>
      </c>
      <c r="CZ993">
        <v>0</v>
      </c>
      <c r="DA993">
        <v>3</v>
      </c>
      <c r="DB993">
        <v>1</v>
      </c>
      <c r="DC993">
        <v>1</v>
      </c>
      <c r="DD993">
        <v>1</v>
      </c>
      <c r="DE993">
        <v>1</v>
      </c>
      <c r="DF993">
        <v>0.49097187064761716</v>
      </c>
      <c r="DG993">
        <v>0.46758957083478436</v>
      </c>
      <c r="DH993">
        <v>0.40220771750369311</v>
      </c>
      <c r="DI993">
        <v>0.42166507651440205</v>
      </c>
      <c r="DJ993" t="s">
        <v>202</v>
      </c>
      <c r="DK993" t="s">
        <v>507</v>
      </c>
      <c r="DM993">
        <v>4.8513000000000002</v>
      </c>
      <c r="DN993">
        <v>41.443100000000001</v>
      </c>
      <c r="DO993">
        <v>46.074300000000001</v>
      </c>
      <c r="DP993">
        <v>68.587699999999998</v>
      </c>
      <c r="DQ993">
        <v>57.121899999999997</v>
      </c>
      <c r="DR993">
        <v>71.049499999999995</v>
      </c>
      <c r="DS993">
        <v>59.011200000000002</v>
      </c>
      <c r="DT993">
        <v>54.258800000000001</v>
      </c>
      <c r="DU993">
        <v>56.938800000000001</v>
      </c>
      <c r="DV993" t="s">
        <v>2386</v>
      </c>
      <c r="DW993">
        <v>0.30249999999999999</v>
      </c>
      <c r="DX993">
        <v>0.27729999999999999</v>
      </c>
      <c r="DY993">
        <v>0.21579999999999999</v>
      </c>
      <c r="DZ993">
        <v>0.2535</v>
      </c>
      <c r="EA993">
        <v>0.2447</v>
      </c>
      <c r="EB993">
        <v>0.2361</v>
      </c>
      <c r="EC993">
        <v>0.22159999999999999</v>
      </c>
      <c r="ED993">
        <v>0.2165</v>
      </c>
      <c r="EE993">
        <v>0.2082</v>
      </c>
      <c r="EF993">
        <v>0.2049</v>
      </c>
      <c r="EG993">
        <v>81711730.400000006</v>
      </c>
      <c r="EH993">
        <v>37212692.869999997</v>
      </c>
      <c r="EI993">
        <v>-62371629.009999998</v>
      </c>
      <c r="EJ993">
        <v>-21976501.34</v>
      </c>
      <c r="EK993">
        <v>-25243212.609999999</v>
      </c>
      <c r="EL993">
        <v>-86311763.739999995</v>
      </c>
      <c r="EM993">
        <v>-66797948.950000003</v>
      </c>
      <c r="EN993">
        <v>-30418700.09</v>
      </c>
      <c r="EO993">
        <v>-46861772.640000001</v>
      </c>
      <c r="EP993">
        <v>-15691906.91</v>
      </c>
      <c r="EQ993">
        <v>157952453.63999999</v>
      </c>
      <c r="ER993">
        <v>381196670.89999998</v>
      </c>
      <c r="ES993">
        <v>895633891.75999999</v>
      </c>
      <c r="ET993">
        <v>1939343514.75</v>
      </c>
      <c r="EU993">
        <v>927732671.66999996</v>
      </c>
      <c r="EV993">
        <v>922000000</v>
      </c>
      <c r="EW993">
        <v>1429200939.96</v>
      </c>
      <c r="EX993">
        <v>1300929863.5699999</v>
      </c>
      <c r="EY993">
        <v>1605534521.24</v>
      </c>
      <c r="EZ993">
        <v>1943857345.52</v>
      </c>
      <c r="FA993">
        <v>0.51731852539774204</v>
      </c>
      <c r="FB993">
        <v>9.7620718413257271E-2</v>
      </c>
      <c r="FC993">
        <v>-6.9639648056902148E-2</v>
      </c>
      <c r="FD993">
        <v>-1.1331928135915097E-2</v>
      </c>
      <c r="FE993">
        <v>-2.720957597037087E-2</v>
      </c>
      <c r="FF993">
        <v>-9.3613626616052048E-2</v>
      </c>
      <c r="FG993">
        <v>-4.6737968806450349E-2</v>
      </c>
      <c r="FH993">
        <v>-2.3382275203157592E-2</v>
      </c>
      <c r="FI993">
        <v>-2.9187645622099311E-2</v>
      </c>
      <c r="FJ993">
        <v>-8.0725609552393714E-3</v>
      </c>
      <c r="FK993">
        <v>0.51731852539774204</v>
      </c>
      <c r="FL993">
        <v>9.7620718413257271E-2</v>
      </c>
      <c r="FU993">
        <v>2391099800</v>
      </c>
      <c r="FV993">
        <v>2988099845</v>
      </c>
      <c r="FW993">
        <v>3884529799</v>
      </c>
      <c r="FX993">
        <v>3884529799</v>
      </c>
      <c r="FY993">
        <v>4930460075</v>
      </c>
      <c r="FZ993">
        <v>5000717686</v>
      </c>
      <c r="GA993">
        <v>5000717686</v>
      </c>
      <c r="GB993">
        <v>5000717686</v>
      </c>
      <c r="GC993">
        <v>5000717686</v>
      </c>
      <c r="GD993">
        <v>5000717686</v>
      </c>
    </row>
    <row r="994" spans="1:186" x14ac:dyDescent="0.4">
      <c r="A994" t="s">
        <v>2445</v>
      </c>
      <c r="B994" t="s">
        <v>2446</v>
      </c>
      <c r="C994" t="s">
        <v>309</v>
      </c>
      <c r="D994" t="s">
        <v>180</v>
      </c>
      <c r="E994" t="s">
        <v>180</v>
      </c>
      <c r="F994" t="s">
        <v>180</v>
      </c>
      <c r="G994" t="s">
        <v>180</v>
      </c>
      <c r="H994" t="s">
        <v>180</v>
      </c>
      <c r="I994" t="s">
        <v>180</v>
      </c>
      <c r="J994" t="s">
        <v>191</v>
      </c>
      <c r="K994" t="s">
        <v>180</v>
      </c>
      <c r="L994" t="s">
        <v>180</v>
      </c>
      <c r="M994" t="s">
        <v>191</v>
      </c>
      <c r="N994">
        <v>2980682932.8400002</v>
      </c>
      <c r="O994">
        <v>3002535806.3899999</v>
      </c>
      <c r="P994">
        <v>6695860276.7600002</v>
      </c>
      <c r="Q994">
        <v>6781338378.04</v>
      </c>
      <c r="R994">
        <v>9482224723.3500004</v>
      </c>
      <c r="S994">
        <v>8893619073.6399994</v>
      </c>
      <c r="T994">
        <v>9198500434.4599991</v>
      </c>
      <c r="U994">
        <v>8246267783.04</v>
      </c>
      <c r="V994">
        <v>7390169351.71</v>
      </c>
      <c r="W994">
        <v>7588819725.5200014</v>
      </c>
      <c r="X994">
        <v>6.0297999999999998</v>
      </c>
      <c r="Y994">
        <v>1.3834</v>
      </c>
      <c r="Z994">
        <v>3.9125000000000001</v>
      </c>
      <c r="AA994">
        <v>4.6700999999999997</v>
      </c>
      <c r="AB994">
        <v>2.6949000000000001</v>
      </c>
      <c r="AC994">
        <v>2.2442000000000002</v>
      </c>
      <c r="AD994">
        <v>1.407</v>
      </c>
      <c r="AE994">
        <v>-0.26650000000000001</v>
      </c>
      <c r="AF994">
        <v>-7.3400000000000007E-2</v>
      </c>
      <c r="AG994">
        <v>-1.7627999999999999</v>
      </c>
      <c r="AH994">
        <v>30.123999999999999</v>
      </c>
      <c r="AI994">
        <v>30.452200000000001</v>
      </c>
      <c r="AJ994">
        <v>35.059800000000003</v>
      </c>
      <c r="AK994">
        <v>30.5504</v>
      </c>
      <c r="AL994">
        <v>44.9026</v>
      </c>
      <c r="AM994">
        <v>42.448</v>
      </c>
      <c r="AN994">
        <v>42.773600000000002</v>
      </c>
      <c r="AO994">
        <v>36.1693</v>
      </c>
      <c r="AP994">
        <v>37.703699999999998</v>
      </c>
      <c r="AQ994">
        <v>40.620600000000003</v>
      </c>
      <c r="AR994">
        <v>41.768000000000001</v>
      </c>
      <c r="AS994">
        <v>19.357800000000001</v>
      </c>
      <c r="AT994">
        <v>88.208699999999993</v>
      </c>
      <c r="AU994">
        <v>1.2766</v>
      </c>
      <c r="AV994">
        <v>39.828200000000002</v>
      </c>
      <c r="AW994">
        <v>-6.2074999999999996</v>
      </c>
      <c r="AX994">
        <v>3.4281000000000001</v>
      </c>
      <c r="AY994">
        <v>-10.352</v>
      </c>
      <c r="AZ994">
        <v>-10.381600000000001</v>
      </c>
      <c r="BA994">
        <v>2.6880000000000002</v>
      </c>
      <c r="BB994">
        <v>1178802509.9100001</v>
      </c>
      <c r="BC994">
        <v>1025111167.76</v>
      </c>
      <c r="BD994">
        <v>1768751447.5599999</v>
      </c>
      <c r="BE994">
        <v>2498547135.54</v>
      </c>
      <c r="BF994">
        <v>3877978627.1700001</v>
      </c>
      <c r="BG994">
        <v>4917641346.6800003</v>
      </c>
      <c r="BH994">
        <v>4685672701.6400003</v>
      </c>
      <c r="BI994">
        <v>4414860104.0900002</v>
      </c>
      <c r="BJ994">
        <v>4102289151.3200002</v>
      </c>
      <c r="BK994">
        <v>4670337459.0799999</v>
      </c>
      <c r="BL994">
        <v>0.39548067891502803</v>
      </c>
      <c r="BM994">
        <v>0.34141513502631921</v>
      </c>
      <c r="BN994">
        <v>0.26415596718751505</v>
      </c>
      <c r="BO994">
        <v>0.36844454534683629</v>
      </c>
      <c r="BP994">
        <v>0.40897349939624073</v>
      </c>
      <c r="BQ994">
        <v>0.55294040659505084</v>
      </c>
      <c r="BR994">
        <v>0.50939527970083465</v>
      </c>
      <c r="BS994">
        <v>0.53537675712762933</v>
      </c>
      <c r="BT994">
        <v>0.55510083139986199</v>
      </c>
      <c r="BU994">
        <v>0.61542342920261939</v>
      </c>
      <c r="BV994">
        <v>79.443299999999994</v>
      </c>
      <c r="BW994">
        <v>92.331900000000005</v>
      </c>
      <c r="BX994">
        <v>110.90730000000001</v>
      </c>
      <c r="BY994">
        <v>95.619200000000006</v>
      </c>
      <c r="BZ994">
        <v>83.303399999999996</v>
      </c>
      <c r="CA994">
        <v>128.9237</v>
      </c>
      <c r="CB994">
        <v>80.8904</v>
      </c>
      <c r="CC994">
        <v>50.178899999999999</v>
      </c>
      <c r="CD994">
        <v>50.769300000000001</v>
      </c>
      <c r="CE994">
        <v>30.745000000000001</v>
      </c>
      <c r="CF994">
        <v>3623843289.9499998</v>
      </c>
      <c r="CG994">
        <v>5719441351</v>
      </c>
      <c r="CH994">
        <v>8421567489.4799995</v>
      </c>
      <c r="CI994">
        <v>7005299367.6599998</v>
      </c>
      <c r="CJ994">
        <v>3345814623.3600001</v>
      </c>
      <c r="CK994">
        <v>3032144502.4200001</v>
      </c>
      <c r="CL994">
        <v>4410392003.5200014</v>
      </c>
      <c r="CM994">
        <v>3792556916.8200002</v>
      </c>
      <c r="CN994">
        <v>3241257916.3800001</v>
      </c>
      <c r="CO994">
        <v>3849587847.9000001</v>
      </c>
      <c r="CP994">
        <v>6.5029000000000003</v>
      </c>
      <c r="CQ994">
        <v>1.0998000000000001</v>
      </c>
      <c r="CR994">
        <v>3.7284000000000002</v>
      </c>
      <c r="CS994">
        <v>5.4211999999999998</v>
      </c>
      <c r="CT994">
        <v>2.9851000000000001</v>
      </c>
      <c r="CU994">
        <v>1.5152000000000001</v>
      </c>
      <c r="CV994">
        <v>1.4375</v>
      </c>
      <c r="CW994">
        <v>-1.7941</v>
      </c>
      <c r="CX994">
        <v>-1.2970999999999999</v>
      </c>
      <c r="CY994">
        <v>-4.4015000000000004</v>
      </c>
      <c r="CZ994">
        <v>1</v>
      </c>
      <c r="DA994">
        <v>2</v>
      </c>
      <c r="DB994">
        <v>1</v>
      </c>
      <c r="DC994">
        <v>1</v>
      </c>
      <c r="DD994">
        <v>0</v>
      </c>
      <c r="DE994">
        <v>0</v>
      </c>
      <c r="DF994">
        <v>0.47946858674893511</v>
      </c>
      <c r="DG994">
        <v>0.45991192823256438</v>
      </c>
      <c r="DH994">
        <v>0.43859047907068738</v>
      </c>
      <c r="DI994">
        <v>0.50727095742628392</v>
      </c>
      <c r="DJ994" t="s">
        <v>212</v>
      </c>
      <c r="DK994" t="s">
        <v>363</v>
      </c>
      <c r="DL994">
        <v>58.5565</v>
      </c>
      <c r="DM994">
        <v>43.1342</v>
      </c>
      <c r="DN994">
        <v>37.6404</v>
      </c>
      <c r="DO994">
        <v>53.414999999999999</v>
      </c>
      <c r="DP994">
        <v>42.105600000000003</v>
      </c>
      <c r="DQ994">
        <v>36.6145</v>
      </c>
      <c r="DR994">
        <v>50.2851</v>
      </c>
      <c r="DS994">
        <v>49.931600000000003</v>
      </c>
      <c r="DT994">
        <v>50.646500000000003</v>
      </c>
      <c r="DU994">
        <v>51.431800000000003</v>
      </c>
      <c r="DW994">
        <v>0.46450000000000002</v>
      </c>
      <c r="DX994">
        <v>0.3427</v>
      </c>
      <c r="DY994">
        <v>0.36480000000000001</v>
      </c>
      <c r="DZ994">
        <v>0.37080000000000002</v>
      </c>
      <c r="EA994">
        <v>0.47689999999999999</v>
      </c>
      <c r="EB994">
        <v>0.53520000000000001</v>
      </c>
      <c r="EC994">
        <v>0.51800000000000002</v>
      </c>
      <c r="ED994">
        <v>0.50619999999999998</v>
      </c>
      <c r="EE994">
        <v>0.52470000000000006</v>
      </c>
      <c r="EF994">
        <v>0.62360000000000004</v>
      </c>
      <c r="EG994">
        <v>42979072.75</v>
      </c>
      <c r="EH994">
        <v>25118819.34</v>
      </c>
      <c r="EI994">
        <v>25015662.77</v>
      </c>
      <c r="EJ994">
        <v>48512864.229999997</v>
      </c>
      <c r="EK994">
        <v>46726181.890000001</v>
      </c>
      <c r="EL994">
        <v>101060137.23</v>
      </c>
      <c r="EM994">
        <v>112707280.5</v>
      </c>
      <c r="EN994">
        <v>82331440.989999995</v>
      </c>
      <c r="EO994">
        <v>23812447.940000001</v>
      </c>
      <c r="EP994">
        <v>46173287.909999996</v>
      </c>
      <c r="EQ994">
        <v>585663165</v>
      </c>
      <c r="ER994">
        <v>598936189.20000005</v>
      </c>
      <c r="ES994">
        <v>1138113510.22</v>
      </c>
      <c r="ET994">
        <v>1067238861.3</v>
      </c>
      <c r="EU994">
        <v>2672851029.4000001</v>
      </c>
      <c r="EV994">
        <v>2385281376.21</v>
      </c>
      <c r="EW994">
        <v>2520321061.8699999</v>
      </c>
      <c r="EX994">
        <v>1641573112.8</v>
      </c>
      <c r="EY994">
        <v>1723561701.6600001</v>
      </c>
      <c r="EZ994">
        <v>1811878019.9300001</v>
      </c>
      <c r="FA994">
        <v>7.338530971125698E-2</v>
      </c>
      <c r="FB994">
        <v>4.1939057604034991E-2</v>
      </c>
      <c r="FC994">
        <v>2.197993657518784E-2</v>
      </c>
      <c r="FD994">
        <v>4.5456425912852018E-2</v>
      </c>
      <c r="FE994">
        <v>1.7481775593190866E-2</v>
      </c>
      <c r="FF994">
        <v>4.236822466227258E-2</v>
      </c>
      <c r="FG994">
        <v>4.4719413810070177E-2</v>
      </c>
      <c r="FH994">
        <v>5.0153989699288401E-2</v>
      </c>
      <c r="FI994">
        <v>1.3815837238124814E-2</v>
      </c>
      <c r="FJ994">
        <v>2.5483662477336001E-2</v>
      </c>
      <c r="FK994">
        <v>7.338530971125698E-2</v>
      </c>
      <c r="FL994">
        <v>4.1939057604034991E-2</v>
      </c>
      <c r="FM994">
        <v>2.197993657518784E-2</v>
      </c>
      <c r="FN994">
        <v>4.5456425912852018E-2</v>
      </c>
      <c r="FO994">
        <v>1.7481775593190866E-2</v>
      </c>
      <c r="FP994">
        <v>4.236822466227258E-2</v>
      </c>
      <c r="FQ994">
        <v>4.4719413810070177E-2</v>
      </c>
      <c r="FR994">
        <v>5.0153989699288401E-2</v>
      </c>
      <c r="FS994">
        <v>1.3815837238124814E-2</v>
      </c>
      <c r="FT994">
        <v>2.5483662477336001E-2</v>
      </c>
      <c r="FU994">
        <v>327949619</v>
      </c>
      <c r="FV994">
        <v>524719390</v>
      </c>
      <c r="FW994">
        <v>950515518</v>
      </c>
      <c r="FX994">
        <v>950515518</v>
      </c>
      <c r="FY994">
        <v>950515518</v>
      </c>
      <c r="FZ994">
        <v>950515518</v>
      </c>
      <c r="GA994">
        <v>950515518</v>
      </c>
      <c r="GB994">
        <v>950515518</v>
      </c>
      <c r="GC994">
        <v>950515518</v>
      </c>
      <c r="GD994">
        <v>950515518</v>
      </c>
    </row>
    <row r="995" spans="1:186" x14ac:dyDescent="0.4">
      <c r="A995" t="s">
        <v>2447</v>
      </c>
      <c r="B995" t="s">
        <v>2448</v>
      </c>
      <c r="C995" t="s">
        <v>298</v>
      </c>
      <c r="D995" t="s">
        <v>180</v>
      </c>
      <c r="E995" t="s">
        <v>201</v>
      </c>
      <c r="F995" t="s">
        <v>180</v>
      </c>
      <c r="G995" t="s">
        <v>180</v>
      </c>
      <c r="H995" t="s">
        <v>201</v>
      </c>
      <c r="I995" t="s">
        <v>180</v>
      </c>
      <c r="J995" t="s">
        <v>191</v>
      </c>
      <c r="K995" t="s">
        <v>180</v>
      </c>
      <c r="L995" t="s">
        <v>180</v>
      </c>
      <c r="M995" t="s">
        <v>201</v>
      </c>
      <c r="N995">
        <v>5935329252.8999996</v>
      </c>
      <c r="O995">
        <v>5683319397.5299997</v>
      </c>
      <c r="P995">
        <v>5899817805.0900002</v>
      </c>
      <c r="Q995">
        <v>5820870388.6599998</v>
      </c>
      <c r="R995">
        <v>5941759350.3999996</v>
      </c>
      <c r="S995">
        <v>6977669896.3000002</v>
      </c>
      <c r="T995">
        <v>5613540365.75</v>
      </c>
      <c r="U995">
        <v>5781212536.0200014</v>
      </c>
      <c r="V995">
        <v>5496063564.6700001</v>
      </c>
      <c r="W995">
        <v>9114057171.5799999</v>
      </c>
      <c r="X995">
        <v>5.0420999999999996</v>
      </c>
      <c r="Y995">
        <v>-6.1025999999999998</v>
      </c>
      <c r="Z995">
        <v>3.9651000000000001</v>
      </c>
      <c r="AA995">
        <v>4.4480000000000004</v>
      </c>
      <c r="AB995">
        <v>-25.150200000000002</v>
      </c>
      <c r="AC995">
        <v>4.1500000000000004</v>
      </c>
      <c r="AD995">
        <v>6.9901</v>
      </c>
      <c r="AE995">
        <v>8.1578999999999997</v>
      </c>
      <c r="AF995">
        <v>4.6619999999999999</v>
      </c>
      <c r="AG995">
        <v>11.4734</v>
      </c>
      <c r="AH995">
        <v>87.5291</v>
      </c>
      <c r="AI995">
        <v>97.866299999999995</v>
      </c>
      <c r="AJ995">
        <v>97.323099999999997</v>
      </c>
      <c r="AK995">
        <v>96.480999999999995</v>
      </c>
      <c r="AL995">
        <v>90.731700000000004</v>
      </c>
      <c r="AM995">
        <v>90.883700000000005</v>
      </c>
      <c r="AN995">
        <v>86.519199999999998</v>
      </c>
      <c r="AO995">
        <v>85.000500000000002</v>
      </c>
      <c r="AP995">
        <v>83.978999999999999</v>
      </c>
      <c r="AQ995">
        <v>58.774099999999997</v>
      </c>
      <c r="AR995">
        <v>-5.4523000000000001</v>
      </c>
      <c r="AS995">
        <v>-4.2458999999999998</v>
      </c>
      <c r="AT995">
        <v>3.8094000000000001</v>
      </c>
      <c r="AU995">
        <v>-1.3381000000000001</v>
      </c>
      <c r="AV995">
        <v>2.0768</v>
      </c>
      <c r="AW995">
        <v>17.4344</v>
      </c>
      <c r="AX995">
        <v>-19.549900000000001</v>
      </c>
      <c r="AY995">
        <v>2.9868999999999999</v>
      </c>
      <c r="AZ995">
        <v>54.6325</v>
      </c>
      <c r="BA995">
        <v>1.9511000000000001</v>
      </c>
      <c r="BB995">
        <v>15102244651.139999</v>
      </c>
      <c r="BC995">
        <v>13770698496.67</v>
      </c>
      <c r="BD995">
        <v>12685237304</v>
      </c>
      <c r="BE995">
        <v>13796828901.74</v>
      </c>
      <c r="BF995">
        <v>13008429316.129999</v>
      </c>
      <c r="BG995">
        <v>11191965772.139999</v>
      </c>
      <c r="BH995">
        <v>14765455127.459999</v>
      </c>
      <c r="BI995">
        <v>16471901772.27</v>
      </c>
      <c r="BJ995">
        <v>15677173122.629999</v>
      </c>
      <c r="BK995">
        <v>19406137867.09</v>
      </c>
      <c r="BL995">
        <v>2.5444661968434268</v>
      </c>
      <c r="BM995">
        <v>2.4230027442509772</v>
      </c>
      <c r="BN995">
        <v>2.1501066173697696</v>
      </c>
      <c r="BO995">
        <v>2.3702346866575934</v>
      </c>
      <c r="BP995">
        <v>2.1893228165247507</v>
      </c>
      <c r="BQ995">
        <v>1.6039689378362085</v>
      </c>
      <c r="BR995">
        <v>2.6303284853082647</v>
      </c>
      <c r="BS995">
        <v>2.8492122836933205</v>
      </c>
      <c r="BT995">
        <v>2.8524366463675177</v>
      </c>
      <c r="BU995">
        <v>2.1292534709573014</v>
      </c>
      <c r="BV995">
        <v>0.8972</v>
      </c>
      <c r="BW995">
        <v>3.4369000000000001</v>
      </c>
      <c r="BX995">
        <v>13.88</v>
      </c>
      <c r="BY995">
        <v>10.3736</v>
      </c>
      <c r="BZ995">
        <v>12.1424</v>
      </c>
      <c r="CA995">
        <v>5.7415000000000003</v>
      </c>
      <c r="CB995">
        <v>5.3013000000000003</v>
      </c>
      <c r="CC995">
        <v>6.6749999999999998</v>
      </c>
      <c r="CD995">
        <v>6.8209999999999997</v>
      </c>
      <c r="CE995">
        <v>15.513500000000001</v>
      </c>
      <c r="CF995">
        <v>5058321395.2600002</v>
      </c>
      <c r="CG995">
        <v>7052112310.1800003</v>
      </c>
      <c r="CH995">
        <v>5907528636.8000002</v>
      </c>
      <c r="CI995">
        <v>4499216006.4200001</v>
      </c>
      <c r="CJ995">
        <v>3971758092.4200001</v>
      </c>
      <c r="CK995">
        <v>4383175265.3400002</v>
      </c>
      <c r="CL995">
        <v>3839893613.9200001</v>
      </c>
      <c r="CM995">
        <v>4905358600.1999998</v>
      </c>
      <c r="CN995">
        <v>3744951189.4000001</v>
      </c>
      <c r="CO995">
        <v>8969215797.0799999</v>
      </c>
      <c r="CP995">
        <v>5.5095999999999998</v>
      </c>
      <c r="CQ995">
        <v>-139.57320000000001</v>
      </c>
      <c r="CR995">
        <v>14.5471</v>
      </c>
      <c r="CS995">
        <v>30.343499999999999</v>
      </c>
      <c r="CT995">
        <v>-1277.1794</v>
      </c>
      <c r="CU995">
        <v>145.1533</v>
      </c>
      <c r="CV995">
        <v>161.34190000000001</v>
      </c>
      <c r="CW995">
        <v>88.332300000000004</v>
      </c>
      <c r="CX995">
        <v>25.081299999999999</v>
      </c>
      <c r="CY995">
        <v>31.7453</v>
      </c>
      <c r="CZ995">
        <v>1</v>
      </c>
      <c r="DA995">
        <v>1</v>
      </c>
      <c r="DB995">
        <v>1</v>
      </c>
      <c r="DC995">
        <v>1</v>
      </c>
      <c r="DD995">
        <v>1</v>
      </c>
      <c r="DE995">
        <v>1</v>
      </c>
      <c r="DF995">
        <v>0.68404132930947026</v>
      </c>
      <c r="DG995">
        <v>0.84849995907208564</v>
      </c>
      <c r="DH995">
        <v>0.68138789614323869</v>
      </c>
      <c r="DI995">
        <v>0.9841079146451206</v>
      </c>
      <c r="DJ995" t="s">
        <v>569</v>
      </c>
      <c r="DK995" t="s">
        <v>709</v>
      </c>
      <c r="DL995">
        <v>60.259500000000003</v>
      </c>
      <c r="DM995">
        <v>49.3003</v>
      </c>
      <c r="DN995">
        <v>55.3125</v>
      </c>
      <c r="DO995">
        <v>50.818100000000001</v>
      </c>
      <c r="DP995">
        <v>49.927100000000003</v>
      </c>
      <c r="DQ995">
        <v>47.681699999999999</v>
      </c>
      <c r="DR995">
        <v>43.973700000000001</v>
      </c>
      <c r="DS995">
        <v>44.3872</v>
      </c>
      <c r="DT995">
        <v>44.019599999999997</v>
      </c>
      <c r="DU995">
        <v>46.149799999999999</v>
      </c>
      <c r="DW995">
        <v>2.5590999999999999</v>
      </c>
      <c r="DX995">
        <v>2.3704000000000001</v>
      </c>
      <c r="DY995">
        <v>2.1903000000000001</v>
      </c>
      <c r="DZ995">
        <v>2.3542999999999998</v>
      </c>
      <c r="EA995">
        <v>2.2118000000000002</v>
      </c>
      <c r="EB995">
        <v>1.7325999999999999</v>
      </c>
      <c r="EC995">
        <v>2.3454000000000002</v>
      </c>
      <c r="ED995">
        <v>2.8910999999999998</v>
      </c>
      <c r="EE995">
        <v>2.7803</v>
      </c>
      <c r="EF995">
        <v>2.6564999999999999</v>
      </c>
      <c r="EG995">
        <v>265191543.83000001</v>
      </c>
      <c r="EH995">
        <v>280988359.87</v>
      </c>
      <c r="EI995">
        <v>224565577.25</v>
      </c>
      <c r="EJ995">
        <v>183581354.53</v>
      </c>
      <c r="EK995">
        <v>172662372.91999999</v>
      </c>
      <c r="EL995">
        <v>149360241.71000001</v>
      </c>
      <c r="EM995">
        <v>149980829.50999999</v>
      </c>
      <c r="EN995">
        <v>133812730.73999999</v>
      </c>
      <c r="EO995">
        <v>125704815.47</v>
      </c>
      <c r="EP995">
        <v>105248322.98999999</v>
      </c>
      <c r="EQ995">
        <v>4207274528.6999998</v>
      </c>
      <c r="ER995">
        <v>4342484950.4499998</v>
      </c>
      <c r="ES995">
        <v>4854478390.6599998</v>
      </c>
      <c r="ET995">
        <v>4701989222.8500004</v>
      </c>
      <c r="EU995">
        <v>4063496245.4299998</v>
      </c>
      <c r="EV995">
        <v>4645520704.4300003</v>
      </c>
      <c r="EW995">
        <v>3471972836.21</v>
      </c>
      <c r="EX995">
        <v>3197937983.5599999</v>
      </c>
      <c r="EY995">
        <v>2997155687.27</v>
      </c>
      <c r="EZ995">
        <v>3150122413.3699999</v>
      </c>
      <c r="FA995">
        <v>6.3031670983433832E-2</v>
      </c>
      <c r="FB995">
        <v>6.4706812591459176E-2</v>
      </c>
      <c r="FC995">
        <v>4.6259465833046742E-2</v>
      </c>
      <c r="FD995">
        <v>3.9043338006361158E-2</v>
      </c>
      <c r="FE995">
        <v>4.2491087106130407E-2</v>
      </c>
      <c r="FF995">
        <v>3.2151453241305986E-2</v>
      </c>
      <c r="FG995">
        <v>4.3197581486184328E-2</v>
      </c>
      <c r="FH995">
        <v>4.1843441438797806E-2</v>
      </c>
      <c r="FI995">
        <v>4.194136994748509E-2</v>
      </c>
      <c r="FJ995">
        <v>3.3410867635904146E-2</v>
      </c>
      <c r="FK995">
        <v>6.3031670983433832E-2</v>
      </c>
      <c r="FL995">
        <v>6.4706812591459176E-2</v>
      </c>
      <c r="FM995">
        <v>4.6259465833046742E-2</v>
      </c>
      <c r="FN995">
        <v>3.9043338006361158E-2</v>
      </c>
      <c r="FO995">
        <v>4.2491087106130407E-2</v>
      </c>
      <c r="FP995">
        <v>3.2151453241305986E-2</v>
      </c>
      <c r="FQ995">
        <v>4.3197581486184328E-2</v>
      </c>
      <c r="FR995">
        <v>4.1843441438797806E-2</v>
      </c>
      <c r="FS995">
        <v>4.194136994748509E-2</v>
      </c>
      <c r="FT995">
        <v>3.3410867635904146E-2</v>
      </c>
      <c r="FU995">
        <v>527457914</v>
      </c>
      <c r="FV995">
        <v>527457914</v>
      </c>
      <c r="FW995">
        <v>527457914</v>
      </c>
      <c r="FX995">
        <v>527457914</v>
      </c>
      <c r="FY995">
        <v>527457914</v>
      </c>
      <c r="FZ995">
        <v>527457914</v>
      </c>
      <c r="GA995">
        <v>527457914</v>
      </c>
      <c r="GB995">
        <v>527457914</v>
      </c>
      <c r="GC995">
        <v>527457914</v>
      </c>
      <c r="GD995">
        <v>1072872703</v>
      </c>
    </row>
    <row r="996" spans="1:186" x14ac:dyDescent="0.4">
      <c r="A996" t="s">
        <v>2449</v>
      </c>
      <c r="B996" t="s">
        <v>2450</v>
      </c>
      <c r="C996" t="s">
        <v>293</v>
      </c>
      <c r="D996" t="s">
        <v>191</v>
      </c>
      <c r="E996" t="s">
        <v>180</v>
      </c>
      <c r="F996" t="s">
        <v>180</v>
      </c>
      <c r="G996" t="s">
        <v>180</v>
      </c>
      <c r="H996" t="s">
        <v>180</v>
      </c>
      <c r="I996" t="s">
        <v>191</v>
      </c>
      <c r="J996" t="s">
        <v>180</v>
      </c>
      <c r="K996" t="s">
        <v>191</v>
      </c>
      <c r="L996" t="s">
        <v>191</v>
      </c>
      <c r="M996" t="s">
        <v>180</v>
      </c>
      <c r="N996">
        <v>2238092430.7399998</v>
      </c>
      <c r="O996">
        <v>1875407731.5599999</v>
      </c>
      <c r="P996">
        <v>1762608055.27</v>
      </c>
      <c r="Q996">
        <v>1842748923.1400001</v>
      </c>
      <c r="R996">
        <v>1954274579.75</v>
      </c>
      <c r="S996">
        <v>2353203095.8400002</v>
      </c>
      <c r="T996">
        <v>2446007123.77</v>
      </c>
      <c r="U996">
        <v>2322915312.0900002</v>
      </c>
      <c r="V996">
        <v>2274049378.4699998</v>
      </c>
      <c r="W996">
        <v>2414723296.0100002</v>
      </c>
      <c r="X996">
        <v>-3.1192000000000002</v>
      </c>
      <c r="Y996">
        <v>5.3070000000000004</v>
      </c>
      <c r="Z996">
        <v>1.7699</v>
      </c>
      <c r="AA996">
        <v>1.6797</v>
      </c>
      <c r="AB996">
        <v>1.8634999999999999</v>
      </c>
      <c r="AC996">
        <v>2.4159000000000002</v>
      </c>
      <c r="AD996">
        <v>-3.5510000000000002</v>
      </c>
      <c r="AE996">
        <v>1.1472</v>
      </c>
      <c r="AF996">
        <v>6.2656000000000001</v>
      </c>
      <c r="AG996">
        <v>4.6557000000000004</v>
      </c>
      <c r="AH996">
        <v>58.310600000000001</v>
      </c>
      <c r="AI996">
        <v>47.740600000000001</v>
      </c>
      <c r="AJ996">
        <v>43.885599999999997</v>
      </c>
      <c r="AK996">
        <v>47.369799999999998</v>
      </c>
      <c r="AL996">
        <v>49.889600000000002</v>
      </c>
      <c r="AM996">
        <v>57.964700000000001</v>
      </c>
      <c r="AN996">
        <v>65.750799999999998</v>
      </c>
      <c r="AO996">
        <v>65.225499999999997</v>
      </c>
      <c r="AP996">
        <v>60.459000000000003</v>
      </c>
      <c r="AQ996">
        <v>59.497799999999998</v>
      </c>
      <c r="AR996">
        <v>-1.1153</v>
      </c>
      <c r="AS996">
        <v>-16.205100000000002</v>
      </c>
      <c r="AT996">
        <v>-6.0147000000000004</v>
      </c>
      <c r="AU996">
        <v>4.5467000000000004</v>
      </c>
      <c r="AV996">
        <v>6.0521000000000003</v>
      </c>
      <c r="AW996">
        <v>20.4131</v>
      </c>
      <c r="AX996">
        <v>3.9437000000000002</v>
      </c>
      <c r="AY996">
        <v>-5.0324</v>
      </c>
      <c r="AZ996">
        <v>-2.1036000000000001</v>
      </c>
      <c r="BA996">
        <v>6.1860999999999997</v>
      </c>
      <c r="BB996">
        <v>877605229.65999997</v>
      </c>
      <c r="BC996">
        <v>1097908222.76</v>
      </c>
      <c r="BD996">
        <v>964055615.22000003</v>
      </c>
      <c r="BE996">
        <v>985764506.57000005</v>
      </c>
      <c r="BF996">
        <v>963190630.07000005</v>
      </c>
      <c r="BG996">
        <v>1330101539.51</v>
      </c>
      <c r="BH996">
        <v>1147532187.3099999</v>
      </c>
      <c r="BI996">
        <v>1449861160.7</v>
      </c>
      <c r="BJ996">
        <v>1726531019.75</v>
      </c>
      <c r="BK996">
        <v>1486772095.8199999</v>
      </c>
      <c r="BL996">
        <v>0.39212197745105182</v>
      </c>
      <c r="BM996">
        <v>0.58542374774510442</v>
      </c>
      <c r="BN996">
        <v>0.54694837705840615</v>
      </c>
      <c r="BO996">
        <v>0.53494238644854608</v>
      </c>
      <c r="BP996">
        <v>0.49286351060924916</v>
      </c>
      <c r="BQ996">
        <v>0.56523023527436189</v>
      </c>
      <c r="BR996">
        <v>0.46914507163876246</v>
      </c>
      <c r="BS996">
        <v>0.62415584121984813</v>
      </c>
      <c r="BT996">
        <v>0.75923198330531638</v>
      </c>
      <c r="BU996">
        <v>0.61571116586181418</v>
      </c>
      <c r="BV996">
        <v>25.141400000000001</v>
      </c>
      <c r="BW996">
        <v>18.919</v>
      </c>
      <c r="BX996">
        <v>20.975100000000001</v>
      </c>
      <c r="BY996">
        <v>28.500499999999999</v>
      </c>
      <c r="BZ996">
        <v>6.4218999999999999</v>
      </c>
      <c r="CA996">
        <v>9.1605000000000008</v>
      </c>
      <c r="CB996">
        <v>13.6875</v>
      </c>
      <c r="CC996">
        <v>8.6705000000000005</v>
      </c>
      <c r="CD996">
        <v>16.404199999999999</v>
      </c>
      <c r="CE996">
        <v>12.6045</v>
      </c>
      <c r="CF996">
        <v>3492637200</v>
      </c>
      <c r="CG996">
        <v>4680448500</v>
      </c>
      <c r="CH996">
        <v>5362194500</v>
      </c>
      <c r="CI996">
        <v>2677164100</v>
      </c>
      <c r="CJ996">
        <v>1921999300</v>
      </c>
      <c r="CK996">
        <v>2144877800</v>
      </c>
      <c r="CL996">
        <v>2409709900</v>
      </c>
      <c r="CM996">
        <v>2782048100</v>
      </c>
      <c r="CN996">
        <v>3455927800</v>
      </c>
      <c r="CO996">
        <v>3159630500</v>
      </c>
      <c r="CP996">
        <v>-13.2371</v>
      </c>
      <c r="CQ996">
        <v>3.9958</v>
      </c>
      <c r="CR996">
        <v>0.1101</v>
      </c>
      <c r="CS996">
        <v>1.0118</v>
      </c>
      <c r="CT996">
        <v>0.64</v>
      </c>
      <c r="CU996">
        <v>0.4279</v>
      </c>
      <c r="CV996">
        <v>-15.213100000000001</v>
      </c>
      <c r="CW996">
        <v>-2.798</v>
      </c>
      <c r="CX996">
        <v>12.643000000000001</v>
      </c>
      <c r="CY996">
        <v>7.1483999999999996</v>
      </c>
      <c r="CZ996">
        <v>2</v>
      </c>
      <c r="DA996">
        <v>2</v>
      </c>
      <c r="DB996">
        <v>3</v>
      </c>
      <c r="DC996">
        <v>1</v>
      </c>
      <c r="DD996">
        <v>1</v>
      </c>
      <c r="DE996">
        <v>1</v>
      </c>
      <c r="DF996">
        <v>0.98516062221680878</v>
      </c>
      <c r="DG996">
        <v>1.1976536921171284</v>
      </c>
      <c r="DH996">
        <v>1.5197241681379752</v>
      </c>
      <c r="DI996">
        <v>1.3084855334028778</v>
      </c>
      <c r="DJ996" t="s">
        <v>569</v>
      </c>
      <c r="DK996" t="s">
        <v>373</v>
      </c>
      <c r="DL996">
        <v>59.467199999999998</v>
      </c>
      <c r="DM996">
        <v>51.859400000000001</v>
      </c>
      <c r="DN996">
        <v>49.262999999999998</v>
      </c>
      <c r="DO996">
        <v>52.137799999999999</v>
      </c>
      <c r="DP996">
        <v>52.137099999999997</v>
      </c>
      <c r="DQ996">
        <v>51.207799999999999</v>
      </c>
      <c r="DR996">
        <v>46.122300000000003</v>
      </c>
      <c r="DS996">
        <v>46.736600000000003</v>
      </c>
      <c r="DT996">
        <v>47.861800000000002</v>
      </c>
      <c r="DU996">
        <v>48.177500000000002</v>
      </c>
      <c r="DW996">
        <v>0.38990000000000002</v>
      </c>
      <c r="DX996">
        <v>0.53380000000000005</v>
      </c>
      <c r="DY996">
        <v>0.53</v>
      </c>
      <c r="DZ996">
        <v>0.54679999999999995</v>
      </c>
      <c r="EA996">
        <v>0.50729999999999997</v>
      </c>
      <c r="EB996">
        <v>0.61760000000000004</v>
      </c>
      <c r="EC996">
        <v>0.47820000000000001</v>
      </c>
      <c r="ED996">
        <v>0.60799999999999998</v>
      </c>
      <c r="EE996">
        <v>0.75119999999999998</v>
      </c>
      <c r="EF996">
        <v>0.63419999999999999</v>
      </c>
      <c r="EG996">
        <v>52913935.280000001</v>
      </c>
      <c r="EH996">
        <v>26501016.420000002</v>
      </c>
      <c r="EI996">
        <v>9937962.5500000007</v>
      </c>
      <c r="EJ996">
        <v>27780534.489999998</v>
      </c>
      <c r="EK996">
        <v>7843564.3600000003</v>
      </c>
      <c r="EL996">
        <v>35028773.299999997</v>
      </c>
      <c r="EM996">
        <v>61774043.390000001</v>
      </c>
      <c r="EN996">
        <v>43620712.840000004</v>
      </c>
      <c r="EO996">
        <v>-7039416.7199999997</v>
      </c>
      <c r="EP996">
        <v>33629722.289999999</v>
      </c>
      <c r="EQ996">
        <v>1206691870.0699999</v>
      </c>
      <c r="ER996">
        <v>806700000</v>
      </c>
      <c r="ES996">
        <v>662382546.29999995</v>
      </c>
      <c r="ET996">
        <v>744082239.70000005</v>
      </c>
      <c r="EU996">
        <v>836174657.24000001</v>
      </c>
      <c r="EV996">
        <v>1184130396.96</v>
      </c>
      <c r="EW996">
        <v>1468038238.99</v>
      </c>
      <c r="EX996">
        <v>1302053566.9100001</v>
      </c>
      <c r="EY996">
        <v>1231282304.24</v>
      </c>
      <c r="EZ996">
        <v>1311545618.95</v>
      </c>
      <c r="FA996">
        <v>4.3850411685404392E-2</v>
      </c>
      <c r="FB996">
        <v>3.285114220899963E-2</v>
      </c>
      <c r="FC996">
        <v>1.5003358113091033E-2</v>
      </c>
      <c r="FD996">
        <v>3.7335301137143909E-2</v>
      </c>
      <c r="FE996">
        <v>9.3802942867099223E-3</v>
      </c>
      <c r="FF996">
        <v>2.9581854658852467E-2</v>
      </c>
      <c r="FG996">
        <v>4.2079314931537555E-2</v>
      </c>
      <c r="FH996">
        <v>3.350147332534064E-2</v>
      </c>
      <c r="FI996">
        <v>-5.7171427671455317E-3</v>
      </c>
      <c r="FJ996">
        <v>2.5641290553753939E-2</v>
      </c>
      <c r="FK996">
        <v>4.3850411685404392E-2</v>
      </c>
      <c r="FL996">
        <v>3.285114220899963E-2</v>
      </c>
      <c r="FM996">
        <v>1.5003358113091033E-2</v>
      </c>
      <c r="FN996">
        <v>3.7335301137143909E-2</v>
      </c>
      <c r="FO996">
        <v>9.3802942867099223E-3</v>
      </c>
      <c r="FP996">
        <v>2.9581854658852467E-2</v>
      </c>
      <c r="FQ996">
        <v>4.2079314931537555E-2</v>
      </c>
      <c r="FR996">
        <v>3.350147332534064E-2</v>
      </c>
      <c r="FT996">
        <v>2.5641290553753939E-2</v>
      </c>
      <c r="FU996">
        <v>262210000</v>
      </c>
      <c r="FV996">
        <v>262210000</v>
      </c>
      <c r="FW996">
        <v>262210000</v>
      </c>
      <c r="FX996">
        <v>262210000</v>
      </c>
      <c r="FY996">
        <v>262210000</v>
      </c>
      <c r="FZ996">
        <v>262210000</v>
      </c>
      <c r="GA996">
        <v>262210000</v>
      </c>
      <c r="GB996">
        <v>262210000</v>
      </c>
      <c r="GC996">
        <v>262210000</v>
      </c>
      <c r="GD996">
        <v>262210000</v>
      </c>
    </row>
    <row r="997" spans="1:186" x14ac:dyDescent="0.4">
      <c r="A997" t="s">
        <v>2451</v>
      </c>
      <c r="B997" t="s">
        <v>2452</v>
      </c>
      <c r="C997" t="s">
        <v>461</v>
      </c>
      <c r="D997" t="s">
        <v>191</v>
      </c>
      <c r="E997" t="s">
        <v>180</v>
      </c>
      <c r="F997" t="s">
        <v>191</v>
      </c>
      <c r="G997" t="s">
        <v>191</v>
      </c>
      <c r="H997" t="s">
        <v>180</v>
      </c>
      <c r="I997" t="s">
        <v>180</v>
      </c>
      <c r="J997" t="s">
        <v>180</v>
      </c>
      <c r="K997" t="s">
        <v>180</v>
      </c>
      <c r="L997" t="s">
        <v>899</v>
      </c>
      <c r="M997" t="s">
        <v>201</v>
      </c>
      <c r="N997">
        <v>16608045887.99</v>
      </c>
      <c r="O997">
        <v>15549714692.18</v>
      </c>
      <c r="P997">
        <v>14228228655.48</v>
      </c>
      <c r="Q997">
        <v>15440431348.77</v>
      </c>
      <c r="R997">
        <v>14864582888.42</v>
      </c>
      <c r="S997">
        <v>15549564967.67</v>
      </c>
      <c r="T997">
        <v>15829908783.049999</v>
      </c>
      <c r="U997">
        <v>16452661435.950001</v>
      </c>
      <c r="V997">
        <v>16620717977.389999</v>
      </c>
      <c r="W997">
        <v>15967802309.93</v>
      </c>
      <c r="X997">
        <v>3.4171999999999998</v>
      </c>
      <c r="Y997">
        <v>0.22720000000000001</v>
      </c>
      <c r="Z997">
        <v>1.7312000000000001</v>
      </c>
      <c r="AA997">
        <v>4.1680999999999999</v>
      </c>
      <c r="AB997">
        <v>3.8252999999999999</v>
      </c>
      <c r="AC997">
        <v>3.1154000000000002</v>
      </c>
      <c r="AD997">
        <v>3.6233</v>
      </c>
      <c r="AE997">
        <v>3.2339000000000002</v>
      </c>
      <c r="AF997">
        <v>5.3750999999999998</v>
      </c>
      <c r="AG997">
        <v>-0.76559999999999995</v>
      </c>
      <c r="AH997">
        <v>67.612399999999994</v>
      </c>
      <c r="AI997">
        <v>66.400300000000001</v>
      </c>
      <c r="AJ997">
        <v>63.081299999999999</v>
      </c>
      <c r="AK997">
        <v>49.1252</v>
      </c>
      <c r="AL997">
        <v>44.902000000000001</v>
      </c>
      <c r="AM997">
        <v>46.738700000000001</v>
      </c>
      <c r="AN997">
        <v>45.7988</v>
      </c>
      <c r="AO997">
        <v>46.546900000000001</v>
      </c>
      <c r="AP997">
        <v>44.401000000000003</v>
      </c>
      <c r="AQ997">
        <v>45.3294</v>
      </c>
      <c r="AR997">
        <v>-1.1781999999999999</v>
      </c>
      <c r="AS997">
        <v>-9.1915999999999993</v>
      </c>
      <c r="AT997">
        <v>-8.4984999999999999</v>
      </c>
      <c r="AU997">
        <v>8.5197000000000003</v>
      </c>
      <c r="AV997">
        <v>-3.7294999999999998</v>
      </c>
      <c r="AW997">
        <v>4.6081000000000003</v>
      </c>
      <c r="AX997">
        <v>1.8028999999999999</v>
      </c>
      <c r="AY997">
        <v>3.9340000000000002</v>
      </c>
      <c r="AZ997">
        <v>1.0394000000000001</v>
      </c>
      <c r="BA997">
        <v>-3.9453999999999998</v>
      </c>
      <c r="BB997">
        <v>6582527007.96</v>
      </c>
      <c r="BC997">
        <v>5929105971.8400002</v>
      </c>
      <c r="BD997">
        <v>4798571558.8500004</v>
      </c>
      <c r="BE997">
        <v>6143781781.29</v>
      </c>
      <c r="BF997">
        <v>7012943583.71</v>
      </c>
      <c r="BG997">
        <v>7105943359.4200001</v>
      </c>
      <c r="BH997">
        <v>7115862689.3100004</v>
      </c>
      <c r="BI997">
        <v>7838051457.8299999</v>
      </c>
      <c r="BJ997">
        <v>9781493307.8299999</v>
      </c>
      <c r="BK997">
        <v>8640731006.6599998</v>
      </c>
      <c r="BL997">
        <v>0.39634566597146215</v>
      </c>
      <c r="BM997">
        <v>0.3812999845470969</v>
      </c>
      <c r="BN997">
        <v>0.33725712982563233</v>
      </c>
      <c r="BO997">
        <v>0.3979022115712732</v>
      </c>
      <c r="BP997">
        <v>0.47178879060059697</v>
      </c>
      <c r="BQ997">
        <v>0.45698663430098385</v>
      </c>
      <c r="BR997">
        <v>0.44952013222775905</v>
      </c>
      <c r="BS997">
        <v>0.47640021575496666</v>
      </c>
      <c r="BT997">
        <v>0.58851207999174637</v>
      </c>
      <c r="BU997">
        <v>0.54113464326186789</v>
      </c>
      <c r="BV997">
        <v>9.1816999999999993</v>
      </c>
      <c r="BW997">
        <v>10.523400000000001</v>
      </c>
      <c r="BX997">
        <v>5.5035999999999996</v>
      </c>
      <c r="BY997">
        <v>8.8613999999999997</v>
      </c>
      <c r="BZ997">
        <v>5.7968999999999999</v>
      </c>
      <c r="CA997">
        <v>20.8169</v>
      </c>
      <c r="CB997">
        <v>16.6464</v>
      </c>
      <c r="CC997">
        <v>14.669</v>
      </c>
      <c r="CD997">
        <v>17.734200000000001</v>
      </c>
      <c r="CE997">
        <v>14.1151</v>
      </c>
      <c r="CF997">
        <v>5497448709.96</v>
      </c>
      <c r="CG997">
        <v>8585199788.04</v>
      </c>
      <c r="CH997">
        <v>8522610239.1599998</v>
      </c>
      <c r="CI997">
        <v>8987424141.6399994</v>
      </c>
      <c r="CJ997">
        <v>5604909923.4799995</v>
      </c>
      <c r="CK997">
        <v>6191957845.6400003</v>
      </c>
      <c r="CL997">
        <v>7563172526.71</v>
      </c>
      <c r="CM997">
        <v>14219090498.92</v>
      </c>
      <c r="CN997">
        <v>9832961444.0499992</v>
      </c>
      <c r="CO997">
        <v>10619729542.01</v>
      </c>
      <c r="CP997">
        <v>0.2472</v>
      </c>
      <c r="CQ997">
        <v>-7.3555999999999999</v>
      </c>
      <c r="CR997">
        <v>0.53879999999999995</v>
      </c>
      <c r="CS997">
        <v>5.3056999999999999</v>
      </c>
      <c r="CT997">
        <v>4.5667</v>
      </c>
      <c r="CU997">
        <v>3.8134999999999999</v>
      </c>
      <c r="CV997">
        <v>4.9269999999999996</v>
      </c>
      <c r="CW997">
        <v>3.4437000000000002</v>
      </c>
      <c r="CX997">
        <v>6.8586999999999998</v>
      </c>
      <c r="CY997">
        <v>-2.6616</v>
      </c>
      <c r="CZ997">
        <v>0</v>
      </c>
      <c r="DA997">
        <v>1</v>
      </c>
      <c r="DB997">
        <v>1</v>
      </c>
      <c r="DC997">
        <v>1</v>
      </c>
      <c r="DD997">
        <v>0</v>
      </c>
      <c r="DE997">
        <v>0</v>
      </c>
      <c r="DF997">
        <v>0.47777739154178367</v>
      </c>
      <c r="DG997">
        <v>0.86424257584553943</v>
      </c>
      <c r="DH997">
        <v>0.59160870531744014</v>
      </c>
      <c r="DI997">
        <v>0.66507145666538225</v>
      </c>
      <c r="DJ997" t="s">
        <v>569</v>
      </c>
      <c r="DK997" t="s">
        <v>793</v>
      </c>
      <c r="DL997">
        <v>31.0548</v>
      </c>
      <c r="DM997">
        <v>44.007300000000001</v>
      </c>
      <c r="DN997">
        <v>57.9163</v>
      </c>
      <c r="DO997">
        <v>47.566499999999998</v>
      </c>
      <c r="DP997">
        <v>38.605800000000002</v>
      </c>
      <c r="DQ997">
        <v>38.397399999999998</v>
      </c>
      <c r="DR997">
        <v>46.798999999999999</v>
      </c>
      <c r="DS997">
        <v>47.512</v>
      </c>
      <c r="DT997">
        <v>48.194000000000003</v>
      </c>
      <c r="DU997">
        <v>47.853000000000002</v>
      </c>
      <c r="DW997">
        <v>0.38790000000000002</v>
      </c>
      <c r="DX997">
        <v>0.36880000000000002</v>
      </c>
      <c r="DY997">
        <v>0.32229999999999998</v>
      </c>
      <c r="DZ997">
        <v>0.41420000000000001</v>
      </c>
      <c r="EA997">
        <v>0.46279999999999999</v>
      </c>
      <c r="EB997">
        <v>0.46729999999999999</v>
      </c>
      <c r="EC997">
        <v>0.45350000000000001</v>
      </c>
      <c r="ED997">
        <v>0.48559999999999998</v>
      </c>
      <c r="EE997">
        <v>0.59150000000000003</v>
      </c>
      <c r="EF997">
        <v>0.53029999999999999</v>
      </c>
      <c r="EG997">
        <v>521277474.06999999</v>
      </c>
      <c r="EH997">
        <v>443761199.97000003</v>
      </c>
      <c r="EI997">
        <v>202810746.09999999</v>
      </c>
      <c r="EJ997">
        <v>142948645.49000001</v>
      </c>
      <c r="EK997">
        <v>147734980.56</v>
      </c>
      <c r="EL997">
        <v>103854047.09</v>
      </c>
      <c r="EM997">
        <v>64756452.109999999</v>
      </c>
      <c r="EN997">
        <v>181040160.40000001</v>
      </c>
      <c r="EO997">
        <v>167183423.53</v>
      </c>
      <c r="EP997">
        <v>158058169.56</v>
      </c>
      <c r="EQ997">
        <v>6746088494.5299997</v>
      </c>
      <c r="ER997">
        <v>5992822580.2700014</v>
      </c>
      <c r="ES997">
        <v>6124618254.3999996</v>
      </c>
      <c r="ET997">
        <v>5003643815.6199999</v>
      </c>
      <c r="EU997">
        <v>4607276193.8000002</v>
      </c>
      <c r="EV997">
        <v>4962632475.6599998</v>
      </c>
      <c r="EW997">
        <v>4505616871.6700001</v>
      </c>
      <c r="EX997">
        <v>4675393863.3000002</v>
      </c>
      <c r="EY997">
        <v>4436290332.6899996</v>
      </c>
      <c r="EZ997">
        <v>4809660572.5699997</v>
      </c>
      <c r="FA997">
        <v>7.7271069671361825E-2</v>
      </c>
      <c r="FB997">
        <v>7.404877985725497E-2</v>
      </c>
      <c r="FC997">
        <v>3.3114022405281884E-2</v>
      </c>
      <c r="FD997">
        <v>2.8568909130532762E-2</v>
      </c>
      <c r="FE997">
        <v>3.2065579389142458E-2</v>
      </c>
      <c r="FF997">
        <v>2.0927209016458156E-2</v>
      </c>
      <c r="FG997">
        <v>1.4372383172916814E-2</v>
      </c>
      <c r="FH997">
        <v>3.8721905724583748E-2</v>
      </c>
      <c r="FI997">
        <v>3.7685410780729102E-2</v>
      </c>
      <c r="FJ997">
        <v>3.2862645331236548E-2</v>
      </c>
      <c r="FK997">
        <v>7.7271069671361825E-2</v>
      </c>
      <c r="FL997">
        <v>7.404877985725497E-2</v>
      </c>
      <c r="FM997">
        <v>3.3114022405281884E-2</v>
      </c>
      <c r="FN997">
        <v>2.8568909130532762E-2</v>
      </c>
      <c r="FO997">
        <v>3.2065579389142458E-2</v>
      </c>
      <c r="FP997">
        <v>2.0927209016458156E-2</v>
      </c>
      <c r="FQ997">
        <v>1.4372383172916814E-2</v>
      </c>
      <c r="FR997">
        <v>3.8721905724583748E-2</v>
      </c>
      <c r="FS997">
        <v>3.7685410780729102E-2</v>
      </c>
      <c r="FT997">
        <v>3.2862645331236548E-2</v>
      </c>
      <c r="FU997">
        <v>1043159148</v>
      </c>
      <c r="FV997">
        <v>1043159148</v>
      </c>
      <c r="FW997">
        <v>1043159148</v>
      </c>
      <c r="FX997">
        <v>1397733148</v>
      </c>
      <c r="FY997">
        <v>1397733148</v>
      </c>
      <c r="FZ997">
        <v>1397733148</v>
      </c>
      <c r="GA997">
        <v>1805053109</v>
      </c>
      <c r="GB997">
        <v>1804453109</v>
      </c>
      <c r="GC997">
        <v>1804213109</v>
      </c>
      <c r="GD997">
        <v>1803010109</v>
      </c>
    </row>
    <row r="998" spans="1:186" x14ac:dyDescent="0.4">
      <c r="A998" t="s">
        <v>2453</v>
      </c>
      <c r="B998" t="s">
        <v>2454</v>
      </c>
      <c r="C998" t="s">
        <v>2455</v>
      </c>
      <c r="D998" t="s">
        <v>180</v>
      </c>
      <c r="E998" t="s">
        <v>180</v>
      </c>
      <c r="F998" t="s">
        <v>180</v>
      </c>
      <c r="G998" t="s">
        <v>191</v>
      </c>
      <c r="H998" t="s">
        <v>191</v>
      </c>
      <c r="I998" t="s">
        <v>180</v>
      </c>
      <c r="J998" t="s">
        <v>180</v>
      </c>
      <c r="K998" t="s">
        <v>191</v>
      </c>
      <c r="L998" t="s">
        <v>191</v>
      </c>
      <c r="M998" t="s">
        <v>191</v>
      </c>
      <c r="N998">
        <v>1239182330.8499999</v>
      </c>
      <c r="O998">
        <v>2016341045.99</v>
      </c>
      <c r="P998">
        <v>2602546027.5999999</v>
      </c>
      <c r="Q998">
        <v>2411598153.3800001</v>
      </c>
      <c r="R998">
        <v>2813456774.48</v>
      </c>
      <c r="S998">
        <v>2738795840.48</v>
      </c>
      <c r="T998">
        <v>2530273081.4499998</v>
      </c>
      <c r="U998">
        <v>2670927941.23</v>
      </c>
      <c r="V998">
        <v>2487402852.1900001</v>
      </c>
      <c r="W998">
        <v>2562669961.5599999</v>
      </c>
      <c r="X998">
        <v>8.1205999999999996</v>
      </c>
      <c r="Y998">
        <v>13.5694</v>
      </c>
      <c r="Z998">
        <v>11.276300000000001</v>
      </c>
      <c r="AA998">
        <v>8.6568000000000005</v>
      </c>
      <c r="AB998">
        <v>8.5794999999999995</v>
      </c>
      <c r="AC998">
        <v>7.5845000000000002</v>
      </c>
      <c r="AD998">
        <v>3.6678999999999999</v>
      </c>
      <c r="AE998">
        <v>6.6086999999999998</v>
      </c>
      <c r="AF998">
        <v>4.4676</v>
      </c>
      <c r="AG998">
        <v>4.7645</v>
      </c>
      <c r="AH998">
        <v>24.910399999999999</v>
      </c>
      <c r="AI998">
        <v>19.218299999999999</v>
      </c>
      <c r="AJ998">
        <v>32.5349</v>
      </c>
      <c r="AK998">
        <v>23.083100000000002</v>
      </c>
      <c r="AL998">
        <v>26.204899999999999</v>
      </c>
      <c r="AM998">
        <v>22.025300000000001</v>
      </c>
      <c r="AN998">
        <v>17.648299999999999</v>
      </c>
      <c r="AO998">
        <v>19.406099999999999</v>
      </c>
      <c r="AP998">
        <v>13.318300000000001</v>
      </c>
      <c r="AQ998">
        <v>15.412599999999999</v>
      </c>
      <c r="AR998">
        <v>58.6235</v>
      </c>
      <c r="AS998">
        <v>9.3817000000000004</v>
      </c>
      <c r="AT998">
        <v>29.072700000000001</v>
      </c>
      <c r="AU998">
        <v>-7.3369999999999997</v>
      </c>
      <c r="AV998">
        <v>16.663599999999999</v>
      </c>
      <c r="AW998">
        <v>-2.6537000000000002</v>
      </c>
      <c r="AX998">
        <v>-7.6136999999999997</v>
      </c>
      <c r="AY998">
        <v>5.5589000000000004</v>
      </c>
      <c r="AZ998">
        <v>-7.8642000000000003</v>
      </c>
      <c r="BA998">
        <v>4.1363000000000003</v>
      </c>
      <c r="BB998">
        <v>1100242977.76</v>
      </c>
      <c r="BC998">
        <v>1343812355.1300001</v>
      </c>
      <c r="BD998">
        <v>1370995900.0799999</v>
      </c>
      <c r="BE998">
        <v>1360558933.25</v>
      </c>
      <c r="BF998">
        <v>1453720417.48</v>
      </c>
      <c r="BG998">
        <v>1446840589.75</v>
      </c>
      <c r="BH998">
        <v>1086334896.3599999</v>
      </c>
      <c r="BI998">
        <v>1268506611.25</v>
      </c>
      <c r="BJ998">
        <v>1073890737.22</v>
      </c>
      <c r="BK998">
        <v>1046278513.24</v>
      </c>
      <c r="BL998">
        <v>0.88787820030108366</v>
      </c>
      <c r="BM998">
        <v>0.66646084391452931</v>
      </c>
      <c r="BN998">
        <v>0.52679026059120138</v>
      </c>
      <c r="BO998">
        <v>0.56417315270502044</v>
      </c>
      <c r="BP998">
        <v>0.51670259542149366</v>
      </c>
      <c r="BQ998">
        <v>0.52827617464777055</v>
      </c>
      <c r="BR998">
        <v>0.42933504068164224</v>
      </c>
      <c r="BS998">
        <v>0.47493104986794771</v>
      </c>
      <c r="BT998">
        <v>0.43173173025612138</v>
      </c>
      <c r="BU998">
        <v>0.40827673049364827</v>
      </c>
      <c r="BV998">
        <v>43.405099999999997</v>
      </c>
      <c r="BW998">
        <v>89.287300000000002</v>
      </c>
      <c r="BX998">
        <v>96.248699999999999</v>
      </c>
      <c r="BY998">
        <v>107.6251</v>
      </c>
      <c r="BZ998">
        <v>104.0988</v>
      </c>
      <c r="CA998">
        <v>94.644000000000005</v>
      </c>
      <c r="CB998">
        <v>123.42359999999999</v>
      </c>
      <c r="CC998">
        <v>215.45</v>
      </c>
      <c r="CD998">
        <v>261.18090000000001</v>
      </c>
      <c r="CE998">
        <v>48.740900000000003</v>
      </c>
      <c r="CF998">
        <v>4736189430.5699997</v>
      </c>
      <c r="CG998">
        <v>13344825566.5</v>
      </c>
      <c r="CH998">
        <v>10708608491.4</v>
      </c>
      <c r="CI998">
        <v>8817409285.3500004</v>
      </c>
      <c r="CJ998">
        <v>8178822540.4499998</v>
      </c>
      <c r="CK998">
        <v>5796402761.3999996</v>
      </c>
      <c r="CL998">
        <v>4642034414.8500004</v>
      </c>
      <c r="CM998">
        <v>5313369197.9499998</v>
      </c>
      <c r="CN998">
        <v>6787030916.9499998</v>
      </c>
      <c r="CO998">
        <v>5166003026.0500002</v>
      </c>
      <c r="CP998">
        <v>7.8752000000000004</v>
      </c>
      <c r="CQ998">
        <v>13.0215</v>
      </c>
      <c r="CR998">
        <v>10.927099999999999</v>
      </c>
      <c r="CS998">
        <v>8.6782000000000004</v>
      </c>
      <c r="CT998">
        <v>8.4186999999999994</v>
      </c>
      <c r="CU998">
        <v>10.476599999999999</v>
      </c>
      <c r="CV998">
        <v>5.9123999999999999</v>
      </c>
      <c r="CW998">
        <v>7.2427999999999999</v>
      </c>
      <c r="CX998">
        <v>5.0751999999999997</v>
      </c>
      <c r="CY998">
        <v>4.6284000000000001</v>
      </c>
      <c r="CZ998">
        <v>4</v>
      </c>
      <c r="DA998">
        <v>7</v>
      </c>
      <c r="DB998">
        <v>4</v>
      </c>
      <c r="DC998">
        <v>4</v>
      </c>
      <c r="DD998">
        <v>3</v>
      </c>
      <c r="DE998">
        <v>2</v>
      </c>
      <c r="DF998">
        <v>1.8345981897692376</v>
      </c>
      <c r="DG998">
        <v>1.9893345364843944</v>
      </c>
      <c r="DH998">
        <v>2.7285612022895491</v>
      </c>
      <c r="DI998">
        <v>2.0158674755391628</v>
      </c>
      <c r="DJ998" t="s">
        <v>181</v>
      </c>
      <c r="DK998" t="s">
        <v>2456</v>
      </c>
      <c r="DL998">
        <v>33.347900000000003</v>
      </c>
      <c r="DM998">
        <v>42.873899999999999</v>
      </c>
      <c r="DN998">
        <v>20.557300000000001</v>
      </c>
      <c r="DO998">
        <v>19.229099999999999</v>
      </c>
      <c r="DP998">
        <v>47.858899999999998</v>
      </c>
      <c r="DQ998">
        <v>48.980400000000003</v>
      </c>
      <c r="DR998">
        <v>46.511400000000002</v>
      </c>
      <c r="DS998">
        <v>45.851300000000002</v>
      </c>
      <c r="DT998">
        <v>43.797699999999999</v>
      </c>
      <c r="DU998">
        <v>44.246299999999998</v>
      </c>
      <c r="DW998">
        <v>0.91639999999999999</v>
      </c>
      <c r="DX998">
        <v>0.8256</v>
      </c>
      <c r="DY998">
        <v>0.59360000000000002</v>
      </c>
      <c r="DZ998">
        <v>0.54269999999999996</v>
      </c>
      <c r="EA998">
        <v>0.55640000000000001</v>
      </c>
      <c r="EB998">
        <v>0.5212</v>
      </c>
      <c r="EC998">
        <v>0.4123</v>
      </c>
      <c r="ED998">
        <v>0.48780000000000001</v>
      </c>
      <c r="EE998">
        <v>0.41639999999999999</v>
      </c>
      <c r="EF998">
        <v>0.41439999999999999</v>
      </c>
      <c r="EG998">
        <v>7568874.8799999999</v>
      </c>
      <c r="EH998">
        <v>4766993.6399999997</v>
      </c>
      <c r="EI998">
        <v>11106573.960000001</v>
      </c>
      <c r="EJ998">
        <v>6797598.8799999999</v>
      </c>
      <c r="EK998">
        <v>-549293.9</v>
      </c>
      <c r="EL998">
        <v>-7199056.7999999998</v>
      </c>
      <c r="EM998">
        <v>-20729650.100000001</v>
      </c>
      <c r="EN998">
        <v>-14826939.24</v>
      </c>
      <c r="EO998">
        <v>-3212932.64</v>
      </c>
      <c r="EP998">
        <v>-2945872.52</v>
      </c>
      <c r="EQ998">
        <v>110076114.93000001</v>
      </c>
      <c r="ER998">
        <v>116537957.51000001</v>
      </c>
      <c r="ES998">
        <v>235235500</v>
      </c>
      <c r="ET998">
        <v>131674715.43000001</v>
      </c>
      <c r="EU998">
        <v>200009130.93000001</v>
      </c>
      <c r="EV998">
        <v>197700000</v>
      </c>
      <c r="EW998">
        <v>100000000</v>
      </c>
      <c r="EX998">
        <v>230684334.94</v>
      </c>
      <c r="EY998">
        <v>65379362.630000003</v>
      </c>
      <c r="EZ998">
        <v>73092594.689999998</v>
      </c>
      <c r="FA998">
        <v>6.8760374444657907E-2</v>
      </c>
      <c r="FB998">
        <v>4.0905072835097089E-2</v>
      </c>
      <c r="FC998">
        <v>4.7214701692559161E-2</v>
      </c>
      <c r="FD998">
        <v>5.1624177487694607E-2</v>
      </c>
      <c r="FE998">
        <v>-2.746344116620576E-3</v>
      </c>
      <c r="FF998">
        <v>-3.6414045523520483E-2</v>
      </c>
      <c r="FG998">
        <v>-0.20729650100000002</v>
      </c>
      <c r="FH998">
        <v>-6.4273715178173776E-2</v>
      </c>
      <c r="FI998">
        <v>-4.9142917745816514E-2</v>
      </c>
      <c r="FJ998">
        <v>-4.0303296558208419E-2</v>
      </c>
      <c r="FK998">
        <v>6.8760374444657907E-2</v>
      </c>
      <c r="FL998">
        <v>4.0905072835097089E-2</v>
      </c>
      <c r="FM998">
        <v>4.7214701692559161E-2</v>
      </c>
      <c r="FN998">
        <v>5.1624177487694607E-2</v>
      </c>
      <c r="FU998">
        <v>528003281</v>
      </c>
      <c r="FV998">
        <v>818700955</v>
      </c>
      <c r="FW998">
        <v>818700955</v>
      </c>
      <c r="FX998">
        <v>818700955</v>
      </c>
      <c r="FY998">
        <v>818700955</v>
      </c>
      <c r="FZ998">
        <v>818700955</v>
      </c>
      <c r="GA998">
        <v>818700955</v>
      </c>
      <c r="GB998">
        <v>818700955</v>
      </c>
      <c r="GC998">
        <v>818700955</v>
      </c>
      <c r="GD998">
        <v>818700955</v>
      </c>
    </row>
    <row r="999" spans="1:186" x14ac:dyDescent="0.4">
      <c r="A999" t="s">
        <v>2457</v>
      </c>
      <c r="B999" t="s">
        <v>2458</v>
      </c>
      <c r="C999" t="s">
        <v>461</v>
      </c>
      <c r="D999" t="s">
        <v>975</v>
      </c>
      <c r="E999" t="s">
        <v>583</v>
      </c>
      <c r="F999" t="s">
        <v>583</v>
      </c>
      <c r="G999" t="s">
        <v>191</v>
      </c>
      <c r="H999" t="s">
        <v>180</v>
      </c>
      <c r="I999" t="s">
        <v>191</v>
      </c>
      <c r="J999" t="s">
        <v>191</v>
      </c>
      <c r="K999" t="s">
        <v>180</v>
      </c>
      <c r="L999" t="s">
        <v>201</v>
      </c>
      <c r="M999" t="s">
        <v>201</v>
      </c>
      <c r="N999">
        <v>12815086798.16</v>
      </c>
      <c r="O999">
        <v>12139731261.690001</v>
      </c>
      <c r="P999">
        <v>12043655333.559999</v>
      </c>
      <c r="Q999">
        <v>13349210717.940001</v>
      </c>
      <c r="R999">
        <v>18488250228.009998</v>
      </c>
      <c r="S999">
        <v>19368980120.810001</v>
      </c>
      <c r="T999">
        <v>19452681537.43</v>
      </c>
      <c r="U999">
        <v>19913559476.580002</v>
      </c>
      <c r="V999">
        <v>22778588497.23</v>
      </c>
      <c r="W999">
        <v>22175682864.73</v>
      </c>
      <c r="X999">
        <v>4.1801000000000004</v>
      </c>
      <c r="Y999">
        <v>3.8075999999999999</v>
      </c>
      <c r="Z999">
        <v>5.0995999999999997</v>
      </c>
      <c r="AA999">
        <v>11.574</v>
      </c>
      <c r="AB999">
        <v>4.5282</v>
      </c>
      <c r="AC999">
        <v>3.1160000000000001</v>
      </c>
      <c r="AD999">
        <v>8.1929999999999996</v>
      </c>
      <c r="AE999">
        <v>12.25</v>
      </c>
      <c r="AF999">
        <v>2.5583999999999998</v>
      </c>
      <c r="AG999">
        <v>2.9624000000000001</v>
      </c>
      <c r="AH999">
        <v>67.075299999999999</v>
      </c>
      <c r="AI999">
        <v>64.902100000000004</v>
      </c>
      <c r="AJ999">
        <v>62.875900000000001</v>
      </c>
      <c r="AK999">
        <v>62.806899999999999</v>
      </c>
      <c r="AL999">
        <v>72.207800000000006</v>
      </c>
      <c r="AM999">
        <v>72.781400000000005</v>
      </c>
      <c r="AN999">
        <v>68.710700000000003</v>
      </c>
      <c r="AO999">
        <v>63.509599999999999</v>
      </c>
      <c r="AP999">
        <v>71.385000000000005</v>
      </c>
      <c r="AQ999">
        <v>69.927800000000005</v>
      </c>
      <c r="AR999">
        <v>-15.4176</v>
      </c>
      <c r="AS999">
        <v>-5.27</v>
      </c>
      <c r="AT999">
        <v>-0.79139999999999999</v>
      </c>
      <c r="AU999">
        <v>10.840199999999999</v>
      </c>
      <c r="AV999">
        <v>38.497</v>
      </c>
      <c r="AW999">
        <v>4.7637</v>
      </c>
      <c r="AX999">
        <v>0.43209999999999998</v>
      </c>
      <c r="AY999">
        <v>2.3692000000000002</v>
      </c>
      <c r="AZ999">
        <v>14.3873</v>
      </c>
      <c r="BA999">
        <v>-2.6467999999999998</v>
      </c>
      <c r="BB999">
        <v>6981163657.4700003</v>
      </c>
      <c r="BC999">
        <v>7057756048.3000002</v>
      </c>
      <c r="BD999">
        <v>7796260736.25</v>
      </c>
      <c r="BE999">
        <v>8954811111.5</v>
      </c>
      <c r="BF999">
        <v>8339442569.2799997</v>
      </c>
      <c r="BG999">
        <v>9739798778.1499996</v>
      </c>
      <c r="BH999">
        <v>13982104453.620001</v>
      </c>
      <c r="BI999">
        <v>16276123311.549999</v>
      </c>
      <c r="BJ999">
        <v>18361782824.939999</v>
      </c>
      <c r="BK999">
        <v>18693063058.220001</v>
      </c>
      <c r="BL999">
        <v>0.54476132447829861</v>
      </c>
      <c r="BM999">
        <v>0.58137662985774141</v>
      </c>
      <c r="BN999">
        <v>0.64733343161402923</v>
      </c>
      <c r="BO999">
        <v>0.67081202782016403</v>
      </c>
      <c r="BP999">
        <v>0.45106716246438561</v>
      </c>
      <c r="BQ999">
        <v>0.50285553071973965</v>
      </c>
      <c r="BR999">
        <v>0.71877516869415903</v>
      </c>
      <c r="BS999">
        <v>0.81733872493725046</v>
      </c>
      <c r="BT999">
        <v>0.80609835974572752</v>
      </c>
      <c r="BU999">
        <v>0.84295321015574953</v>
      </c>
      <c r="BV999">
        <v>20.794499999999999</v>
      </c>
      <c r="BW999">
        <v>13.7751</v>
      </c>
      <c r="BX999">
        <v>17.071999999999999</v>
      </c>
      <c r="BY999">
        <v>15.803100000000001</v>
      </c>
      <c r="BZ999">
        <v>21.405799999999999</v>
      </c>
      <c r="CA999">
        <v>19.981300000000001</v>
      </c>
      <c r="CB999">
        <v>26.9544</v>
      </c>
      <c r="CC999">
        <v>32.919199999999996</v>
      </c>
      <c r="CD999">
        <v>19.008500000000002</v>
      </c>
      <c r="CE999">
        <v>27.2423</v>
      </c>
      <c r="CF999">
        <v>3930322206.7199998</v>
      </c>
      <c r="CG999">
        <v>6042536181.7600002</v>
      </c>
      <c r="CH999">
        <v>4999797637.1199999</v>
      </c>
      <c r="CI999">
        <v>8021065728</v>
      </c>
      <c r="CJ999">
        <v>4197691064.3200002</v>
      </c>
      <c r="CK999">
        <v>7098643169.2799997</v>
      </c>
      <c r="CL999">
        <v>20092769648.639999</v>
      </c>
      <c r="CM999">
        <v>13822969937.92</v>
      </c>
      <c r="CN999">
        <v>11884545720.32</v>
      </c>
      <c r="CO999">
        <v>8301803028.4799995</v>
      </c>
      <c r="CP999">
        <v>1.3244</v>
      </c>
      <c r="CQ999">
        <v>0.98819999999999997</v>
      </c>
      <c r="CR999">
        <v>5.0084999999999997</v>
      </c>
      <c r="CS999">
        <v>18.844899999999999</v>
      </c>
      <c r="CT999">
        <v>5.0658000000000003</v>
      </c>
      <c r="CU999">
        <v>2.57</v>
      </c>
      <c r="CV999">
        <v>14.686299999999999</v>
      </c>
      <c r="CW999">
        <v>25.5472</v>
      </c>
      <c r="CX999">
        <v>3.3090999999999999</v>
      </c>
      <c r="CY999">
        <v>2.7578</v>
      </c>
      <c r="CZ999">
        <v>0</v>
      </c>
      <c r="DA999">
        <v>0</v>
      </c>
      <c r="DB999">
        <v>0</v>
      </c>
      <c r="DC999">
        <v>1</v>
      </c>
      <c r="DD999">
        <v>0</v>
      </c>
      <c r="DE999">
        <v>0</v>
      </c>
      <c r="DF999">
        <v>1.0329048779202172</v>
      </c>
      <c r="DG999">
        <v>0.69414862542163591</v>
      </c>
      <c r="DH999">
        <v>0.52174197368573672</v>
      </c>
      <c r="DI999">
        <v>0.37436515840889206</v>
      </c>
      <c r="DJ999" t="s">
        <v>369</v>
      </c>
      <c r="DK999" t="s">
        <v>793</v>
      </c>
      <c r="DL999">
        <v>33.693600000000004</v>
      </c>
      <c r="DM999">
        <v>27.622699999999998</v>
      </c>
      <c r="DN999">
        <v>28.601099999999999</v>
      </c>
      <c r="DO999">
        <v>33.618099999999998</v>
      </c>
      <c r="DP999">
        <v>32.618299999999998</v>
      </c>
      <c r="DQ999">
        <v>51.8752</v>
      </c>
      <c r="DR999">
        <v>64.152100000000004</v>
      </c>
      <c r="DS999">
        <v>52.807400000000001</v>
      </c>
      <c r="DT999">
        <v>55.090200000000003</v>
      </c>
      <c r="DU999">
        <v>54.840699999999998</v>
      </c>
      <c r="DW999">
        <v>0.49930000000000002</v>
      </c>
      <c r="DX999">
        <v>0.56559999999999999</v>
      </c>
      <c r="DY999">
        <v>0.64480000000000004</v>
      </c>
      <c r="DZ999">
        <v>0.70530000000000004</v>
      </c>
      <c r="EA999">
        <v>0.52390000000000003</v>
      </c>
      <c r="EB999">
        <v>0.51459999999999995</v>
      </c>
      <c r="EC999">
        <v>0.72030000000000005</v>
      </c>
      <c r="ED999">
        <v>0.82689999999999997</v>
      </c>
      <c r="EE999">
        <v>0.86019999999999996</v>
      </c>
      <c r="EF999">
        <v>0.83160000000000001</v>
      </c>
      <c r="EG999">
        <v>468343762.47000003</v>
      </c>
      <c r="EH999">
        <v>427463644.91000003</v>
      </c>
      <c r="EI999">
        <v>374584366.63999999</v>
      </c>
      <c r="EJ999">
        <v>331730993.63</v>
      </c>
      <c r="EK999">
        <v>464916652.02999997</v>
      </c>
      <c r="EL999">
        <v>511744600.11000001</v>
      </c>
      <c r="EM999">
        <v>571032438.29999995</v>
      </c>
      <c r="EN999">
        <v>169336511.06999999</v>
      </c>
      <c r="EO999">
        <v>320772495.61000001</v>
      </c>
      <c r="EP999">
        <v>446642601.48000002</v>
      </c>
      <c r="EQ999">
        <v>6890975183.2600002</v>
      </c>
      <c r="ER999">
        <v>6276851222.7700014</v>
      </c>
      <c r="ES999">
        <v>5424634658.29</v>
      </c>
      <c r="ET999">
        <v>6104273210.3599997</v>
      </c>
      <c r="EU999">
        <v>9087947643.3099995</v>
      </c>
      <c r="EV999">
        <v>10216805396.25</v>
      </c>
      <c r="EW999">
        <v>7339709757.4700003</v>
      </c>
      <c r="EX999">
        <v>6599516536.1899996</v>
      </c>
      <c r="EY999">
        <v>9049994800.8400002</v>
      </c>
      <c r="EZ999">
        <v>8955586158.0200005</v>
      </c>
      <c r="FA999">
        <v>6.7964801789989149E-2</v>
      </c>
      <c r="FB999">
        <v>6.8101605365334508E-2</v>
      </c>
      <c r="FC999">
        <v>6.9052459794237964E-2</v>
      </c>
      <c r="FD999">
        <v>5.4344060660161071E-2</v>
      </c>
      <c r="FE999">
        <v>5.1157496750351951E-2</v>
      </c>
      <c r="FF999">
        <v>5.0088513998498195E-2</v>
      </c>
      <c r="FG999">
        <v>7.7800411347169529E-2</v>
      </c>
      <c r="FH999">
        <v>2.5658926701888456E-2</v>
      </c>
      <c r="FI999">
        <v>3.5444495015646491E-2</v>
      </c>
      <c r="FJ999">
        <v>4.9873072917736148E-2</v>
      </c>
      <c r="FK999">
        <v>6.7964801789989149E-2</v>
      </c>
      <c r="FL999">
        <v>6.8101605365334508E-2</v>
      </c>
      <c r="FM999">
        <v>6.9052459794237964E-2</v>
      </c>
      <c r="FN999">
        <v>5.4344060660161071E-2</v>
      </c>
      <c r="FO999">
        <v>5.1157496750351951E-2</v>
      </c>
      <c r="FP999">
        <v>5.0088513998498195E-2</v>
      </c>
      <c r="FQ999">
        <v>7.7800411347169529E-2</v>
      </c>
      <c r="FR999">
        <v>2.5658926701888456E-2</v>
      </c>
      <c r="FS999">
        <v>3.5444495015646491E-2</v>
      </c>
      <c r="FT999">
        <v>4.9873072917736148E-2</v>
      </c>
      <c r="FU999">
        <v>668422144</v>
      </c>
      <c r="FV999">
        <v>1336844288</v>
      </c>
      <c r="FW999">
        <v>1336844288</v>
      </c>
      <c r="FX999">
        <v>1336844288</v>
      </c>
      <c r="FY999">
        <v>1336844288</v>
      </c>
      <c r="FZ999">
        <v>1336844288</v>
      </c>
      <c r="GA999">
        <v>1336844288</v>
      </c>
      <c r="GB999">
        <v>1336844288</v>
      </c>
      <c r="GC999">
        <v>1336844288</v>
      </c>
      <c r="GD999">
        <v>1336844288</v>
      </c>
    </row>
    <row r="1000" spans="1:186" x14ac:dyDescent="0.4">
      <c r="A1000" t="s">
        <v>2459</v>
      </c>
      <c r="B1000" t="s">
        <v>2460</v>
      </c>
      <c r="C1000" t="s">
        <v>309</v>
      </c>
      <c r="D1000" t="s">
        <v>180</v>
      </c>
      <c r="E1000" t="s">
        <v>180</v>
      </c>
      <c r="F1000" t="s">
        <v>180</v>
      </c>
      <c r="G1000" t="s">
        <v>201</v>
      </c>
      <c r="H1000" t="s">
        <v>201</v>
      </c>
      <c r="I1000" t="s">
        <v>180</v>
      </c>
      <c r="J1000" t="s">
        <v>201</v>
      </c>
      <c r="K1000" t="s">
        <v>180</v>
      </c>
      <c r="L1000" t="s">
        <v>180</v>
      </c>
      <c r="M1000" t="s">
        <v>899</v>
      </c>
      <c r="N1000">
        <v>3431018771.9400001</v>
      </c>
      <c r="O1000">
        <v>3246396482.5500002</v>
      </c>
      <c r="P1000">
        <v>14074028145.35</v>
      </c>
      <c r="Q1000">
        <v>18174804549.779999</v>
      </c>
      <c r="R1000">
        <v>20329274350.43</v>
      </c>
      <c r="S1000">
        <v>25343781304.669998</v>
      </c>
      <c r="T1000">
        <v>30167736195.369999</v>
      </c>
      <c r="U1000">
        <v>31580103590.619999</v>
      </c>
      <c r="V1000">
        <v>23277212583.740002</v>
      </c>
      <c r="W1000">
        <v>23742115952.09</v>
      </c>
      <c r="X1000">
        <v>5.7945000000000002</v>
      </c>
      <c r="Y1000">
        <v>-2.0743999999999998</v>
      </c>
      <c r="Z1000">
        <v>5.4622999999999999</v>
      </c>
      <c r="AA1000">
        <v>2.8330000000000002</v>
      </c>
      <c r="AB1000">
        <v>2.1951999999999998</v>
      </c>
      <c r="AC1000">
        <v>1.9140999999999999</v>
      </c>
      <c r="AD1000">
        <v>1.6673</v>
      </c>
      <c r="AE1000">
        <v>1.9870000000000001</v>
      </c>
      <c r="AF1000">
        <v>3.0044</v>
      </c>
      <c r="AG1000">
        <v>3.5800999999999998</v>
      </c>
      <c r="AH1000">
        <v>28.733499999999999</v>
      </c>
      <c r="AI1000">
        <v>26.826000000000001</v>
      </c>
      <c r="AJ1000">
        <v>48.108800000000002</v>
      </c>
      <c r="AK1000">
        <v>56.709400000000002</v>
      </c>
      <c r="AL1000">
        <v>58.118699999999997</v>
      </c>
      <c r="AM1000">
        <v>63.517499999999998</v>
      </c>
      <c r="AN1000">
        <v>67.591200000000001</v>
      </c>
      <c r="AO1000">
        <v>66.998999999999995</v>
      </c>
      <c r="AP1000">
        <v>52.788899999999998</v>
      </c>
      <c r="AQ1000">
        <v>51.6768</v>
      </c>
      <c r="AR1000">
        <v>-3.9872000000000001</v>
      </c>
      <c r="AS1000">
        <v>234.87530000000001</v>
      </c>
      <c r="AT1000">
        <v>22.493300000000001</v>
      </c>
      <c r="AU1000">
        <v>29.1372</v>
      </c>
      <c r="AV1000">
        <v>11.854200000000001</v>
      </c>
      <c r="AW1000">
        <v>24.666399999999999</v>
      </c>
      <c r="AX1000">
        <v>19.034099999999999</v>
      </c>
      <c r="AY1000">
        <v>4.6817000000000002</v>
      </c>
      <c r="AZ1000">
        <v>-26.291899999999998</v>
      </c>
      <c r="BA1000">
        <v>1.9978</v>
      </c>
      <c r="BB1000">
        <v>2983640946.8200002</v>
      </c>
      <c r="BC1000">
        <v>2002281759</v>
      </c>
      <c r="BD1000">
        <v>10059891793.49</v>
      </c>
      <c r="BE1000">
        <v>11967458041.4</v>
      </c>
      <c r="BF1000">
        <v>12266918450.9</v>
      </c>
      <c r="BG1000">
        <v>12681110311.82</v>
      </c>
      <c r="BH1000">
        <v>13234086967.07</v>
      </c>
      <c r="BI1000">
        <v>13816275502.450001</v>
      </c>
      <c r="BJ1000">
        <v>14348870107.790001</v>
      </c>
      <c r="BK1000">
        <v>10009687223.879999</v>
      </c>
      <c r="BL1000">
        <v>0.86960787601082135</v>
      </c>
      <c r="BM1000">
        <v>0.61677055460189356</v>
      </c>
      <c r="BN1000">
        <v>0.71478411792246876</v>
      </c>
      <c r="BO1000">
        <v>0.65846419468345052</v>
      </c>
      <c r="BP1000">
        <v>0.60341152563768374</v>
      </c>
      <c r="BQ1000">
        <v>0.50036378389531411</v>
      </c>
      <c r="BR1000">
        <v>0.4386834624038215</v>
      </c>
      <c r="BS1000">
        <v>0.43749937243884612</v>
      </c>
      <c r="BT1000">
        <v>0.61643420818406836</v>
      </c>
      <c r="BU1000">
        <v>0.42160046914432048</v>
      </c>
      <c r="BV1000">
        <v>123.37179999999999</v>
      </c>
      <c r="BW1000">
        <v>98.246899999999997</v>
      </c>
      <c r="BX1000">
        <v>83.427000000000007</v>
      </c>
      <c r="BY1000">
        <v>82.270799999999994</v>
      </c>
      <c r="BZ1000">
        <v>77.795000000000002</v>
      </c>
      <c r="CA1000">
        <v>80.676400000000001</v>
      </c>
      <c r="CB1000">
        <v>73.335599999999999</v>
      </c>
      <c r="CC1000">
        <v>50.12</v>
      </c>
      <c r="CD1000">
        <v>40.004199999999997</v>
      </c>
      <c r="CE1000">
        <v>43.688499999999998</v>
      </c>
      <c r="CF1000">
        <v>12144941265.24</v>
      </c>
      <c r="CG1000">
        <v>14605196982.25</v>
      </c>
      <c r="CH1000">
        <v>11165775946.43</v>
      </c>
      <c r="CI1000">
        <v>20360063394.849998</v>
      </c>
      <c r="CJ1000">
        <v>17572170896.799999</v>
      </c>
      <c r="CK1000">
        <v>17960786214.709999</v>
      </c>
      <c r="CL1000">
        <v>20545922894.720001</v>
      </c>
      <c r="CM1000">
        <v>20365809213.150002</v>
      </c>
      <c r="CN1000">
        <v>14077120008.42</v>
      </c>
      <c r="CO1000">
        <v>14063779447.620001</v>
      </c>
      <c r="CP1000">
        <v>8.8820999999999994</v>
      </c>
      <c r="CQ1000">
        <v>-2.4664000000000001</v>
      </c>
      <c r="CR1000">
        <v>10.446899999999999</v>
      </c>
      <c r="CS1000">
        <v>6.9756</v>
      </c>
      <c r="CT1000">
        <v>6.5658000000000003</v>
      </c>
      <c r="CU1000">
        <v>6.4892000000000003</v>
      </c>
      <c r="CV1000">
        <v>6.9394</v>
      </c>
      <c r="CW1000">
        <v>7.4273999999999996</v>
      </c>
      <c r="CX1000">
        <v>7.7245999999999997</v>
      </c>
      <c r="CY1000">
        <v>7.6093000000000002</v>
      </c>
      <c r="CZ1000">
        <v>4</v>
      </c>
      <c r="DA1000">
        <v>4</v>
      </c>
      <c r="DB1000">
        <v>1</v>
      </c>
      <c r="DC1000">
        <v>1</v>
      </c>
      <c r="DD1000">
        <v>1</v>
      </c>
      <c r="DE1000">
        <v>1</v>
      </c>
      <c r="DF1000">
        <v>0.68105617079326264</v>
      </c>
      <c r="DG1000">
        <v>0.64489367980411261</v>
      </c>
      <c r="DH1000">
        <v>0.60475969610955016</v>
      </c>
      <c r="DI1000">
        <v>0.59235577300691167</v>
      </c>
      <c r="DJ1000" t="s">
        <v>569</v>
      </c>
      <c r="DK1000" t="s">
        <v>514</v>
      </c>
      <c r="DL1000">
        <v>8.7980999999999998</v>
      </c>
      <c r="DM1000">
        <v>31.059100000000001</v>
      </c>
      <c r="DN1000">
        <v>39.078200000000002</v>
      </c>
      <c r="DO1000">
        <v>45.521299999999997</v>
      </c>
      <c r="DP1000">
        <v>52.651299999999999</v>
      </c>
      <c r="DQ1000">
        <v>50.125100000000003</v>
      </c>
      <c r="DR1000">
        <v>65.786000000000001</v>
      </c>
      <c r="DS1000">
        <v>64.001800000000003</v>
      </c>
      <c r="DT1000">
        <v>62.795000000000002</v>
      </c>
      <c r="DU1000">
        <v>62.619100000000003</v>
      </c>
      <c r="DW1000">
        <v>0.85529999999999995</v>
      </c>
      <c r="DX1000">
        <v>0.59970000000000001</v>
      </c>
      <c r="DY1000">
        <v>1.1616</v>
      </c>
      <c r="DZ1000">
        <v>0.74219999999999997</v>
      </c>
      <c r="EA1000">
        <v>0.63719999999999999</v>
      </c>
      <c r="EB1000">
        <v>0.55530000000000002</v>
      </c>
      <c r="EC1000">
        <v>0.4768</v>
      </c>
      <c r="ED1000">
        <v>0.44750000000000001</v>
      </c>
      <c r="EE1000">
        <v>0.52310000000000001</v>
      </c>
      <c r="EF1000">
        <v>0.42580000000000001</v>
      </c>
      <c r="EG1000">
        <v>-33408166.57</v>
      </c>
      <c r="EH1000">
        <v>-20646075.43</v>
      </c>
      <c r="EI1000">
        <v>-96332197.290000007</v>
      </c>
      <c r="EJ1000">
        <v>-94256568.819999993</v>
      </c>
      <c r="EK1000">
        <v>-164004288.19999999</v>
      </c>
      <c r="EL1000">
        <v>-220296429.15000001</v>
      </c>
      <c r="EM1000">
        <v>-270033778.77999997</v>
      </c>
      <c r="EN1000">
        <v>-217054208.44999999</v>
      </c>
      <c r="EO1000">
        <v>-78938938.769999996</v>
      </c>
      <c r="EP1000">
        <v>-94489810.739999995</v>
      </c>
      <c r="EQ1000">
        <v>20000000</v>
      </c>
      <c r="ER1000">
        <v>54000000</v>
      </c>
      <c r="ES1000">
        <v>829002016.20000005</v>
      </c>
      <c r="ET1000">
        <v>808908099.25</v>
      </c>
      <c r="EU1000">
        <v>588492871.49000001</v>
      </c>
      <c r="EV1000">
        <v>459638334.13</v>
      </c>
      <c r="EW1000">
        <v>325616218.75</v>
      </c>
      <c r="EX1000">
        <v>469348798.82999998</v>
      </c>
      <c r="EY1000">
        <v>583666467.85000002</v>
      </c>
      <c r="EZ1000">
        <v>760379623.42999995</v>
      </c>
      <c r="FA1000">
        <v>-1.6704083285</v>
      </c>
      <c r="FB1000">
        <v>-0.38233473018518516</v>
      </c>
      <c r="FC1000">
        <v>-0.11620260917044559</v>
      </c>
      <c r="FD1000">
        <v>-0.11652321061860105</v>
      </c>
      <c r="FE1000">
        <v>-0.27868525881164702</v>
      </c>
      <c r="FF1000">
        <v>-0.47928210680463684</v>
      </c>
      <c r="FG1000">
        <v>-0.8293007633852697</v>
      </c>
      <c r="FH1000">
        <v>-0.46245821655680402</v>
      </c>
      <c r="FI1000">
        <v>-0.13524665732602442</v>
      </c>
      <c r="FJ1000">
        <v>-0.12426662660128301</v>
      </c>
      <c r="FU1000">
        <v>822827999</v>
      </c>
      <c r="FV1000">
        <v>822827999</v>
      </c>
      <c r="FW1000">
        <v>822827999</v>
      </c>
      <c r="FX1000">
        <v>1689631817</v>
      </c>
      <c r="FY1000">
        <v>1689631817</v>
      </c>
      <c r="FZ1000">
        <v>1689631817</v>
      </c>
      <c r="GA1000">
        <v>1689631817</v>
      </c>
      <c r="GB1000">
        <v>1704251817</v>
      </c>
      <c r="GC1000">
        <v>1704251817</v>
      </c>
      <c r="GD1000">
        <v>1702636737</v>
      </c>
    </row>
    <row r="1001" spans="1:186" x14ac:dyDescent="0.4">
      <c r="A1001" t="s">
        <v>2461</v>
      </c>
      <c r="B1001" t="s">
        <v>2462</v>
      </c>
      <c r="D1001" t="s">
        <v>179</v>
      </c>
      <c r="E1001" t="s">
        <v>179</v>
      </c>
      <c r="F1001" t="s">
        <v>179</v>
      </c>
      <c r="G1001" t="s">
        <v>179</v>
      </c>
      <c r="H1001" t="s">
        <v>179</v>
      </c>
      <c r="I1001" t="s">
        <v>180</v>
      </c>
      <c r="J1001" t="s">
        <v>899</v>
      </c>
      <c r="K1001" t="s">
        <v>899</v>
      </c>
      <c r="L1001" t="s">
        <v>899</v>
      </c>
      <c r="M1001" t="s">
        <v>899</v>
      </c>
      <c r="N1001">
        <v>35749261600</v>
      </c>
      <c r="O1001">
        <v>29532073700</v>
      </c>
      <c r="P1001">
        <v>27425155048.139999</v>
      </c>
      <c r="Q1001">
        <v>26819803689.860001</v>
      </c>
      <c r="R1001">
        <v>27779224645.220001</v>
      </c>
      <c r="S1001">
        <v>29701001389.43</v>
      </c>
      <c r="T1001">
        <v>32576038368.799999</v>
      </c>
      <c r="U1001">
        <v>35674004159.199997</v>
      </c>
      <c r="V1001">
        <v>40670871979.889999</v>
      </c>
      <c r="W1001">
        <v>44905592443.769997</v>
      </c>
      <c r="X1001">
        <v>8.6295999999999999</v>
      </c>
      <c r="Y1001">
        <v>7.9123999999999999</v>
      </c>
      <c r="Z1001">
        <v>4.2270000000000003</v>
      </c>
      <c r="AA1001">
        <v>6.5613000000000001</v>
      </c>
      <c r="AB1001">
        <v>6.1375000000000002</v>
      </c>
      <c r="AC1001">
        <v>6.6590999999999996</v>
      </c>
      <c r="AD1001">
        <v>6.9097</v>
      </c>
      <c r="AE1001">
        <v>5.6665000000000001</v>
      </c>
      <c r="AF1001">
        <v>7.9085999999999999</v>
      </c>
      <c r="AG1001">
        <v>9.0358000000000001</v>
      </c>
      <c r="AH1001">
        <v>49.1492</v>
      </c>
      <c r="AI1001">
        <v>52.592199999999998</v>
      </c>
      <c r="AJ1001">
        <v>52.343000000000004</v>
      </c>
      <c r="AK1001">
        <v>50.720700000000001</v>
      </c>
      <c r="AL1001">
        <v>49.822600000000001</v>
      </c>
      <c r="AM1001">
        <v>36.053600000000003</v>
      </c>
      <c r="AN1001">
        <v>38.07</v>
      </c>
      <c r="AO1001">
        <v>41.085299999999997</v>
      </c>
      <c r="AP1001">
        <v>43.351599999999998</v>
      </c>
      <c r="AQ1001">
        <v>43.6494</v>
      </c>
      <c r="AR1001">
        <v>12.148999999999999</v>
      </c>
      <c r="AS1001">
        <v>-17.391100000000002</v>
      </c>
      <c r="AT1001">
        <v>-7.1342999999999996</v>
      </c>
      <c r="AU1001">
        <v>-2.2073</v>
      </c>
      <c r="AV1001">
        <v>3.5773000000000001</v>
      </c>
      <c r="AW1001">
        <v>6.9180000000000001</v>
      </c>
      <c r="AX1001">
        <v>9.6798999999999999</v>
      </c>
      <c r="AY1001">
        <v>9.51</v>
      </c>
      <c r="AZ1001">
        <v>14.007</v>
      </c>
      <c r="BA1001">
        <v>10.4122</v>
      </c>
      <c r="BB1001">
        <v>34565672200</v>
      </c>
      <c r="BC1001">
        <v>27179784700</v>
      </c>
      <c r="BD1001">
        <v>19376021195.139999</v>
      </c>
      <c r="BE1001">
        <v>23703664567.970001</v>
      </c>
      <c r="BF1001">
        <v>28974746840.59</v>
      </c>
      <c r="BG1001">
        <v>33463292568.990002</v>
      </c>
      <c r="BH1001">
        <v>33208279836.459999</v>
      </c>
      <c r="BI1001">
        <v>38739302609.209999</v>
      </c>
      <c r="BJ1001">
        <v>47784486538.050003</v>
      </c>
      <c r="BK1001">
        <v>49307957578.160004</v>
      </c>
      <c r="BL1001">
        <v>0.96689192036346838</v>
      </c>
      <c r="BM1001">
        <v>0.9203479910047766</v>
      </c>
      <c r="BN1001">
        <v>0.70650543857013126</v>
      </c>
      <c r="BO1001">
        <v>0.88381200854694753</v>
      </c>
      <c r="BP1001">
        <v>1.0430365573783469</v>
      </c>
      <c r="BQ1001">
        <v>1.1266721997090283</v>
      </c>
      <c r="BR1001">
        <v>1.0194081754356459</v>
      </c>
      <c r="BS1001">
        <v>1.085925270298526</v>
      </c>
      <c r="BT1001">
        <v>1.1749068611481304</v>
      </c>
      <c r="BU1001">
        <v>1.0980360105459597</v>
      </c>
      <c r="BV1001">
        <v>16.119</v>
      </c>
      <c r="BW1001">
        <v>10.9871</v>
      </c>
      <c r="BX1001">
        <v>14.4613</v>
      </c>
      <c r="BY1001">
        <v>9.4352</v>
      </c>
      <c r="BZ1001">
        <v>8.8918999999999997</v>
      </c>
      <c r="CA1001">
        <v>21.3629</v>
      </c>
      <c r="CB1001">
        <v>33.387599999999999</v>
      </c>
      <c r="CC1001">
        <v>38.868099999999998</v>
      </c>
      <c r="CD1001">
        <v>47.086799999999997</v>
      </c>
      <c r="CE1001">
        <v>64.918899999999994</v>
      </c>
      <c r="CK1001">
        <v>29783755303.07</v>
      </c>
      <c r="CL1001">
        <v>24294599035.610001</v>
      </c>
      <c r="CM1001">
        <v>29783755303.07</v>
      </c>
      <c r="CN1001">
        <v>29275500093.119999</v>
      </c>
      <c r="CO1001">
        <v>28970546967.150002</v>
      </c>
      <c r="CP1001">
        <v>12.924099999999999</v>
      </c>
      <c r="CQ1001">
        <v>11.4559</v>
      </c>
      <c r="CR1001">
        <v>4.766</v>
      </c>
      <c r="CS1001">
        <v>9.2921999999999993</v>
      </c>
      <c r="CT1001">
        <v>8.1165000000000003</v>
      </c>
      <c r="CU1001">
        <v>7.7055999999999996</v>
      </c>
      <c r="CV1001">
        <v>8.0122</v>
      </c>
      <c r="CW1001">
        <v>6.4494999999999996</v>
      </c>
      <c r="CX1001">
        <v>11.3363</v>
      </c>
      <c r="CY1001">
        <v>13.123699999999999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0.74578126291987601</v>
      </c>
      <c r="DG1001">
        <v>0.83488680357147527</v>
      </c>
      <c r="DH1001">
        <v>0.71981491096614492</v>
      </c>
      <c r="DI1001">
        <v>0.64514340843908069</v>
      </c>
      <c r="DJ1001" t="s">
        <v>569</v>
      </c>
      <c r="DK1001" t="s">
        <v>868</v>
      </c>
      <c r="DQ1001">
        <v>2.2433999999999998</v>
      </c>
      <c r="DR1001">
        <v>7.1730999999999998</v>
      </c>
      <c r="DS1001">
        <v>12.2332</v>
      </c>
      <c r="DT1001">
        <v>86.224500000000006</v>
      </c>
      <c r="DU1001">
        <v>87.2804</v>
      </c>
      <c r="DW1001">
        <v>1.0223</v>
      </c>
      <c r="DX1001">
        <v>0.8327</v>
      </c>
      <c r="DY1001">
        <v>0.6804</v>
      </c>
      <c r="DZ1001">
        <v>0.87390000000000001</v>
      </c>
      <c r="EA1001">
        <v>1.0613999999999999</v>
      </c>
      <c r="EB1001">
        <v>1.1642999999999999</v>
      </c>
      <c r="EC1001">
        <v>1.0665</v>
      </c>
      <c r="ED1001">
        <v>1.1352</v>
      </c>
      <c r="EE1001">
        <v>1.2518</v>
      </c>
      <c r="EF1001">
        <v>1.1524000000000001</v>
      </c>
      <c r="EG1001">
        <v>105600200</v>
      </c>
      <c r="EH1001">
        <v>180043700</v>
      </c>
      <c r="EI1001">
        <v>241232164.21000001</v>
      </c>
      <c r="EJ1001">
        <v>260848187.38999999</v>
      </c>
      <c r="EK1001">
        <v>232619561.50999999</v>
      </c>
      <c r="EL1001">
        <v>196528889.93000001</v>
      </c>
      <c r="EM1001">
        <v>98252201.590000004</v>
      </c>
      <c r="EN1001">
        <v>34089971.579999998</v>
      </c>
      <c r="EO1001">
        <v>253713.23</v>
      </c>
      <c r="EP1001">
        <v>10002199.140000001</v>
      </c>
      <c r="EQ1001">
        <v>3868186900</v>
      </c>
      <c r="ER1001">
        <v>6430221200</v>
      </c>
      <c r="ES1001">
        <v>7244958595.0299997</v>
      </c>
      <c r="ET1001">
        <v>6478072482.5299997</v>
      </c>
      <c r="EU1001">
        <v>5937355193.1300001</v>
      </c>
      <c r="EV1001">
        <v>1859814575.6099999</v>
      </c>
      <c r="EW1001">
        <v>1257605096.97</v>
      </c>
      <c r="EX1001">
        <v>1278615133.6600001</v>
      </c>
      <c r="EY1001">
        <v>2504002800.2800002</v>
      </c>
      <c r="EZ1001">
        <v>3512954864.4200001</v>
      </c>
      <c r="FA1001">
        <v>2.7299663312545731E-2</v>
      </c>
      <c r="FB1001">
        <v>2.7999612206186623E-2</v>
      </c>
      <c r="FC1001">
        <v>3.3296555259195532E-2</v>
      </c>
      <c r="FD1001">
        <v>4.0266327382636233E-2</v>
      </c>
      <c r="FE1001">
        <v>3.9178986929931298E-2</v>
      </c>
      <c r="FF1001">
        <v>0.10567122793170958</v>
      </c>
      <c r="FG1001">
        <v>7.8126433986887539E-2</v>
      </c>
      <c r="FH1001">
        <v>2.666163623640087E-2</v>
      </c>
      <c r="FI1001">
        <v>1.0132306160824961E-4</v>
      </c>
      <c r="FJ1001">
        <v>2.8472324655532959E-3</v>
      </c>
      <c r="FK1001">
        <v>2.7299663312545731E-2</v>
      </c>
      <c r="FL1001">
        <v>2.7999612206186623E-2</v>
      </c>
      <c r="FM1001">
        <v>3.3296555259195532E-2</v>
      </c>
      <c r="FN1001">
        <v>4.0266327382636233E-2</v>
      </c>
      <c r="FO1001">
        <v>3.9178986929931298E-2</v>
      </c>
      <c r="FP1001">
        <v>0.10567122793170958</v>
      </c>
      <c r="FQ1001">
        <v>7.8126433986887539E-2</v>
      </c>
      <c r="FR1001">
        <v>2.666163623640087E-2</v>
      </c>
      <c r="FS1001">
        <v>1.0132306160824961E-4</v>
      </c>
      <c r="FT1001">
        <v>2.8472324655532959E-3</v>
      </c>
      <c r="FY1001">
        <v>8300000000</v>
      </c>
      <c r="FZ1001">
        <v>10165104199</v>
      </c>
      <c r="GA1001">
        <v>10165104199</v>
      </c>
      <c r="GB1001">
        <v>10165104199</v>
      </c>
      <c r="GC1001">
        <v>10165104199</v>
      </c>
      <c r="GD1001">
        <v>10165104199</v>
      </c>
    </row>
    <row r="1002" spans="1:186" x14ac:dyDescent="0.4">
      <c r="A1002" t="s">
        <v>2463</v>
      </c>
      <c r="B1002" t="s">
        <v>2464</v>
      </c>
      <c r="C1002" t="s">
        <v>924</v>
      </c>
      <c r="D1002" t="s">
        <v>180</v>
      </c>
      <c r="E1002" t="s">
        <v>201</v>
      </c>
      <c r="F1002" t="s">
        <v>180</v>
      </c>
      <c r="G1002" t="s">
        <v>201</v>
      </c>
      <c r="H1002" t="s">
        <v>201</v>
      </c>
      <c r="I1002" t="s">
        <v>191</v>
      </c>
      <c r="J1002" t="s">
        <v>191</v>
      </c>
      <c r="K1002" t="s">
        <v>191</v>
      </c>
      <c r="L1002" t="s">
        <v>191</v>
      </c>
      <c r="M1002" t="s">
        <v>191</v>
      </c>
      <c r="N1002">
        <v>6921335841.96</v>
      </c>
      <c r="O1002">
        <v>9029666220.0200005</v>
      </c>
      <c r="P1002">
        <v>11101016097.16</v>
      </c>
      <c r="Q1002">
        <v>12905540542.73</v>
      </c>
      <c r="R1002">
        <v>12916296120.639999</v>
      </c>
      <c r="S1002">
        <v>13182250217.51</v>
      </c>
      <c r="T1002">
        <v>13958095835.26</v>
      </c>
      <c r="U1002">
        <v>15024587763.6</v>
      </c>
      <c r="V1002">
        <v>15560858863.879999</v>
      </c>
      <c r="W1002">
        <v>14947051685.91</v>
      </c>
      <c r="X1002">
        <v>5.4020999999999999</v>
      </c>
      <c r="Y1002">
        <v>3.1341000000000001</v>
      </c>
      <c r="Z1002">
        <v>2.3424</v>
      </c>
      <c r="AA1002">
        <v>1.6944999999999999</v>
      </c>
      <c r="AB1002">
        <v>1.8222</v>
      </c>
      <c r="AC1002">
        <v>1.7757000000000001</v>
      </c>
      <c r="AD1002">
        <v>1.4105000000000001</v>
      </c>
      <c r="AE1002">
        <v>1.919</v>
      </c>
      <c r="AF1002">
        <v>1.6194999999999999</v>
      </c>
      <c r="AG1002">
        <v>1.0943000000000001</v>
      </c>
      <c r="AH1002">
        <v>59.657699999999998</v>
      </c>
      <c r="AI1002">
        <v>62.243299999999998</v>
      </c>
      <c r="AJ1002">
        <v>67.953800000000001</v>
      </c>
      <c r="AK1002">
        <v>70.739900000000006</v>
      </c>
      <c r="AL1002">
        <v>71.147400000000005</v>
      </c>
      <c r="AM1002">
        <v>71.525099999999995</v>
      </c>
      <c r="AN1002">
        <v>72.431799999999996</v>
      </c>
      <c r="AO1002">
        <v>73.843800000000002</v>
      </c>
      <c r="AP1002">
        <v>75.054199999999994</v>
      </c>
      <c r="AQ1002">
        <v>74.432699999999997</v>
      </c>
      <c r="AR1002">
        <v>29.4861</v>
      </c>
      <c r="AS1002">
        <v>30.461300000000001</v>
      </c>
      <c r="AT1002">
        <v>22.939399999999999</v>
      </c>
      <c r="AU1002">
        <v>16.255500000000001</v>
      </c>
      <c r="AV1002">
        <v>8.3299999999999999E-2</v>
      </c>
      <c r="AW1002">
        <v>2.0590999999999999</v>
      </c>
      <c r="AX1002">
        <v>5.8855000000000004</v>
      </c>
      <c r="AY1002">
        <v>7.6406999999999998</v>
      </c>
      <c r="AZ1002">
        <v>3.5788000000000002</v>
      </c>
      <c r="BA1002">
        <v>-3.9533</v>
      </c>
      <c r="BB1002">
        <v>2269794674.8099999</v>
      </c>
      <c r="BC1002">
        <v>2300471516.3400002</v>
      </c>
      <c r="BD1002">
        <v>2415419996.8600001</v>
      </c>
      <c r="BE1002">
        <v>2522166044.0500002</v>
      </c>
      <c r="BF1002">
        <v>2743827984.8000002</v>
      </c>
      <c r="BG1002">
        <v>3013518097.2199998</v>
      </c>
      <c r="BH1002">
        <v>3047161262.4400001</v>
      </c>
      <c r="BI1002">
        <v>3411104686.3499999</v>
      </c>
      <c r="BJ1002">
        <v>4014064786.4899998</v>
      </c>
      <c r="BK1002">
        <v>3920235666.27</v>
      </c>
      <c r="BL1002">
        <v>0.32794170469948386</v>
      </c>
      <c r="BM1002">
        <v>0.25476816753641918</v>
      </c>
      <c r="BN1002">
        <v>0.21758548728507321</v>
      </c>
      <c r="BO1002">
        <v>0.19543280931931184</v>
      </c>
      <c r="BP1002">
        <v>0.21243148648592955</v>
      </c>
      <c r="BQ1002">
        <v>0.22860422518889376</v>
      </c>
      <c r="BR1002">
        <v>0.21830780490433851</v>
      </c>
      <c r="BS1002">
        <v>0.22703482717935647</v>
      </c>
      <c r="BT1002">
        <v>0.2579590767838324</v>
      </c>
      <c r="BU1002">
        <v>0.26227484514323668</v>
      </c>
      <c r="BV1002">
        <v>85.050200000000004</v>
      </c>
      <c r="BW1002">
        <v>190.02209999999999</v>
      </c>
      <c r="BX1002">
        <v>155.24260000000001</v>
      </c>
      <c r="BY1002">
        <v>196.6456</v>
      </c>
      <c r="BZ1002">
        <v>99.923100000000005</v>
      </c>
      <c r="CA1002">
        <v>78.120199999999997</v>
      </c>
      <c r="CB1002">
        <v>38.3123</v>
      </c>
      <c r="CC1002">
        <v>60.2303</v>
      </c>
      <c r="CD1002">
        <v>50.631599999999999</v>
      </c>
      <c r="CE1002">
        <v>33.492199999999997</v>
      </c>
      <c r="CF1002">
        <v>4527831988.6199999</v>
      </c>
      <c r="CG1002">
        <v>5003611181.8199997</v>
      </c>
      <c r="CH1002">
        <v>5037973012.4399996</v>
      </c>
      <c r="CI1002">
        <v>3267017126.6399999</v>
      </c>
      <c r="CJ1002">
        <v>2194399370.1199999</v>
      </c>
      <c r="CK1002">
        <v>2449734204.0799999</v>
      </c>
      <c r="CL1002">
        <v>2734673076.7600002</v>
      </c>
      <c r="CM1002">
        <v>2949302357.48</v>
      </c>
      <c r="CN1002">
        <v>2745774591.2800002</v>
      </c>
      <c r="CO1002">
        <v>2405328146</v>
      </c>
      <c r="CP1002">
        <v>8.4453999999999994</v>
      </c>
      <c r="CQ1002">
        <v>3.7989999999999999</v>
      </c>
      <c r="CR1002">
        <v>3.1655000000000002</v>
      </c>
      <c r="CS1002">
        <v>0.90749999999999997</v>
      </c>
      <c r="CT1002">
        <v>1.121</v>
      </c>
      <c r="CU1002">
        <v>1.5914999999999999</v>
      </c>
      <c r="CV1002">
        <v>0.87190000000000001</v>
      </c>
      <c r="CW1002">
        <v>1.2778</v>
      </c>
      <c r="CX1002">
        <v>1.3488</v>
      </c>
      <c r="CY1002">
        <v>-1.7067000000000001</v>
      </c>
      <c r="CZ1002">
        <v>1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0.19592021068173593</v>
      </c>
      <c r="DG1002">
        <v>0.19629838794148224</v>
      </c>
      <c r="DH1002">
        <v>0.17645392296780713</v>
      </c>
      <c r="DI1002">
        <v>0.16092325072157265</v>
      </c>
      <c r="DJ1002" t="s">
        <v>212</v>
      </c>
      <c r="DK1002" t="s">
        <v>925</v>
      </c>
      <c r="DL1002">
        <v>66.924700000000001</v>
      </c>
      <c r="DM1002">
        <v>51.3827</v>
      </c>
      <c r="DN1002">
        <v>49.159700000000001</v>
      </c>
      <c r="DO1002">
        <v>38.267600000000002</v>
      </c>
      <c r="DP1002">
        <v>38.247999999999998</v>
      </c>
      <c r="DQ1002">
        <v>42.190800000000003</v>
      </c>
      <c r="DR1002">
        <v>46.971899999999998</v>
      </c>
      <c r="DS1002">
        <v>46.343299999999999</v>
      </c>
      <c r="DT1002">
        <v>46</v>
      </c>
      <c r="DU1002">
        <v>42.77</v>
      </c>
      <c r="DW1002">
        <v>0.37009999999999998</v>
      </c>
      <c r="DX1002">
        <v>0.28839999999999999</v>
      </c>
      <c r="DY1002">
        <v>0.24</v>
      </c>
      <c r="DZ1002">
        <v>0.21010000000000001</v>
      </c>
      <c r="EA1002">
        <v>0.21249999999999999</v>
      </c>
      <c r="EB1002">
        <v>0.23089999999999999</v>
      </c>
      <c r="EC1002">
        <v>0.22450000000000001</v>
      </c>
      <c r="ED1002">
        <v>0.2354</v>
      </c>
      <c r="EE1002">
        <v>0.26250000000000001</v>
      </c>
      <c r="EF1002">
        <v>0.25700000000000001</v>
      </c>
      <c r="EG1002">
        <v>64104664.100000001</v>
      </c>
      <c r="EH1002">
        <v>39341870.579999998</v>
      </c>
      <c r="EI1002">
        <v>17620537.149999999</v>
      </c>
      <c r="EJ1002">
        <v>44984118.090000004</v>
      </c>
      <c r="EK1002">
        <v>69498627.659999996</v>
      </c>
      <c r="EL1002">
        <v>94875399.049999997</v>
      </c>
      <c r="EM1002">
        <v>100038937</v>
      </c>
      <c r="EN1002">
        <v>107754873.40000001</v>
      </c>
      <c r="EO1002">
        <v>122905099.39</v>
      </c>
      <c r="EP1002">
        <v>153514279.06</v>
      </c>
      <c r="EQ1002">
        <v>3229844212</v>
      </c>
      <c r="ER1002">
        <v>4462104212</v>
      </c>
      <c r="ES1002">
        <v>5766790611.6700001</v>
      </c>
      <c r="ET1002">
        <v>7058144212</v>
      </c>
      <c r="EU1002">
        <v>6684504212</v>
      </c>
      <c r="EV1002">
        <v>6689059212</v>
      </c>
      <c r="EW1002">
        <v>7358452212</v>
      </c>
      <c r="EX1002">
        <v>8178588460.0100002</v>
      </c>
      <c r="EY1002">
        <v>8381859541.6199999</v>
      </c>
      <c r="EZ1002">
        <v>8225099589.4499998</v>
      </c>
      <c r="FA1002">
        <v>1.9847602513405685E-2</v>
      </c>
      <c r="FB1002">
        <v>8.8168874393828242E-3</v>
      </c>
      <c r="FC1002">
        <v>3.0555188035338225E-3</v>
      </c>
      <c r="FD1002">
        <v>6.3733634137879535E-3</v>
      </c>
      <c r="FE1002">
        <v>1.0396975670272791E-2</v>
      </c>
      <c r="FF1002">
        <v>1.4183668591211746E-2</v>
      </c>
      <c r="FG1002">
        <v>1.3595105888825197E-2</v>
      </c>
      <c r="FH1002">
        <v>1.3175240926582611E-2</v>
      </c>
      <c r="FI1002">
        <v>1.4663225836667454E-2</v>
      </c>
      <c r="FJ1002">
        <v>1.86641240498664E-2</v>
      </c>
      <c r="FK1002">
        <v>1.9847602513405685E-2</v>
      </c>
      <c r="FL1002">
        <v>8.8168874393828242E-3</v>
      </c>
      <c r="FM1002">
        <v>3.0555188035338225E-3</v>
      </c>
      <c r="FN1002">
        <v>6.3733634137879535E-3</v>
      </c>
      <c r="FO1002">
        <v>1.0396975670272791E-2</v>
      </c>
      <c r="FP1002">
        <v>1.4183668591211746E-2</v>
      </c>
      <c r="FQ1002">
        <v>1.3595105888825197E-2</v>
      </c>
      <c r="FR1002">
        <v>1.3175240926582611E-2</v>
      </c>
      <c r="FS1002">
        <v>1.4663225836667454E-2</v>
      </c>
      <c r="FT1002">
        <v>1.86641240498664E-2</v>
      </c>
      <c r="FU1002">
        <v>264321774</v>
      </c>
      <c r="FV1002">
        <v>264321774</v>
      </c>
      <c r="FW1002">
        <v>264321774</v>
      </c>
      <c r="FX1002">
        <v>264321774</v>
      </c>
      <c r="FY1002">
        <v>370050484</v>
      </c>
      <c r="FZ1002">
        <v>370050484</v>
      </c>
      <c r="GA1002">
        <v>370050484</v>
      </c>
      <c r="GB1002">
        <v>370050484</v>
      </c>
      <c r="GC1002">
        <v>370050484</v>
      </c>
      <c r="GD1002">
        <v>370050484</v>
      </c>
    </row>
    <row r="1003" spans="1:186" x14ac:dyDescent="0.4">
      <c r="A1003" t="s">
        <v>2465</v>
      </c>
      <c r="B1003" t="s">
        <v>2466</v>
      </c>
      <c r="C1003" t="s">
        <v>588</v>
      </c>
      <c r="D1003" t="s">
        <v>201</v>
      </c>
      <c r="E1003" t="s">
        <v>180</v>
      </c>
      <c r="F1003" t="s">
        <v>899</v>
      </c>
      <c r="G1003" t="s">
        <v>201</v>
      </c>
      <c r="H1003" t="s">
        <v>899</v>
      </c>
      <c r="I1003" t="s">
        <v>180</v>
      </c>
      <c r="J1003" t="s">
        <v>180</v>
      </c>
      <c r="K1003" t="s">
        <v>180</v>
      </c>
      <c r="L1003" t="s">
        <v>899</v>
      </c>
      <c r="M1003" t="s">
        <v>899</v>
      </c>
      <c r="N1003">
        <v>25101725970.459999</v>
      </c>
      <c r="O1003">
        <v>28535131296.630001</v>
      </c>
      <c r="P1003">
        <v>27799719091.119999</v>
      </c>
      <c r="Q1003">
        <v>29714779785.93</v>
      </c>
      <c r="R1003">
        <v>31041285685.279999</v>
      </c>
      <c r="S1003">
        <v>32906984549.82</v>
      </c>
      <c r="T1003">
        <v>34212176941.009998</v>
      </c>
      <c r="U1003">
        <v>41477799872.510002</v>
      </c>
      <c r="V1003">
        <v>43785751374.169998</v>
      </c>
      <c r="W1003">
        <v>54419544115.75</v>
      </c>
      <c r="X1003">
        <v>1.1739999999999999</v>
      </c>
      <c r="Y1003">
        <v>3.1143000000000001</v>
      </c>
      <c r="Z1003">
        <v>2.3182</v>
      </c>
      <c r="AA1003">
        <v>3.6509999999999998</v>
      </c>
      <c r="AB1003">
        <v>5.1435000000000004</v>
      </c>
      <c r="AC1003">
        <v>5.2953000000000001</v>
      </c>
      <c r="AD1003">
        <v>3.1848000000000001</v>
      </c>
      <c r="AE1003">
        <v>6.2492000000000001</v>
      </c>
      <c r="AF1003">
        <v>6.3000999999999996</v>
      </c>
      <c r="AG1003">
        <v>7.4531000000000001</v>
      </c>
      <c r="AH1003">
        <v>82.084699999999998</v>
      </c>
      <c r="AI1003">
        <v>76.190100000000001</v>
      </c>
      <c r="AJ1003">
        <v>74.028300000000002</v>
      </c>
      <c r="AK1003">
        <v>73.2624</v>
      </c>
      <c r="AL1003">
        <v>70.539199999999994</v>
      </c>
      <c r="AM1003">
        <v>67.654399999999995</v>
      </c>
      <c r="AN1003">
        <v>67.149600000000007</v>
      </c>
      <c r="AO1003">
        <v>67.213200000000001</v>
      </c>
      <c r="AP1003">
        <v>64.655900000000003</v>
      </c>
      <c r="AQ1003">
        <v>62.125500000000002</v>
      </c>
      <c r="AR1003">
        <v>4.9154999999999998</v>
      </c>
      <c r="AS1003">
        <v>13.678000000000001</v>
      </c>
      <c r="AT1003">
        <v>-2.5771999999999999</v>
      </c>
      <c r="AU1003">
        <v>6.8887999999999998</v>
      </c>
      <c r="AV1003">
        <v>4.4641000000000002</v>
      </c>
      <c r="AW1003">
        <v>6.0103999999999997</v>
      </c>
      <c r="AX1003">
        <v>25.3325</v>
      </c>
      <c r="AY1003">
        <v>1.3842000000000001</v>
      </c>
      <c r="AZ1003">
        <v>19.738900000000001</v>
      </c>
      <c r="BA1003">
        <v>8.6919000000000004</v>
      </c>
      <c r="BB1003">
        <v>22864772437.639999</v>
      </c>
      <c r="BC1003">
        <v>22596227733.380001</v>
      </c>
      <c r="BD1003">
        <v>19006932676.07</v>
      </c>
      <c r="BE1003">
        <v>19553688245.66</v>
      </c>
      <c r="BF1003">
        <v>21501420039.919998</v>
      </c>
      <c r="BG1003">
        <v>24374389855.130001</v>
      </c>
      <c r="BH1003">
        <v>22491954185.130001</v>
      </c>
      <c r="BI1003">
        <v>36242086195.25</v>
      </c>
      <c r="BJ1003">
        <v>38819253711.419998</v>
      </c>
      <c r="BK1003">
        <v>45798844176.43</v>
      </c>
      <c r="BL1003">
        <v>0.91088447322496979</v>
      </c>
      <c r="BM1003">
        <v>0.79187397101791557</v>
      </c>
      <c r="BN1003">
        <v>0.68370952288296116</v>
      </c>
      <c r="BO1003">
        <v>0.65804587436043205</v>
      </c>
      <c r="BP1003">
        <v>0.69267169723308619</v>
      </c>
      <c r="BQ1003">
        <v>0.74070566442294472</v>
      </c>
      <c r="BR1003">
        <v>0.65742540218681578</v>
      </c>
      <c r="BS1003">
        <v>0.87377069918479344</v>
      </c>
      <c r="BT1003">
        <v>0.88657274325821378</v>
      </c>
      <c r="BU1003">
        <v>0.84158816323444696</v>
      </c>
      <c r="BV1003">
        <v>34.896599999999999</v>
      </c>
      <c r="BW1003">
        <v>44.668599999999998</v>
      </c>
      <c r="BX1003">
        <v>54.4833</v>
      </c>
      <c r="BY1003">
        <v>50.994999999999997</v>
      </c>
      <c r="BZ1003">
        <v>42.434899999999999</v>
      </c>
      <c r="CA1003">
        <v>35.341700000000003</v>
      </c>
      <c r="CB1003">
        <v>36.156199999999998</v>
      </c>
      <c r="CC1003">
        <v>35.836399999999998</v>
      </c>
      <c r="CD1003">
        <v>32.806899999999999</v>
      </c>
      <c r="CE1003">
        <v>33.075299999999999</v>
      </c>
      <c r="CF1003">
        <v>14661116256.6</v>
      </c>
      <c r="CG1003">
        <v>13975588155.75</v>
      </c>
      <c r="CH1003">
        <v>12437688709.52</v>
      </c>
      <c r="CI1003">
        <v>17349610907.919998</v>
      </c>
      <c r="CJ1003">
        <v>9515468975.9099998</v>
      </c>
      <c r="CK1003">
        <v>12124829755.41</v>
      </c>
      <c r="CL1003">
        <v>11955011243.040001</v>
      </c>
      <c r="CM1003">
        <v>25364118107.07</v>
      </c>
      <c r="CN1003">
        <v>19303185185.279999</v>
      </c>
      <c r="CO1003">
        <v>24679244730.82</v>
      </c>
      <c r="CP1003">
        <v>3.4041000000000001</v>
      </c>
      <c r="CQ1003">
        <v>12.201599999999999</v>
      </c>
      <c r="CR1003">
        <v>7.6901999999999999</v>
      </c>
      <c r="CS1003">
        <v>13.553699999999999</v>
      </c>
      <c r="CT1003">
        <v>16.813199999999998</v>
      </c>
      <c r="CU1003">
        <v>16.8551</v>
      </c>
      <c r="CV1003">
        <v>10.811999999999999</v>
      </c>
      <c r="CW1003">
        <v>15.2027</v>
      </c>
      <c r="CX1003">
        <v>15.9039</v>
      </c>
      <c r="CY1003">
        <v>17.3293</v>
      </c>
      <c r="CZ1003">
        <v>1</v>
      </c>
      <c r="DA1003">
        <v>0</v>
      </c>
      <c r="DB1003">
        <v>0</v>
      </c>
      <c r="DC1003">
        <v>1</v>
      </c>
      <c r="DD1003">
        <v>0</v>
      </c>
      <c r="DE1003">
        <v>0</v>
      </c>
      <c r="DF1003">
        <v>0.34943731477986067</v>
      </c>
      <c r="DG1003">
        <v>0.61151069210593367</v>
      </c>
      <c r="DH1003">
        <v>0.44085540568494835</v>
      </c>
      <c r="DI1003">
        <v>0.45349965957685007</v>
      </c>
      <c r="DJ1003" t="s">
        <v>569</v>
      </c>
      <c r="DK1003" t="s">
        <v>277</v>
      </c>
      <c r="DL1003">
        <v>60.319200000000002</v>
      </c>
      <c r="DM1003">
        <v>56.101799999999997</v>
      </c>
      <c r="DN1003">
        <v>58.882800000000003</v>
      </c>
      <c r="DO1003">
        <v>56.572000000000003</v>
      </c>
      <c r="DP1003">
        <v>47.362000000000002</v>
      </c>
      <c r="DQ1003">
        <v>47.665599999999998</v>
      </c>
      <c r="DR1003">
        <v>49.041699999999999</v>
      </c>
      <c r="DS1003">
        <v>56.237699999999997</v>
      </c>
      <c r="DT1003">
        <v>50.026600000000002</v>
      </c>
      <c r="DU1003">
        <v>60.574100000000001</v>
      </c>
      <c r="DW1003">
        <v>0.9375</v>
      </c>
      <c r="DX1003">
        <v>0.84260000000000002</v>
      </c>
      <c r="DY1003">
        <v>0.67479999999999996</v>
      </c>
      <c r="DZ1003">
        <v>0.68</v>
      </c>
      <c r="EA1003">
        <v>0.70779999999999998</v>
      </c>
      <c r="EB1003">
        <v>0.76229999999999998</v>
      </c>
      <c r="EC1003">
        <v>0.67020000000000002</v>
      </c>
      <c r="ED1003">
        <v>0.95760000000000001</v>
      </c>
      <c r="EE1003">
        <v>0.91059999999999997</v>
      </c>
      <c r="EF1003">
        <v>0.93269999999999997</v>
      </c>
      <c r="EG1003">
        <v>115491351.56</v>
      </c>
      <c r="EH1003">
        <v>-64873238.460000001</v>
      </c>
      <c r="EI1003">
        <v>-125230365.25</v>
      </c>
      <c r="EJ1003">
        <v>289002315.75999999</v>
      </c>
      <c r="EK1003">
        <v>-200394431.61000001</v>
      </c>
      <c r="EL1003">
        <v>-92915526.010000005</v>
      </c>
      <c r="EM1003">
        <v>-28835627.870000001</v>
      </c>
      <c r="EN1003">
        <v>390870534.83999997</v>
      </c>
      <c r="EO1003">
        <v>-94259340.180000007</v>
      </c>
      <c r="EP1003">
        <v>252389386.21000001</v>
      </c>
      <c r="EQ1003">
        <v>2911306404.8299999</v>
      </c>
      <c r="ER1003">
        <v>3132106453.0900002</v>
      </c>
      <c r="ES1003">
        <v>2217016737.5</v>
      </c>
      <c r="ET1003">
        <v>4030110320.96</v>
      </c>
      <c r="EU1003">
        <v>4756255154.9700003</v>
      </c>
      <c r="EV1003">
        <v>4279468377.9699998</v>
      </c>
      <c r="EW1003">
        <v>3706045200.6399999</v>
      </c>
      <c r="EX1003">
        <v>3998306700.9299998</v>
      </c>
      <c r="EY1003">
        <v>6243592488.4399996</v>
      </c>
      <c r="EZ1003">
        <v>6783586726.3699999</v>
      </c>
      <c r="FA1003">
        <v>3.9669940398026876E-2</v>
      </c>
      <c r="FB1003">
        <v>-2.0712335111087582E-2</v>
      </c>
      <c r="FC1003">
        <v>-5.6485980972437289E-2</v>
      </c>
      <c r="FD1003">
        <v>7.1710770362027623E-2</v>
      </c>
      <c r="FE1003">
        <v>-4.2132817748560002E-2</v>
      </c>
      <c r="FF1003">
        <v>-2.1711931904512687E-2</v>
      </c>
      <c r="FG1003">
        <v>-7.7807005335553793E-3</v>
      </c>
      <c r="FH1003">
        <v>9.7759017523364106E-2</v>
      </c>
      <c r="FI1003">
        <v>-1.509697187228683E-2</v>
      </c>
      <c r="FJ1003">
        <v>3.7205890687426559E-2</v>
      </c>
      <c r="FK1003">
        <v>3.9669940398026876E-2</v>
      </c>
      <c r="FN1003">
        <v>7.1710770362027623E-2</v>
      </c>
      <c r="FR1003">
        <v>9.7759017523364106E-2</v>
      </c>
      <c r="FT1003">
        <v>3.7205890687426559E-2</v>
      </c>
      <c r="FU1003">
        <v>1093297260</v>
      </c>
      <c r="FV1003">
        <v>1169505285</v>
      </c>
      <c r="FW1003">
        <v>1754257928</v>
      </c>
      <c r="FX1003">
        <v>1754257928</v>
      </c>
      <c r="FY1003">
        <v>1739573853</v>
      </c>
      <c r="FZ1003">
        <v>1739573853</v>
      </c>
      <c r="GA1003">
        <v>1737646983</v>
      </c>
      <c r="GB1003">
        <v>2219082949</v>
      </c>
      <c r="GC1003">
        <v>2265632064</v>
      </c>
      <c r="GD1003">
        <v>2642317423</v>
      </c>
    </row>
    <row r="1004" spans="1:186" x14ac:dyDescent="0.4">
      <c r="A1004" t="s">
        <v>2467</v>
      </c>
      <c r="B1004" t="s">
        <v>2468</v>
      </c>
      <c r="C1004" t="s">
        <v>1120</v>
      </c>
      <c r="D1004" t="s">
        <v>975</v>
      </c>
      <c r="E1004" t="s">
        <v>975</v>
      </c>
      <c r="F1004" t="s">
        <v>583</v>
      </c>
      <c r="G1004" t="s">
        <v>975</v>
      </c>
      <c r="H1004" t="s">
        <v>191</v>
      </c>
      <c r="I1004" t="s">
        <v>191</v>
      </c>
      <c r="J1004" t="s">
        <v>191</v>
      </c>
      <c r="K1004" t="s">
        <v>583</v>
      </c>
      <c r="L1004" t="s">
        <v>191</v>
      </c>
      <c r="M1004" t="s">
        <v>180</v>
      </c>
      <c r="N1004">
        <v>13813751682.799999</v>
      </c>
      <c r="O1004">
        <v>12972642397.440001</v>
      </c>
      <c r="P1004">
        <v>13546468567.110001</v>
      </c>
      <c r="Q1004">
        <v>14245715683.41</v>
      </c>
      <c r="R1004">
        <v>14451026421.73</v>
      </c>
      <c r="S1004">
        <v>15422760346.5</v>
      </c>
      <c r="T1004">
        <v>15684884602.129999</v>
      </c>
      <c r="U1004">
        <v>17766814801.849998</v>
      </c>
      <c r="V1004">
        <v>20833179435.869999</v>
      </c>
      <c r="W1004">
        <v>21263422183.48</v>
      </c>
      <c r="X1004">
        <v>1.1587000000000001</v>
      </c>
      <c r="Y1004">
        <v>-8.9481000000000002</v>
      </c>
      <c r="Z1004">
        <v>1.8181</v>
      </c>
      <c r="AA1004">
        <v>10.1159</v>
      </c>
      <c r="AB1004">
        <v>12.020799999999999</v>
      </c>
      <c r="AC1004">
        <v>9.8940000000000001</v>
      </c>
      <c r="AD1004">
        <v>6.3601999999999999</v>
      </c>
      <c r="AE1004">
        <v>9.5427</v>
      </c>
      <c r="AF1004">
        <v>15.1153</v>
      </c>
      <c r="AG1004">
        <v>10.710900000000001</v>
      </c>
      <c r="AH1004">
        <v>49.365900000000003</v>
      </c>
      <c r="AI1004">
        <v>55.875799999999998</v>
      </c>
      <c r="AJ1004">
        <v>57.241500000000002</v>
      </c>
      <c r="AK1004">
        <v>50.572099999999999</v>
      </c>
      <c r="AL1004">
        <v>44.969200000000001</v>
      </c>
      <c r="AM1004">
        <v>42.813299999999998</v>
      </c>
      <c r="AN1004">
        <v>40.5321</v>
      </c>
      <c r="AO1004">
        <v>43.386000000000003</v>
      </c>
      <c r="AP1004">
        <v>42.8902</v>
      </c>
      <c r="AQ1004">
        <v>40.339300000000001</v>
      </c>
      <c r="AR1004">
        <v>3.2362000000000002</v>
      </c>
      <c r="AS1004">
        <v>-6.0888999999999998</v>
      </c>
      <c r="AT1004">
        <v>4.4234</v>
      </c>
      <c r="AU1004">
        <v>5.1618000000000004</v>
      </c>
      <c r="AV1004">
        <v>2.2052</v>
      </c>
      <c r="AW1004">
        <v>5.9265999999999996</v>
      </c>
      <c r="AX1004">
        <v>2.6032000000000002</v>
      </c>
      <c r="AY1004">
        <v>12.2759</v>
      </c>
      <c r="AZ1004">
        <v>23.461600000000001</v>
      </c>
      <c r="BA1004">
        <v>-3.0625</v>
      </c>
      <c r="BB1004">
        <v>6444663675.7700014</v>
      </c>
      <c r="BC1004">
        <v>3966256238.9000001</v>
      </c>
      <c r="BD1004">
        <v>4625612358.3599997</v>
      </c>
      <c r="BE1004">
        <v>6536179022.6300001</v>
      </c>
      <c r="BF1004">
        <v>5900332754.6899996</v>
      </c>
      <c r="BG1004">
        <v>6001973173.8699999</v>
      </c>
      <c r="BH1004">
        <v>5209792634.6199999</v>
      </c>
      <c r="BI1004">
        <v>6749374998.0100002</v>
      </c>
      <c r="BJ1004">
        <v>8386113810.5900002</v>
      </c>
      <c r="BK1004">
        <v>7785898719.21</v>
      </c>
      <c r="BL1004">
        <v>0.46653970794874539</v>
      </c>
      <c r="BM1004">
        <v>0.30574004257472592</v>
      </c>
      <c r="BN1004">
        <v>0.341462598569099</v>
      </c>
      <c r="BO1004">
        <v>0.45881717478341766</v>
      </c>
      <c r="BP1004">
        <v>0.40829852375175735</v>
      </c>
      <c r="BQ1004">
        <v>0.38916335591197015</v>
      </c>
      <c r="BR1004">
        <v>0.33215371147279671</v>
      </c>
      <c r="BS1004">
        <v>0.37988660732295193</v>
      </c>
      <c r="BT1004">
        <v>0.40253643647647075</v>
      </c>
      <c r="BU1004">
        <v>0.36616395291530396</v>
      </c>
      <c r="BV1004">
        <v>25.979900000000001</v>
      </c>
      <c r="BW1004">
        <v>27.6541</v>
      </c>
      <c r="BX1004">
        <v>63.416200000000003</v>
      </c>
      <c r="BY1004">
        <v>82.290800000000004</v>
      </c>
      <c r="BZ1004">
        <v>100.33029999999999</v>
      </c>
      <c r="CA1004">
        <v>111.09820000000001</v>
      </c>
      <c r="CB1004">
        <v>119.68819999999999</v>
      </c>
      <c r="CC1004">
        <v>99.152000000000001</v>
      </c>
      <c r="CD1004">
        <v>116.6481</v>
      </c>
      <c r="CE1004">
        <v>116.1028</v>
      </c>
      <c r="CF1004">
        <v>8730035531.1000004</v>
      </c>
      <c r="CG1004">
        <v>6290025600.3000002</v>
      </c>
      <c r="CH1004">
        <v>6270025518.8999996</v>
      </c>
      <c r="CI1004">
        <v>10430042450.1</v>
      </c>
      <c r="CJ1004">
        <v>5630022914.1000004</v>
      </c>
      <c r="CK1004">
        <v>7176029206.3199997</v>
      </c>
      <c r="CL1004">
        <v>7548030720.3599997</v>
      </c>
      <c r="CM1004">
        <v>7752031550.6400003</v>
      </c>
      <c r="CN1004">
        <v>8592034969.4400005</v>
      </c>
      <c r="CO1004">
        <v>13380054456.6</v>
      </c>
      <c r="CP1004">
        <v>0.2261</v>
      </c>
      <c r="CQ1004">
        <v>-22.4132</v>
      </c>
      <c r="CR1004">
        <v>0.62990000000000002</v>
      </c>
      <c r="CS1004">
        <v>17.559699999999999</v>
      </c>
      <c r="CT1004">
        <v>16.559899999999999</v>
      </c>
      <c r="CU1004">
        <v>13.635400000000001</v>
      </c>
      <c r="CV1004">
        <v>8.6126000000000005</v>
      </c>
      <c r="CW1004">
        <v>14.4559</v>
      </c>
      <c r="CX1004">
        <v>23.081499999999998</v>
      </c>
      <c r="CY1004">
        <v>16.68</v>
      </c>
      <c r="CZ1004">
        <v>1</v>
      </c>
      <c r="DA1004">
        <v>0</v>
      </c>
      <c r="DB1004">
        <v>0</v>
      </c>
      <c r="DC1004">
        <v>1</v>
      </c>
      <c r="DD1004">
        <v>0</v>
      </c>
      <c r="DE1004">
        <v>0</v>
      </c>
      <c r="DF1004">
        <v>0.48122959854833619</v>
      </c>
      <c r="DG1004">
        <v>0.43632083955942441</v>
      </c>
      <c r="DH1004">
        <v>0.41242072511728428</v>
      </c>
      <c r="DI1004">
        <v>0.62925216558015984</v>
      </c>
      <c r="DJ1004" t="s">
        <v>202</v>
      </c>
      <c r="DK1004" t="s">
        <v>1121</v>
      </c>
      <c r="DL1004">
        <v>66.558800000000005</v>
      </c>
      <c r="DM1004">
        <v>68.019599999999997</v>
      </c>
      <c r="DN1004">
        <v>63.224400000000003</v>
      </c>
      <c r="DO1004">
        <v>60.808399999999999</v>
      </c>
      <c r="DP1004">
        <v>62.450899999999997</v>
      </c>
      <c r="DQ1004">
        <v>66.743700000000004</v>
      </c>
      <c r="DR1004">
        <v>66.563000000000002</v>
      </c>
      <c r="DS1004">
        <v>68.023200000000003</v>
      </c>
      <c r="DT1004">
        <v>63.769599999999997</v>
      </c>
      <c r="DU1004">
        <v>73.158500000000004</v>
      </c>
      <c r="DW1004">
        <v>0.47420000000000001</v>
      </c>
      <c r="DX1004">
        <v>0.29609999999999997</v>
      </c>
      <c r="DY1004">
        <v>0.34889999999999999</v>
      </c>
      <c r="DZ1004">
        <v>0.47039999999999998</v>
      </c>
      <c r="EA1004">
        <v>0.41120000000000001</v>
      </c>
      <c r="EB1004">
        <v>0.40179999999999999</v>
      </c>
      <c r="EC1004">
        <v>0.33500000000000002</v>
      </c>
      <c r="ED1004">
        <v>0.40350000000000003</v>
      </c>
      <c r="EE1004">
        <v>0.4345</v>
      </c>
      <c r="EF1004">
        <v>0.36990000000000001</v>
      </c>
      <c r="EG1004">
        <v>126489069.11</v>
      </c>
      <c r="EH1004">
        <v>172608844.78</v>
      </c>
      <c r="EI1004">
        <v>196796513.24000001</v>
      </c>
      <c r="EJ1004">
        <v>148889301.56999999</v>
      </c>
      <c r="EK1004">
        <v>114420894.90000001</v>
      </c>
      <c r="EL1004">
        <v>95235138.780000001</v>
      </c>
      <c r="EM1004">
        <v>72202966.290000007</v>
      </c>
      <c r="EN1004">
        <v>41645391.280000001</v>
      </c>
      <c r="EO1004">
        <v>5202797.87</v>
      </c>
      <c r="EP1004">
        <v>33636960.229999997</v>
      </c>
      <c r="EQ1004">
        <v>3632147756.1100001</v>
      </c>
      <c r="ER1004">
        <v>4735670024.3299999</v>
      </c>
      <c r="ES1004">
        <v>5270546658.9799995</v>
      </c>
      <c r="ET1004">
        <v>4097331945.77</v>
      </c>
      <c r="EU1004">
        <v>3418550340.0300002</v>
      </c>
      <c r="EV1004">
        <v>3054934536.98</v>
      </c>
      <c r="EW1004">
        <v>2727771782.8000002</v>
      </c>
      <c r="EX1004">
        <v>2793085988.0300002</v>
      </c>
      <c r="EY1004">
        <v>2850332699.23</v>
      </c>
      <c r="EZ1004">
        <v>2799052433.8099999</v>
      </c>
      <c r="FA1004">
        <v>3.4824868811358253E-2</v>
      </c>
      <c r="FB1004">
        <v>3.6448663841273571E-2</v>
      </c>
      <c r="FC1004">
        <v>3.733891870679041E-2</v>
      </c>
      <c r="FD1004">
        <v>3.633811063897574E-2</v>
      </c>
      <c r="FE1004">
        <v>3.3470589436748174E-2</v>
      </c>
      <c r="FF1004">
        <v>3.1174199521193696E-2</v>
      </c>
      <c r="FG1004">
        <v>2.6469577383737428E-2</v>
      </c>
      <c r="FH1004">
        <v>1.491017156595778E-2</v>
      </c>
      <c r="FI1004">
        <v>1.8253300295104163E-3</v>
      </c>
      <c r="FJ1004">
        <v>1.2017266923511759E-2</v>
      </c>
      <c r="FK1004">
        <v>3.4824868811358253E-2</v>
      </c>
      <c r="FL1004">
        <v>3.6448663841273571E-2</v>
      </c>
      <c r="FM1004">
        <v>3.733891870679041E-2</v>
      </c>
      <c r="FN1004">
        <v>3.633811063897574E-2</v>
      </c>
      <c r="FO1004">
        <v>3.3470589436748174E-2</v>
      </c>
      <c r="FP1004">
        <v>3.1174199521193696E-2</v>
      </c>
      <c r="FQ1004">
        <v>2.6469577383737428E-2</v>
      </c>
      <c r="FR1004">
        <v>1.491017156595778E-2</v>
      </c>
      <c r="FS1004">
        <v>1.8253300295104163E-3</v>
      </c>
      <c r="FT1004">
        <v>1.2017266923511759E-2</v>
      </c>
      <c r="FU1004">
        <v>1000004070</v>
      </c>
      <c r="FV1004">
        <v>1000004070</v>
      </c>
      <c r="FW1004">
        <v>1000004070</v>
      </c>
      <c r="FX1004">
        <v>1000004070</v>
      </c>
      <c r="FY1004">
        <v>1000004070</v>
      </c>
      <c r="FZ1004">
        <v>1200004884</v>
      </c>
      <c r="GA1004">
        <v>1200004884</v>
      </c>
      <c r="GB1004">
        <v>1200004884</v>
      </c>
      <c r="GC1004">
        <v>1200004884</v>
      </c>
      <c r="GD1004">
        <v>1200004884</v>
      </c>
    </row>
    <row r="1005" spans="1:186" x14ac:dyDescent="0.4">
      <c r="A1005" t="s">
        <v>2469</v>
      </c>
      <c r="B1005" t="s">
        <v>2470</v>
      </c>
      <c r="C1005" t="s">
        <v>248</v>
      </c>
      <c r="D1005" t="s">
        <v>180</v>
      </c>
      <c r="E1005" t="s">
        <v>180</v>
      </c>
      <c r="F1005" t="s">
        <v>180</v>
      </c>
      <c r="G1005" t="s">
        <v>180</v>
      </c>
      <c r="H1005" t="s">
        <v>180</v>
      </c>
      <c r="I1005" t="s">
        <v>180</v>
      </c>
      <c r="J1005" t="s">
        <v>180</v>
      </c>
      <c r="K1005" t="s">
        <v>180</v>
      </c>
      <c r="L1005" t="s">
        <v>191</v>
      </c>
      <c r="M1005" t="s">
        <v>191</v>
      </c>
      <c r="N1005">
        <v>8570705035.8299999</v>
      </c>
      <c r="O1005">
        <v>8849165515.7800007</v>
      </c>
      <c r="P1005">
        <v>11136093576.530001</v>
      </c>
      <c r="Q1005">
        <v>14715780956.860001</v>
      </c>
      <c r="R1005">
        <v>16660110325.42</v>
      </c>
      <c r="S1005">
        <v>16979848771.809999</v>
      </c>
      <c r="T1005">
        <v>19876796784.68</v>
      </c>
      <c r="U1005">
        <v>20752024462.860001</v>
      </c>
      <c r="V1005">
        <v>21192815242.59</v>
      </c>
      <c r="W1005">
        <v>22394127212.990002</v>
      </c>
      <c r="X1005">
        <v>5.0007999999999999</v>
      </c>
      <c r="Y1005">
        <v>5.4199000000000002</v>
      </c>
      <c r="Z1005">
        <v>5.7595999999999998</v>
      </c>
      <c r="AA1005">
        <v>3.5072999999999999</v>
      </c>
      <c r="AB1005">
        <v>4.2891000000000004</v>
      </c>
      <c r="AC1005">
        <v>4.3158000000000003</v>
      </c>
      <c r="AD1005">
        <v>4.0172999999999996</v>
      </c>
      <c r="AE1005">
        <v>-1.0620000000000001</v>
      </c>
      <c r="AF1005">
        <v>2.6183000000000001</v>
      </c>
      <c r="AG1005">
        <v>2.0899000000000001</v>
      </c>
      <c r="AH1005">
        <v>75.066199999999995</v>
      </c>
      <c r="AI1005">
        <v>73.985799999999998</v>
      </c>
      <c r="AJ1005">
        <v>64.436700000000002</v>
      </c>
      <c r="AK1005">
        <v>70.1995</v>
      </c>
      <c r="AL1005">
        <v>71.775300000000001</v>
      </c>
      <c r="AM1005">
        <v>71.1614</v>
      </c>
      <c r="AN1005">
        <v>72.659300000000002</v>
      </c>
      <c r="AO1005">
        <v>77.573099999999997</v>
      </c>
      <c r="AP1005">
        <v>77.103099999999998</v>
      </c>
      <c r="AQ1005">
        <v>77.791300000000007</v>
      </c>
      <c r="AR1005">
        <v>26.301600000000001</v>
      </c>
      <c r="AS1005">
        <v>3.2490000000000001</v>
      </c>
      <c r="AT1005">
        <v>25.843399999999999</v>
      </c>
      <c r="AU1005">
        <v>32.1449</v>
      </c>
      <c r="AV1005">
        <v>13.2125</v>
      </c>
      <c r="AW1005">
        <v>1.9192</v>
      </c>
      <c r="AX1005">
        <v>22.795200000000001</v>
      </c>
      <c r="AY1005">
        <v>6.9699999999999998E-2</v>
      </c>
      <c r="AZ1005">
        <v>1.6046</v>
      </c>
      <c r="BA1005">
        <v>5.6337999999999999</v>
      </c>
      <c r="BB1005">
        <v>12162376384.85</v>
      </c>
      <c r="BC1005">
        <v>12988430155.110001</v>
      </c>
      <c r="BD1005">
        <v>15126698586.35</v>
      </c>
      <c r="BE1005">
        <v>20691164048.09</v>
      </c>
      <c r="BF1005">
        <v>32184404083.450001</v>
      </c>
      <c r="BG1005">
        <v>33282921832.459999</v>
      </c>
      <c r="BH1005">
        <v>34138495290.669998</v>
      </c>
      <c r="BI1005">
        <v>42878357807.260002</v>
      </c>
      <c r="BJ1005">
        <v>41481573645.709999</v>
      </c>
      <c r="BK1005">
        <v>43798337481.940002</v>
      </c>
      <c r="BL1005">
        <v>1.4190636982611056</v>
      </c>
      <c r="BM1005">
        <v>1.4677576243713359</v>
      </c>
      <c r="BN1005">
        <v>1.3583487317518994</v>
      </c>
      <c r="BO1005">
        <v>1.4060527340510922</v>
      </c>
      <c r="BP1005">
        <v>1.9318241869228818</v>
      </c>
      <c r="BQ1005">
        <v>1.9601424182126059</v>
      </c>
      <c r="BR1005">
        <v>1.7175048706531111</v>
      </c>
      <c r="BS1005">
        <v>2.0662252920913624</v>
      </c>
      <c r="BT1005">
        <v>1.9573413522874881</v>
      </c>
      <c r="BU1005">
        <v>1.9557956898866866</v>
      </c>
      <c r="BV1005">
        <v>19.281700000000001</v>
      </c>
      <c r="BW1005">
        <v>24.504999999999999</v>
      </c>
      <c r="BX1005">
        <v>33.639099999999999</v>
      </c>
      <c r="BY1005">
        <v>12.9802</v>
      </c>
      <c r="BZ1005">
        <v>29.979199999999999</v>
      </c>
      <c r="CA1005">
        <v>26.011900000000001</v>
      </c>
      <c r="CB1005">
        <v>26.6358</v>
      </c>
      <c r="CC1005">
        <v>28.7455</v>
      </c>
      <c r="CD1005">
        <v>27.001899999999999</v>
      </c>
      <c r="CE1005">
        <v>26.728200000000001</v>
      </c>
      <c r="CF1005">
        <v>4426529037.3199997</v>
      </c>
      <c r="CG1005">
        <v>6410318704.79</v>
      </c>
      <c r="CH1005">
        <v>7287411674.5500002</v>
      </c>
      <c r="CI1005">
        <v>6183889336.0200014</v>
      </c>
      <c r="CJ1005">
        <v>4424047311.54</v>
      </c>
      <c r="CK1005">
        <v>4644027564.6000004</v>
      </c>
      <c r="CL1005">
        <v>5965443178.8000002</v>
      </c>
      <c r="CM1005">
        <v>8132201850.6400003</v>
      </c>
      <c r="CN1005">
        <v>6541417002.96</v>
      </c>
      <c r="CO1005">
        <v>6459135028.0799999</v>
      </c>
      <c r="CP1005">
        <v>6.3630000000000004</v>
      </c>
      <c r="CQ1005">
        <v>7.5770999999999997</v>
      </c>
      <c r="CR1005">
        <v>9.1961999999999993</v>
      </c>
      <c r="CS1005">
        <v>2.3807</v>
      </c>
      <c r="CT1005">
        <v>3.2222</v>
      </c>
      <c r="CU1005">
        <v>4.1178999999999997</v>
      </c>
      <c r="CV1005">
        <v>5.2480000000000002</v>
      </c>
      <c r="CW1005">
        <v>-18.780200000000001</v>
      </c>
      <c r="CX1005">
        <v>1.76</v>
      </c>
      <c r="CY1005">
        <v>0.82789999999999997</v>
      </c>
      <c r="CZ1005">
        <v>1</v>
      </c>
      <c r="DA1005">
        <v>1</v>
      </c>
      <c r="DB1005">
        <v>1</v>
      </c>
      <c r="DC1005">
        <v>0</v>
      </c>
      <c r="DD1005">
        <v>0</v>
      </c>
      <c r="DE1005">
        <v>0</v>
      </c>
      <c r="DF1005">
        <v>0.30012095225513663</v>
      </c>
      <c r="DG1005">
        <v>0.39187510911016138</v>
      </c>
      <c r="DH1005">
        <v>0.30866201248308367</v>
      </c>
      <c r="DI1005">
        <v>0.28842986228698814</v>
      </c>
      <c r="DJ1005" t="s">
        <v>569</v>
      </c>
      <c r="DK1005" t="s">
        <v>249</v>
      </c>
      <c r="DL1005">
        <v>45.215499999999999</v>
      </c>
      <c r="DM1005">
        <v>42.218200000000003</v>
      </c>
      <c r="DN1005">
        <v>40.460799999999999</v>
      </c>
      <c r="DO1005">
        <v>36.762599999999999</v>
      </c>
      <c r="DP1005">
        <v>36.029800000000002</v>
      </c>
      <c r="DQ1005">
        <v>50.037599999999998</v>
      </c>
      <c r="DR1005">
        <v>45.831899999999997</v>
      </c>
      <c r="DS1005">
        <v>47.710999999999999</v>
      </c>
      <c r="DT1005">
        <v>49.6952</v>
      </c>
      <c r="DU1005">
        <v>47.463200000000001</v>
      </c>
      <c r="DW1005">
        <v>1.5840000000000001</v>
      </c>
      <c r="DX1005">
        <v>1.4912000000000001</v>
      </c>
      <c r="DY1005">
        <v>1.5138</v>
      </c>
      <c r="DZ1005">
        <v>1.6007</v>
      </c>
      <c r="EA1005">
        <v>2.0514999999999999</v>
      </c>
      <c r="EB1005">
        <v>1.9787999999999999</v>
      </c>
      <c r="EC1005">
        <v>1.8525</v>
      </c>
      <c r="ED1005">
        <v>2.1107</v>
      </c>
      <c r="EE1005">
        <v>1.9779</v>
      </c>
      <c r="EF1005">
        <v>2.0097</v>
      </c>
      <c r="EG1005">
        <v>225860017.33000001</v>
      </c>
      <c r="EH1005">
        <v>257096897.59</v>
      </c>
      <c r="EI1005">
        <v>223081160.88</v>
      </c>
      <c r="EJ1005">
        <v>345620725.94999999</v>
      </c>
      <c r="EK1005">
        <v>511595630.73000002</v>
      </c>
      <c r="EL1005">
        <v>484341391</v>
      </c>
      <c r="EM1005">
        <v>439947140.19</v>
      </c>
      <c r="EN1005">
        <v>514733326</v>
      </c>
      <c r="EO1005">
        <v>424000013.81999999</v>
      </c>
      <c r="EP1005">
        <v>439542418.60000002</v>
      </c>
      <c r="EQ1005">
        <v>3216406249.0500002</v>
      </c>
      <c r="ER1005">
        <v>3649109300.71</v>
      </c>
      <c r="ES1005">
        <v>2470402689.8600001</v>
      </c>
      <c r="ET1005">
        <v>6178843478.3400002</v>
      </c>
      <c r="EU1005">
        <v>9998469913.8299999</v>
      </c>
      <c r="EV1005">
        <v>10014402480.65</v>
      </c>
      <c r="EW1005">
        <v>11246095936.690001</v>
      </c>
      <c r="EX1005">
        <v>13012129754.559999</v>
      </c>
      <c r="EY1005">
        <v>12507979872.85</v>
      </c>
      <c r="EZ1005">
        <v>12580343413.440001</v>
      </c>
      <c r="FA1005">
        <v>7.0221234459020898E-2</v>
      </c>
      <c r="FB1005">
        <v>7.0454699052170666E-2</v>
      </c>
      <c r="FC1005">
        <v>9.0301537395363743E-2</v>
      </c>
      <c r="FD1005">
        <v>5.5936151670062044E-2</v>
      </c>
      <c r="FE1005">
        <v>5.116739212490453E-2</v>
      </c>
      <c r="FF1005">
        <v>4.836448224802755E-2</v>
      </c>
      <c r="FG1005">
        <v>3.9119988186717101E-2</v>
      </c>
      <c r="FH1005">
        <v>3.9557961356757584E-2</v>
      </c>
      <c r="FI1005">
        <v>3.3898360736919673E-2</v>
      </c>
      <c r="FJ1005">
        <v>3.4938825130196541E-2</v>
      </c>
      <c r="FK1005">
        <v>7.0221234459020898E-2</v>
      </c>
      <c r="FL1005">
        <v>7.0454699052170666E-2</v>
      </c>
      <c r="FM1005">
        <v>9.0301537395363743E-2</v>
      </c>
      <c r="FN1005">
        <v>5.5936151670062044E-2</v>
      </c>
      <c r="FO1005">
        <v>5.116739212490453E-2</v>
      </c>
      <c r="FP1005">
        <v>4.836448224802755E-2</v>
      </c>
      <c r="FQ1005">
        <v>3.9119988186717101E-2</v>
      </c>
      <c r="FR1005">
        <v>3.9557961356757584E-2</v>
      </c>
      <c r="FS1005">
        <v>3.3898360736919673E-2</v>
      </c>
      <c r="FT1005">
        <v>3.4938825130196541E-2</v>
      </c>
      <c r="FU1005">
        <v>411387457</v>
      </c>
      <c r="FV1005">
        <v>414370957</v>
      </c>
      <c r="FW1005">
        <v>905268531</v>
      </c>
      <c r="FX1005">
        <v>1222112517</v>
      </c>
      <c r="FY1005">
        <v>1222112517</v>
      </c>
      <c r="FZ1005">
        <v>1222112517</v>
      </c>
      <c r="GA1005">
        <v>1371366248</v>
      </c>
      <c r="GB1005">
        <v>1371366248</v>
      </c>
      <c r="GC1005">
        <v>1371366248</v>
      </c>
      <c r="GD1005">
        <v>1371366248</v>
      </c>
    </row>
    <row r="1006" spans="1:186" x14ac:dyDescent="0.4">
      <c r="A1006" t="s">
        <v>2471</v>
      </c>
      <c r="B1006" t="s">
        <v>2472</v>
      </c>
      <c r="C1006" t="s">
        <v>2455</v>
      </c>
      <c r="D1006" t="s">
        <v>180</v>
      </c>
      <c r="E1006" t="s">
        <v>191</v>
      </c>
      <c r="F1006" t="s">
        <v>180</v>
      </c>
      <c r="G1006" t="s">
        <v>180</v>
      </c>
      <c r="H1006" t="s">
        <v>180</v>
      </c>
      <c r="I1006" t="s">
        <v>180</v>
      </c>
      <c r="J1006" t="s">
        <v>180</v>
      </c>
      <c r="K1006" t="s">
        <v>191</v>
      </c>
      <c r="L1006" t="s">
        <v>191</v>
      </c>
      <c r="M1006" t="s">
        <v>191</v>
      </c>
      <c r="N1006">
        <v>1286463624.6600001</v>
      </c>
      <c r="O1006">
        <v>1690857643.0599999</v>
      </c>
      <c r="P1006">
        <v>1914835202.05</v>
      </c>
      <c r="Q1006">
        <v>1777786368.97</v>
      </c>
      <c r="R1006">
        <v>1594092059.49</v>
      </c>
      <c r="S1006">
        <v>1632840846.6300001</v>
      </c>
      <c r="T1006">
        <v>2228517878.6799998</v>
      </c>
      <c r="U1006">
        <v>5406629898.6499996</v>
      </c>
      <c r="V1006">
        <v>10085137651.76</v>
      </c>
      <c r="W1006">
        <v>12656515812.4</v>
      </c>
      <c r="X1006">
        <v>-3.7225000000000001</v>
      </c>
      <c r="Y1006">
        <v>1.2082999999999999</v>
      </c>
      <c r="Z1006">
        <v>10.0093</v>
      </c>
      <c r="AA1006">
        <v>2.5402</v>
      </c>
      <c r="AB1006">
        <v>-2.0895000000000001</v>
      </c>
      <c r="AC1006">
        <v>4.6794000000000002</v>
      </c>
      <c r="AD1006">
        <v>14.885</v>
      </c>
      <c r="AE1006">
        <v>-6.9215999999999998</v>
      </c>
      <c r="AF1006">
        <v>0.19439999999999999</v>
      </c>
      <c r="AG1006">
        <v>-10.376799999999999</v>
      </c>
      <c r="AH1006">
        <v>53.202800000000003</v>
      </c>
      <c r="AI1006">
        <v>33.171999999999997</v>
      </c>
      <c r="AJ1006">
        <v>32.241199999999999</v>
      </c>
      <c r="AK1006">
        <v>28.583300000000001</v>
      </c>
      <c r="AL1006">
        <v>27.125900000000001</v>
      </c>
      <c r="AM1006">
        <v>24.698399999999999</v>
      </c>
      <c r="AN1006">
        <v>32.641800000000003</v>
      </c>
      <c r="AO1006">
        <v>58.738</v>
      </c>
      <c r="AP1006">
        <v>71.178899999999999</v>
      </c>
      <c r="AQ1006">
        <v>74.987799999999993</v>
      </c>
      <c r="AR1006">
        <v>6.9328000000000003</v>
      </c>
      <c r="AS1006">
        <v>31.4345</v>
      </c>
      <c r="AT1006">
        <v>13.2464</v>
      </c>
      <c r="AU1006">
        <v>-7.1571999999999996</v>
      </c>
      <c r="AV1006">
        <v>-10.332800000000001</v>
      </c>
      <c r="AW1006">
        <v>2.4308000000000001</v>
      </c>
      <c r="AX1006">
        <v>36.481000000000002</v>
      </c>
      <c r="AY1006">
        <v>226.99549999999999</v>
      </c>
      <c r="AZ1006">
        <v>38.653599999999997</v>
      </c>
      <c r="BA1006">
        <v>25.2636</v>
      </c>
      <c r="BB1006">
        <v>1302493866.3099999</v>
      </c>
      <c r="BC1006">
        <v>1326036664.3399999</v>
      </c>
      <c r="BD1006">
        <v>1691374321.6800001</v>
      </c>
      <c r="BE1006">
        <v>1723720756.8499999</v>
      </c>
      <c r="BF1006">
        <v>2041039866.3199999</v>
      </c>
      <c r="BG1006">
        <v>2130425322.8399999</v>
      </c>
      <c r="BH1006">
        <v>2723731158.8099999</v>
      </c>
      <c r="BI1006">
        <v>2002862891.24</v>
      </c>
      <c r="BJ1006">
        <v>4932239352.7299995</v>
      </c>
      <c r="BK1006">
        <v>5631944572.4200001</v>
      </c>
      <c r="BL1006">
        <v>1.0124607033908453</v>
      </c>
      <c r="BM1006">
        <v>0.78423909297309524</v>
      </c>
      <c r="BN1006">
        <v>0.88330020247655505</v>
      </c>
      <c r="BO1006">
        <v>0.96958824014871692</v>
      </c>
      <c r="BP1006">
        <v>1.2803776633659367</v>
      </c>
      <c r="BQ1006">
        <v>1.3047354414467021</v>
      </c>
      <c r="BR1006">
        <v>1.2222164268313278</v>
      </c>
      <c r="BS1006">
        <v>0.37044571734789944</v>
      </c>
      <c r="BT1006">
        <v>0.48906019164440989</v>
      </c>
      <c r="BU1006">
        <v>0.44498380564595835</v>
      </c>
      <c r="BV1006">
        <v>21.7866</v>
      </c>
      <c r="BW1006">
        <v>154.29040000000001</v>
      </c>
      <c r="BX1006">
        <v>146.46520000000001</v>
      </c>
      <c r="BY1006">
        <v>155.42869999999999</v>
      </c>
      <c r="BZ1006">
        <v>101.41240000000001</v>
      </c>
      <c r="CA1006">
        <v>48.921500000000002</v>
      </c>
      <c r="CB1006">
        <v>42.109499999999997</v>
      </c>
      <c r="CC1006">
        <v>66.037800000000004</v>
      </c>
      <c r="CD1006">
        <v>28.201899999999998</v>
      </c>
      <c r="CE1006">
        <v>44.4253</v>
      </c>
      <c r="CF1006">
        <v>2760762284.2800002</v>
      </c>
      <c r="CG1006">
        <v>5485738283.5200014</v>
      </c>
      <c r="CH1006">
        <v>5684804336.6400003</v>
      </c>
      <c r="CI1006">
        <v>3739831096.3200002</v>
      </c>
      <c r="CJ1006">
        <v>2206043473.9200001</v>
      </c>
      <c r="CK1006">
        <v>5247511695.3599997</v>
      </c>
      <c r="CL1006">
        <v>5247511695.3599997</v>
      </c>
      <c r="CM1006">
        <v>5466228165.9300003</v>
      </c>
      <c r="CN1006">
        <v>5723841275.3699999</v>
      </c>
      <c r="CO1006">
        <v>13180501744.85</v>
      </c>
      <c r="CP1006">
        <v>-9.2060999999999993</v>
      </c>
      <c r="CQ1006">
        <v>4.6783999999999999</v>
      </c>
      <c r="CR1006">
        <v>17.146999999999998</v>
      </c>
      <c r="CS1006">
        <v>3.7008000000000001</v>
      </c>
      <c r="CT1006">
        <v>-3.1086999999999998</v>
      </c>
      <c r="CU1006">
        <v>5.5819999999999999</v>
      </c>
      <c r="CV1006">
        <v>21.795400000000001</v>
      </c>
      <c r="CW1006">
        <v>-15.7621</v>
      </c>
      <c r="CX1006">
        <v>-3.1608000000000001</v>
      </c>
      <c r="CY1006">
        <v>-42.4208</v>
      </c>
      <c r="CZ1006">
        <v>2</v>
      </c>
      <c r="DA1006">
        <v>3</v>
      </c>
      <c r="DB1006">
        <v>3</v>
      </c>
      <c r="DC1006">
        <v>2</v>
      </c>
      <c r="DD1006">
        <v>1</v>
      </c>
      <c r="DE1006">
        <v>3</v>
      </c>
      <c r="DF1006">
        <v>2.3547092646473251</v>
      </c>
      <c r="DG1006">
        <v>1.0110231823515203</v>
      </c>
      <c r="DH1006">
        <v>0.56755212204477035</v>
      </c>
      <c r="DI1006">
        <v>1.0414004881135324</v>
      </c>
      <c r="DJ1006" t="s">
        <v>202</v>
      </c>
      <c r="DK1006" t="s">
        <v>2456</v>
      </c>
      <c r="DL1006">
        <v>48.257899999999999</v>
      </c>
      <c r="DM1006">
        <v>51.268500000000003</v>
      </c>
      <c r="DN1006">
        <v>34.634599999999999</v>
      </c>
      <c r="DO1006">
        <v>32.300199999999997</v>
      </c>
      <c r="DP1006">
        <v>50.587000000000003</v>
      </c>
      <c r="DQ1006">
        <v>47.604399999999998</v>
      </c>
      <c r="DR1006">
        <v>39.726700000000001</v>
      </c>
      <c r="DS1006">
        <v>39.604599999999998</v>
      </c>
      <c r="DT1006">
        <v>37.002299999999998</v>
      </c>
      <c r="DU1006">
        <v>68.040999999999997</v>
      </c>
      <c r="DW1006">
        <v>1.0464</v>
      </c>
      <c r="DX1006">
        <v>0.89080000000000004</v>
      </c>
      <c r="DY1006">
        <v>0.93820000000000003</v>
      </c>
      <c r="DZ1006">
        <v>0.93359999999999999</v>
      </c>
      <c r="EA1006">
        <v>1.2105999999999999</v>
      </c>
      <c r="EB1006">
        <v>1.3204</v>
      </c>
      <c r="EC1006">
        <v>1.4108000000000001</v>
      </c>
      <c r="ED1006">
        <v>0.52459999999999996</v>
      </c>
      <c r="EE1006">
        <v>0.63680000000000003</v>
      </c>
      <c r="EF1006">
        <v>0.49530000000000002</v>
      </c>
      <c r="EG1006">
        <v>22567245.760000002</v>
      </c>
      <c r="EH1006">
        <v>14364905.48</v>
      </c>
      <c r="EI1006">
        <v>8133701.2199999997</v>
      </c>
      <c r="EJ1006">
        <v>3678634.81</v>
      </c>
      <c r="EK1006">
        <v>484631.81</v>
      </c>
      <c r="EL1006">
        <v>5607017.6500000004</v>
      </c>
      <c r="EM1006">
        <v>8008253.6799999997</v>
      </c>
      <c r="EN1006">
        <v>62203679.75</v>
      </c>
      <c r="EO1006">
        <v>191101921.22999999</v>
      </c>
      <c r="EP1006">
        <v>257663022.06</v>
      </c>
      <c r="EQ1006">
        <v>398687110</v>
      </c>
      <c r="ER1006">
        <v>281552110</v>
      </c>
      <c r="ES1006">
        <v>304602110</v>
      </c>
      <c r="ET1006">
        <v>202002110</v>
      </c>
      <c r="EU1006">
        <v>134700000</v>
      </c>
      <c r="EV1006">
        <v>161385816.11000001</v>
      </c>
      <c r="EW1006">
        <v>434544353.92000002</v>
      </c>
      <c r="EX1006">
        <v>2795582303.4899998</v>
      </c>
      <c r="EY1006">
        <v>6009301929.25</v>
      </c>
      <c r="EZ1006">
        <v>8349080509.7799997</v>
      </c>
      <c r="FA1006">
        <v>5.660390113941733E-2</v>
      </c>
      <c r="FB1006">
        <v>5.1020414942015528E-2</v>
      </c>
      <c r="FC1006">
        <v>2.6702708067255346E-2</v>
      </c>
      <c r="FD1006">
        <v>1.8210873193354269E-2</v>
      </c>
      <c r="FE1006">
        <v>3.5978605048255382E-3</v>
      </c>
      <c r="FF1006">
        <v>3.4742939529321934E-2</v>
      </c>
      <c r="FG1006">
        <v>1.8429082342821847E-2</v>
      </c>
      <c r="FH1006">
        <v>2.2250705934268162E-2</v>
      </c>
      <c r="FI1006">
        <v>3.1801018401125793E-2</v>
      </c>
      <c r="FJ1006">
        <v>3.0861245350092988E-2</v>
      </c>
      <c r="FK1006">
        <v>5.660390113941733E-2</v>
      </c>
      <c r="FL1006">
        <v>5.1020414942015528E-2</v>
      </c>
      <c r="FM1006">
        <v>2.6702708067255346E-2</v>
      </c>
      <c r="FN1006">
        <v>1.8210873193354269E-2</v>
      </c>
      <c r="FO1006">
        <v>3.5978605048255382E-3</v>
      </c>
      <c r="FP1006">
        <v>3.4742939529321934E-2</v>
      </c>
      <c r="FQ1006">
        <v>1.8429082342821847E-2</v>
      </c>
      <c r="FR1006">
        <v>2.2250705934268162E-2</v>
      </c>
      <c r="FS1006">
        <v>3.1801018401125793E-2</v>
      </c>
      <c r="FT1006">
        <v>3.0861245350092988E-2</v>
      </c>
      <c r="FU1006">
        <v>234360126</v>
      </c>
      <c r="FV1006">
        <v>326337792</v>
      </c>
      <c r="FW1006">
        <v>652675584</v>
      </c>
      <c r="FX1006">
        <v>652675584</v>
      </c>
      <c r="FY1006">
        <v>652675584</v>
      </c>
      <c r="FZ1006">
        <v>652675584</v>
      </c>
      <c r="GA1006">
        <v>652675584</v>
      </c>
      <c r="GB1006">
        <v>805040967</v>
      </c>
      <c r="GC1006">
        <v>805040967</v>
      </c>
      <c r="GD1006">
        <v>1261292033</v>
      </c>
    </row>
    <row r="1007" spans="1:186" x14ac:dyDescent="0.4">
      <c r="A1007" t="s">
        <v>2473</v>
      </c>
      <c r="B1007" t="s">
        <v>2474</v>
      </c>
      <c r="C1007" t="s">
        <v>1384</v>
      </c>
      <c r="D1007" t="s">
        <v>201</v>
      </c>
      <c r="E1007" t="s">
        <v>180</v>
      </c>
      <c r="F1007" t="s">
        <v>201</v>
      </c>
      <c r="G1007" t="s">
        <v>201</v>
      </c>
      <c r="H1007" t="s">
        <v>899</v>
      </c>
      <c r="I1007" t="s">
        <v>201</v>
      </c>
      <c r="J1007" t="s">
        <v>201</v>
      </c>
      <c r="K1007" t="s">
        <v>201</v>
      </c>
      <c r="L1007" t="s">
        <v>201</v>
      </c>
      <c r="M1007" t="s">
        <v>201</v>
      </c>
      <c r="N1007">
        <v>1546818218.01</v>
      </c>
      <c r="O1007">
        <v>1602080122.4400001</v>
      </c>
      <c r="P1007">
        <v>1807797213.6700001</v>
      </c>
      <c r="Q1007">
        <v>1924156418.46</v>
      </c>
      <c r="R1007">
        <v>1722182745.8399999</v>
      </c>
      <c r="S1007">
        <v>1928540639.98</v>
      </c>
      <c r="T1007">
        <v>2417176831.3099999</v>
      </c>
      <c r="U1007">
        <v>2825602235.1399999</v>
      </c>
      <c r="V1007">
        <v>3437659256.29</v>
      </c>
      <c r="W1007">
        <v>4167951216.96</v>
      </c>
      <c r="X1007">
        <v>8.7050000000000001</v>
      </c>
      <c r="Y1007">
        <v>6.1680000000000001</v>
      </c>
      <c r="Z1007">
        <v>4.2906000000000004</v>
      </c>
      <c r="AA1007">
        <v>5.5343</v>
      </c>
      <c r="AB1007">
        <v>4.8418000000000001</v>
      </c>
      <c r="AC1007">
        <v>5.4865000000000004</v>
      </c>
      <c r="AD1007">
        <v>7.2454000000000001</v>
      </c>
      <c r="AE1007">
        <v>13.824199999999999</v>
      </c>
      <c r="AF1007">
        <v>13.9796</v>
      </c>
      <c r="AG1007">
        <v>15.0168</v>
      </c>
      <c r="AH1007">
        <v>35.220199999999998</v>
      </c>
      <c r="AI1007">
        <v>37.746000000000002</v>
      </c>
      <c r="AJ1007">
        <v>42.950200000000002</v>
      </c>
      <c r="AK1007">
        <v>42.445099999999996</v>
      </c>
      <c r="AL1007">
        <v>33.510399999999997</v>
      </c>
      <c r="AM1007">
        <v>37.366399999999999</v>
      </c>
      <c r="AN1007">
        <v>45.255899999999997</v>
      </c>
      <c r="AO1007">
        <v>44.4985</v>
      </c>
      <c r="AP1007">
        <v>45.665500000000002</v>
      </c>
      <c r="AQ1007">
        <v>45.8611</v>
      </c>
      <c r="AR1007">
        <v>7.0178000000000003</v>
      </c>
      <c r="AS1007">
        <v>3.5726</v>
      </c>
      <c r="AT1007">
        <v>12.8406</v>
      </c>
      <c r="AU1007">
        <v>6.4364999999999997</v>
      </c>
      <c r="AV1007">
        <v>-10.496700000000001</v>
      </c>
      <c r="AW1007">
        <v>11.9823</v>
      </c>
      <c r="AX1007">
        <v>25.3371</v>
      </c>
      <c r="AY1007">
        <v>18.157599999999999</v>
      </c>
      <c r="AZ1007">
        <v>20.452100000000002</v>
      </c>
      <c r="BA1007">
        <v>21.1541</v>
      </c>
      <c r="BB1007">
        <v>1753488389.1900001</v>
      </c>
      <c r="BC1007">
        <v>2281220600.6500001</v>
      </c>
      <c r="BD1007">
        <v>2363653071.25</v>
      </c>
      <c r="BE1007">
        <v>2711502822.8299999</v>
      </c>
      <c r="BF1007">
        <v>2161476637.8499999</v>
      </c>
      <c r="BG1007">
        <v>2238937123.1300001</v>
      </c>
      <c r="BH1007">
        <v>2455996298.21</v>
      </c>
      <c r="BI1007">
        <v>3278183640.3400002</v>
      </c>
      <c r="BJ1007">
        <v>3640800477.0900002</v>
      </c>
      <c r="BK1007">
        <v>4213154572.9899998</v>
      </c>
      <c r="BL1007">
        <v>1.1336098636372951</v>
      </c>
      <c r="BM1007">
        <v>1.4239116812557762</v>
      </c>
      <c r="BN1007">
        <v>1.3074768858900716</v>
      </c>
      <c r="BO1007">
        <v>1.4091904362952743</v>
      </c>
      <c r="BP1007">
        <v>1.255079719658748</v>
      </c>
      <c r="BQ1007">
        <v>1.1609488940576431</v>
      </c>
      <c r="BR1007">
        <v>1.0160598374091487</v>
      </c>
      <c r="BS1007">
        <v>1.1601716616626248</v>
      </c>
      <c r="BT1007">
        <v>1.0590928901485235</v>
      </c>
      <c r="BU1007">
        <v>1.0108454618773033</v>
      </c>
      <c r="BV1007">
        <v>33.093699999999998</v>
      </c>
      <c r="BW1007">
        <v>17.0623</v>
      </c>
      <c r="BX1007">
        <v>32.669899999999998</v>
      </c>
      <c r="BY1007">
        <v>22.467300000000002</v>
      </c>
      <c r="BZ1007">
        <v>14.761699999999999</v>
      </c>
      <c r="CA1007">
        <v>68.221999999999994</v>
      </c>
      <c r="CB1007">
        <v>54.04</v>
      </c>
      <c r="CC1007">
        <v>68.602800000000002</v>
      </c>
      <c r="CD1007">
        <v>56.120699999999999</v>
      </c>
      <c r="CE1007">
        <v>53.8292</v>
      </c>
      <c r="CF1007">
        <v>4198519682</v>
      </c>
      <c r="CG1007">
        <v>5189474638</v>
      </c>
      <c r="CH1007">
        <v>4898017298</v>
      </c>
      <c r="CI1007">
        <v>3611003044</v>
      </c>
      <c r="CJ1007">
        <v>2190532008</v>
      </c>
      <c r="CK1007">
        <v>2725893122</v>
      </c>
      <c r="CL1007">
        <v>3894790454</v>
      </c>
      <c r="CM1007">
        <v>12101615554</v>
      </c>
      <c r="CN1007">
        <v>7622376434</v>
      </c>
      <c r="CO1007">
        <v>10009258650</v>
      </c>
      <c r="CP1007">
        <v>12.305999999999999</v>
      </c>
      <c r="CQ1007">
        <v>8.7606999999999999</v>
      </c>
      <c r="CR1007">
        <v>6.4839000000000002</v>
      </c>
      <c r="CS1007">
        <v>8.6300000000000008</v>
      </c>
      <c r="CT1007">
        <v>7.2862</v>
      </c>
      <c r="CU1007">
        <v>7.8155999999999999</v>
      </c>
      <c r="CV1007">
        <v>11.736800000000001</v>
      </c>
      <c r="CW1007">
        <v>22.565899999999999</v>
      </c>
      <c r="CX1007">
        <v>23.806100000000001</v>
      </c>
      <c r="CY1007">
        <v>25.371600000000001</v>
      </c>
      <c r="CZ1007">
        <v>3</v>
      </c>
      <c r="DA1007">
        <v>3</v>
      </c>
      <c r="DB1007">
        <v>3</v>
      </c>
      <c r="DC1007">
        <v>2</v>
      </c>
      <c r="DD1007">
        <v>1</v>
      </c>
      <c r="DE1007">
        <v>1</v>
      </c>
      <c r="DF1007">
        <v>1.6112972801783809</v>
      </c>
      <c r="DG1007">
        <v>4.2828446989108508</v>
      </c>
      <c r="DH1007">
        <v>2.217315872727375</v>
      </c>
      <c r="DI1007">
        <v>2.4014817182290593</v>
      </c>
      <c r="DJ1007" t="s">
        <v>181</v>
      </c>
      <c r="DK1007" t="s">
        <v>182</v>
      </c>
      <c r="DL1007">
        <v>56.622900000000001</v>
      </c>
      <c r="DM1007">
        <v>48.743099999999998</v>
      </c>
      <c r="DN1007">
        <v>60.243899999999996</v>
      </c>
      <c r="DO1007">
        <v>49.979700000000001</v>
      </c>
      <c r="DP1007">
        <v>45.265900000000002</v>
      </c>
      <c r="DQ1007">
        <v>47.8583</v>
      </c>
      <c r="DR1007">
        <v>40.231299999999997</v>
      </c>
      <c r="DS1007">
        <v>51.892899999999997</v>
      </c>
      <c r="DT1007">
        <v>54.565899999999999</v>
      </c>
      <c r="DU1007">
        <v>57.169499999999999</v>
      </c>
      <c r="DW1007">
        <v>1.1719999999999999</v>
      </c>
      <c r="DX1007">
        <v>1.4489000000000001</v>
      </c>
      <c r="DY1007">
        <v>1.3864000000000001</v>
      </c>
      <c r="DZ1007">
        <v>1.4531000000000001</v>
      </c>
      <c r="EA1007">
        <v>1.1856</v>
      </c>
      <c r="EB1007">
        <v>1.2265999999999999</v>
      </c>
      <c r="EC1007">
        <v>1.1303000000000001</v>
      </c>
      <c r="ED1007">
        <v>1.2505999999999999</v>
      </c>
      <c r="EE1007">
        <v>1.1626000000000001</v>
      </c>
      <c r="EF1007">
        <v>1.1079000000000001</v>
      </c>
      <c r="EG1007">
        <v>-1079427.31</v>
      </c>
      <c r="EH1007">
        <v>-776368.66</v>
      </c>
      <c r="EI1007">
        <v>2298490.4500000002</v>
      </c>
      <c r="EJ1007">
        <v>3156835.89</v>
      </c>
      <c r="EK1007">
        <v>545584</v>
      </c>
      <c r="EL1007">
        <v>658998.86</v>
      </c>
      <c r="EM1007">
        <v>234667.86</v>
      </c>
      <c r="EN1007">
        <v>1923587.84</v>
      </c>
      <c r="EO1007">
        <v>637620.02</v>
      </c>
      <c r="EP1007">
        <v>1087667.8700000001</v>
      </c>
      <c r="EQ1007">
        <v>30000000</v>
      </c>
      <c r="ER1007">
        <v>30000000</v>
      </c>
      <c r="ES1007">
        <v>19557859.25</v>
      </c>
      <c r="EW1007">
        <v>20000000</v>
      </c>
      <c r="EX1007">
        <v>56997453.799999997</v>
      </c>
      <c r="EY1007">
        <v>53339102.299999997</v>
      </c>
      <c r="EZ1007">
        <v>114857069.47</v>
      </c>
      <c r="FA1007">
        <v>-3.5980910333333338E-2</v>
      </c>
      <c r="FB1007">
        <v>-2.5878955333333335E-2</v>
      </c>
      <c r="FC1007">
        <v>0.1175225990032626</v>
      </c>
      <c r="FG1007">
        <v>1.1733393E-2</v>
      </c>
      <c r="FH1007">
        <v>3.3748662646400536E-2</v>
      </c>
      <c r="FI1007">
        <v>1.1954082324328883E-2</v>
      </c>
      <c r="FJ1007">
        <v>9.4697511874451291E-3</v>
      </c>
      <c r="FM1007">
        <v>0.1175225990032626</v>
      </c>
      <c r="FQ1007">
        <v>1.1733393E-2</v>
      </c>
      <c r="FR1007">
        <v>3.3748662646400536E-2</v>
      </c>
      <c r="FS1007">
        <v>1.1954082324328883E-2</v>
      </c>
      <c r="FT1007">
        <v>9.4697511874451291E-3</v>
      </c>
      <c r="FU1007">
        <v>153398600</v>
      </c>
      <c r="FV1007">
        <v>153398600</v>
      </c>
      <c r="FW1007">
        <v>153398600</v>
      </c>
      <c r="FX1007">
        <v>153398600</v>
      </c>
      <c r="FY1007">
        <v>153398600</v>
      </c>
      <c r="FZ1007">
        <v>153398600</v>
      </c>
      <c r="GA1007">
        <v>153398600</v>
      </c>
      <c r="GB1007">
        <v>153398600</v>
      </c>
      <c r="GC1007">
        <v>153398600</v>
      </c>
      <c r="GD1007">
        <v>153398600</v>
      </c>
    </row>
    <row r="1008" spans="1:186" x14ac:dyDescent="0.4">
      <c r="A1008" t="s">
        <v>2475</v>
      </c>
      <c r="B1008" t="s">
        <v>2476</v>
      </c>
      <c r="C1008" t="s">
        <v>1059</v>
      </c>
      <c r="D1008" t="s">
        <v>179</v>
      </c>
      <c r="E1008" t="s">
        <v>179</v>
      </c>
      <c r="F1008" t="s">
        <v>899</v>
      </c>
      <c r="G1008" t="s">
        <v>201</v>
      </c>
      <c r="H1008" t="s">
        <v>180</v>
      </c>
      <c r="I1008" t="s">
        <v>201</v>
      </c>
      <c r="J1008" t="s">
        <v>201</v>
      </c>
      <c r="K1008" t="s">
        <v>201</v>
      </c>
      <c r="L1008" t="s">
        <v>899</v>
      </c>
      <c r="M1008" t="s">
        <v>899</v>
      </c>
      <c r="N1008">
        <v>8991273879.9099998</v>
      </c>
      <c r="O1008">
        <v>10891476820.860001</v>
      </c>
      <c r="P1008">
        <v>14358735959.58</v>
      </c>
      <c r="Q1008">
        <v>15304360663.33</v>
      </c>
      <c r="R1008">
        <v>16337056155.76</v>
      </c>
      <c r="S1008">
        <v>17258512134.610001</v>
      </c>
      <c r="T1008">
        <v>16814727135.049999</v>
      </c>
      <c r="U1008">
        <v>19247765664.580002</v>
      </c>
      <c r="V1008">
        <v>17187123534.610001</v>
      </c>
      <c r="W1008">
        <v>19014467427.830002</v>
      </c>
      <c r="X1008">
        <v>9.6549999999999994</v>
      </c>
      <c r="Y1008">
        <v>13.388299999999999</v>
      </c>
      <c r="Z1008">
        <v>10.4201</v>
      </c>
      <c r="AA1008">
        <v>9.6427999999999994</v>
      </c>
      <c r="AB1008">
        <v>12.184200000000001</v>
      </c>
      <c r="AC1008">
        <v>9.1804000000000006</v>
      </c>
      <c r="AD1008">
        <v>-4.6707000000000001</v>
      </c>
      <c r="AE1008">
        <v>1.9391</v>
      </c>
      <c r="AF1008">
        <v>-1.5643</v>
      </c>
      <c r="AG1008">
        <v>2.1002999999999998</v>
      </c>
      <c r="AH1008">
        <v>50.535699999999999</v>
      </c>
      <c r="AI1008">
        <v>50.018900000000002</v>
      </c>
      <c r="AJ1008">
        <v>27.2745</v>
      </c>
      <c r="AK1008">
        <v>28.055800000000001</v>
      </c>
      <c r="AL1008">
        <v>26.4512</v>
      </c>
      <c r="AM1008">
        <v>25.0322</v>
      </c>
      <c r="AN1008">
        <v>31.753399999999999</v>
      </c>
      <c r="AO1008">
        <v>38.989199999999997</v>
      </c>
      <c r="AP1008">
        <v>34.417099999999998</v>
      </c>
      <c r="AQ1008">
        <v>39.073999999999998</v>
      </c>
      <c r="AR1008">
        <v>13.301299999999999</v>
      </c>
      <c r="AS1008">
        <v>21.133900000000001</v>
      </c>
      <c r="AT1008">
        <v>31.834599999999998</v>
      </c>
      <c r="AU1008">
        <v>6.5857000000000001</v>
      </c>
      <c r="AV1008">
        <v>6.7477</v>
      </c>
      <c r="AW1008">
        <v>5.6402999999999999</v>
      </c>
      <c r="AX1008">
        <v>-2.5714000000000001</v>
      </c>
      <c r="AY1008">
        <v>14.4697</v>
      </c>
      <c r="AZ1008">
        <v>-10.7059</v>
      </c>
      <c r="BA1008">
        <v>10.632099999999999</v>
      </c>
      <c r="BB1008">
        <v>5960079106.6400003</v>
      </c>
      <c r="BC1008">
        <v>7296526901.8800001</v>
      </c>
      <c r="BD1008">
        <v>7840712242.5799999</v>
      </c>
      <c r="BE1008">
        <v>8988015383.1499996</v>
      </c>
      <c r="BF1008">
        <v>9037696101.6599998</v>
      </c>
      <c r="BG1008">
        <v>9068413284.2399998</v>
      </c>
      <c r="BH1008">
        <v>2949613645.0900002</v>
      </c>
      <c r="BI1008">
        <v>5815601887.7600002</v>
      </c>
      <c r="BJ1008">
        <v>2919849196.4499998</v>
      </c>
      <c r="BK1008">
        <v>5333713359.8999996</v>
      </c>
      <c r="BL1008">
        <v>0.66287371358547242</v>
      </c>
      <c r="BM1008">
        <v>0.66992998487636313</v>
      </c>
      <c r="BN1008">
        <v>0.54605866871928643</v>
      </c>
      <c r="BO1008">
        <v>0.5872846034454563</v>
      </c>
      <c r="BP1008">
        <v>0.55320224252724715</v>
      </c>
      <c r="BQ1008">
        <v>0.52544583296113456</v>
      </c>
      <c r="BR1008">
        <v>0.17541846628849439</v>
      </c>
      <c r="BS1008">
        <v>0.30214425866904382</v>
      </c>
      <c r="BT1008">
        <v>0.16988585615098711</v>
      </c>
      <c r="BU1008">
        <v>0.28050816464590833</v>
      </c>
      <c r="BV1008">
        <v>68.338999999999999</v>
      </c>
      <c r="BW1008">
        <v>78.335400000000007</v>
      </c>
      <c r="BX1008">
        <v>219.57550000000001</v>
      </c>
      <c r="BY1008">
        <v>203.22069999999999</v>
      </c>
      <c r="BZ1008">
        <v>202.4588</v>
      </c>
      <c r="CA1008">
        <v>240.077</v>
      </c>
      <c r="CB1008">
        <v>149.0754</v>
      </c>
      <c r="CC1008">
        <v>154.15350000000001</v>
      </c>
      <c r="CD1008">
        <v>189.78710000000001</v>
      </c>
      <c r="CE1008">
        <v>168.9255</v>
      </c>
      <c r="CH1008">
        <v>43109030000</v>
      </c>
      <c r="CI1008">
        <v>28751800000</v>
      </c>
      <c r="CJ1008">
        <v>26735440000</v>
      </c>
      <c r="CK1008">
        <v>28415740000</v>
      </c>
      <c r="CL1008">
        <v>23262820000</v>
      </c>
      <c r="CM1008">
        <v>23916270000</v>
      </c>
      <c r="CN1008">
        <v>25391200000</v>
      </c>
      <c r="CO1008">
        <v>22852080000</v>
      </c>
      <c r="CP1008">
        <v>13.439399999999999</v>
      </c>
      <c r="CQ1008">
        <v>19.973600000000001</v>
      </c>
      <c r="CR1008">
        <v>12.5914</v>
      </c>
      <c r="CS1008">
        <v>9.5977999999999994</v>
      </c>
      <c r="CT1008">
        <v>13.8986</v>
      </c>
      <c r="CU1008">
        <v>9.1636000000000006</v>
      </c>
      <c r="CV1008">
        <v>-4.8678999999999997</v>
      </c>
      <c r="CW1008">
        <v>2.153</v>
      </c>
      <c r="CX1008">
        <v>-1.9615</v>
      </c>
      <c r="CY1008">
        <v>2.4007000000000001</v>
      </c>
      <c r="CZ1008">
        <v>0</v>
      </c>
      <c r="DA1008">
        <v>0</v>
      </c>
      <c r="DB1008">
        <v>3</v>
      </c>
      <c r="DC1008">
        <v>2</v>
      </c>
      <c r="DD1008">
        <v>2</v>
      </c>
      <c r="DE1008">
        <v>2</v>
      </c>
      <c r="DF1008">
        <v>1.3834788880700339</v>
      </c>
      <c r="DG1008">
        <v>1.2425478581137883</v>
      </c>
      <c r="DH1008">
        <v>1.477338540615555</v>
      </c>
      <c r="DI1008">
        <v>1.2018259300049172</v>
      </c>
      <c r="DJ1008" t="s">
        <v>569</v>
      </c>
      <c r="DK1008" t="s">
        <v>1148</v>
      </c>
      <c r="DN1008">
        <v>7.3028000000000004</v>
      </c>
      <c r="DO1008">
        <v>16.214500000000001</v>
      </c>
      <c r="DP1008">
        <v>36.5154</v>
      </c>
      <c r="DQ1008">
        <v>78.382300000000001</v>
      </c>
      <c r="DR1008">
        <v>74.302700000000002</v>
      </c>
      <c r="DS1008">
        <v>74.195700000000002</v>
      </c>
      <c r="DT1008">
        <v>74.273300000000006</v>
      </c>
      <c r="DU1008">
        <v>73.356700000000004</v>
      </c>
      <c r="DV1008" t="s">
        <v>2477</v>
      </c>
      <c r="DW1008">
        <v>0.70420000000000005</v>
      </c>
      <c r="DX1008">
        <v>0.73399999999999999</v>
      </c>
      <c r="DY1008">
        <v>0.621</v>
      </c>
      <c r="DZ1008">
        <v>0.60599999999999998</v>
      </c>
      <c r="EA1008">
        <v>0.57130000000000003</v>
      </c>
      <c r="EB1008">
        <v>0.53990000000000005</v>
      </c>
      <c r="EC1008">
        <v>0.1731</v>
      </c>
      <c r="ED1008">
        <v>0.32250000000000001</v>
      </c>
      <c r="EE1008">
        <v>0.1603</v>
      </c>
      <c r="EF1008">
        <v>0.29470000000000002</v>
      </c>
      <c r="EG1008">
        <v>-2168131.67</v>
      </c>
      <c r="EH1008">
        <v>-32744616.98</v>
      </c>
      <c r="EI1008">
        <v>-74996252.370000005</v>
      </c>
      <c r="EJ1008">
        <v>-98853843.349999994</v>
      </c>
      <c r="EK1008">
        <v>-87947287.069999993</v>
      </c>
      <c r="EL1008">
        <v>-156286110.18000001</v>
      </c>
      <c r="EM1008">
        <v>-160103232.41999999</v>
      </c>
      <c r="EN1008">
        <v>-17502877.370000001</v>
      </c>
      <c r="EO1008">
        <v>-22894648.710000001</v>
      </c>
      <c r="EP1008">
        <v>-57890458.670000002</v>
      </c>
      <c r="EQ1008">
        <v>390000000</v>
      </c>
      <c r="ER1008">
        <v>395000000</v>
      </c>
      <c r="ES1008">
        <v>60000000</v>
      </c>
      <c r="ET1008">
        <v>45000000</v>
      </c>
      <c r="EU1008">
        <v>185078274.36000001</v>
      </c>
      <c r="EV1008">
        <v>30012784.609999999</v>
      </c>
      <c r="EW1008">
        <v>14844781.630000001</v>
      </c>
      <c r="EX1008">
        <v>2051051734.6500001</v>
      </c>
      <c r="EY1008">
        <v>1607457464.46</v>
      </c>
      <c r="EZ1008">
        <v>1371953437.75</v>
      </c>
      <c r="FA1008">
        <v>-5.5593119743589745E-3</v>
      </c>
      <c r="FB1008">
        <v>-8.2897764506329116E-2</v>
      </c>
      <c r="FC1008">
        <v>-1.2499375395000001</v>
      </c>
      <c r="FD1008">
        <v>-2.1967520744444444</v>
      </c>
      <c r="FE1008">
        <v>-0.4751896859538019</v>
      </c>
      <c r="FF1008">
        <v>-5.2073178883883644</v>
      </c>
      <c r="FG1008">
        <v>-10.785152413185076</v>
      </c>
      <c r="FH1008">
        <v>-8.5336108662255484E-3</v>
      </c>
      <c r="FI1008">
        <v>-1.4242771094220584E-2</v>
      </c>
      <c r="FJ1008">
        <v>-4.2195643873264535E-2</v>
      </c>
      <c r="FU1008">
        <v>1400000000</v>
      </c>
      <c r="FV1008">
        <v>1400000000</v>
      </c>
      <c r="FW1008">
        <v>1867000000</v>
      </c>
      <c r="FX1008">
        <v>1867000000</v>
      </c>
      <c r="FY1008">
        <v>1867000000</v>
      </c>
      <c r="FZ1008">
        <v>1867000000</v>
      </c>
      <c r="GA1008">
        <v>1867000000</v>
      </c>
      <c r="GB1008">
        <v>1867000000</v>
      </c>
      <c r="GC1008">
        <v>1867000000</v>
      </c>
      <c r="GD1008">
        <v>1867000000</v>
      </c>
    </row>
    <row r="1009" spans="1:186" x14ac:dyDescent="0.4">
      <c r="A1009" t="s">
        <v>2478</v>
      </c>
      <c r="B1009" t="s">
        <v>2479</v>
      </c>
      <c r="C1009" t="s">
        <v>924</v>
      </c>
      <c r="D1009" t="s">
        <v>180</v>
      </c>
      <c r="E1009" t="s">
        <v>180</v>
      </c>
      <c r="F1009" t="s">
        <v>180</v>
      </c>
      <c r="G1009" t="s">
        <v>180</v>
      </c>
      <c r="H1009" t="s">
        <v>180</v>
      </c>
      <c r="I1009" t="s">
        <v>191</v>
      </c>
      <c r="J1009" t="s">
        <v>191</v>
      </c>
      <c r="K1009" t="s">
        <v>191</v>
      </c>
      <c r="L1009" t="s">
        <v>180</v>
      </c>
      <c r="M1009" t="s">
        <v>180</v>
      </c>
      <c r="N1009">
        <v>6132073013.5500002</v>
      </c>
      <c r="O1009">
        <v>6449426493.2600002</v>
      </c>
      <c r="P1009">
        <v>7966904953.2299995</v>
      </c>
      <c r="Q1009">
        <v>7640382068.3299999</v>
      </c>
      <c r="R1009">
        <v>7949156583.3699999</v>
      </c>
      <c r="S1009">
        <v>8814994490.8099995</v>
      </c>
      <c r="T1009">
        <v>8850177677.4300003</v>
      </c>
      <c r="U1009">
        <v>9623686016.6900005</v>
      </c>
      <c r="V1009">
        <v>10331041995.01</v>
      </c>
      <c r="W1009">
        <v>10831375831.700001</v>
      </c>
      <c r="X1009">
        <v>-1.1833</v>
      </c>
      <c r="Y1009">
        <v>5.3007999999999997</v>
      </c>
      <c r="Z1009">
        <v>5.6308999999999996</v>
      </c>
      <c r="AA1009">
        <v>5.5495000000000001</v>
      </c>
      <c r="AB1009">
        <v>5.0346000000000002</v>
      </c>
      <c r="AC1009">
        <v>4.8098999999999998</v>
      </c>
      <c r="AD1009">
        <v>4.2781000000000002</v>
      </c>
      <c r="AE1009">
        <v>4.0925000000000002</v>
      </c>
      <c r="AF1009">
        <v>3.5792999999999999</v>
      </c>
      <c r="AG1009">
        <v>3.8742000000000001</v>
      </c>
      <c r="AH1009">
        <v>68.421400000000006</v>
      </c>
      <c r="AI1009">
        <v>69.418300000000002</v>
      </c>
      <c r="AJ1009">
        <v>56.7196</v>
      </c>
      <c r="AK1009">
        <v>51.855400000000003</v>
      </c>
      <c r="AL1009">
        <v>51.2254</v>
      </c>
      <c r="AM1009">
        <v>53.846699999999998</v>
      </c>
      <c r="AN1009">
        <v>52.303199999999997</v>
      </c>
      <c r="AO1009">
        <v>54.803899999999999</v>
      </c>
      <c r="AP1009">
        <v>56.942</v>
      </c>
      <c r="AQ1009">
        <v>57.4726</v>
      </c>
      <c r="AR1009">
        <v>40.710900000000002</v>
      </c>
      <c r="AS1009">
        <v>5.1753</v>
      </c>
      <c r="AT1009">
        <v>23.5289</v>
      </c>
      <c r="AU1009">
        <v>-4.0984999999999996</v>
      </c>
      <c r="AV1009">
        <v>5.55</v>
      </c>
      <c r="AW1009">
        <v>9.3071999999999999</v>
      </c>
      <c r="AX1009">
        <v>0.39910000000000001</v>
      </c>
      <c r="AY1009">
        <v>8.74</v>
      </c>
      <c r="AZ1009">
        <v>7.3502000000000001</v>
      </c>
      <c r="BA1009">
        <v>4.843</v>
      </c>
      <c r="BB1009">
        <v>1513168258.1700001</v>
      </c>
      <c r="BC1009">
        <v>1700552086.6099999</v>
      </c>
      <c r="BD1009">
        <v>1887039154.29</v>
      </c>
      <c r="BE1009">
        <v>2067226866.6300001</v>
      </c>
      <c r="BF1009">
        <v>2178405954.8499999</v>
      </c>
      <c r="BG1009">
        <v>2218931300.27</v>
      </c>
      <c r="BH1009">
        <v>2269214138.4899998</v>
      </c>
      <c r="BI1009">
        <v>2394042546.0900002</v>
      </c>
      <c r="BJ1009">
        <v>2581972562.77</v>
      </c>
      <c r="BK1009">
        <v>2827845131.9200001</v>
      </c>
      <c r="BL1009">
        <v>0.24676292255920021</v>
      </c>
      <c r="BM1009">
        <v>0.26367493115661816</v>
      </c>
      <c r="BN1009">
        <v>0.23685975486941677</v>
      </c>
      <c r="BO1009">
        <v>0.27056590209000442</v>
      </c>
      <c r="BP1009">
        <v>0.27404240085134629</v>
      </c>
      <c r="BQ1009">
        <v>0.25172236949022814</v>
      </c>
      <c r="BR1009">
        <v>0.25640322953933686</v>
      </c>
      <c r="BS1009">
        <v>0.24876565402675246</v>
      </c>
      <c r="BT1009">
        <v>0.24992373121870179</v>
      </c>
      <c r="BU1009">
        <v>0.26107903334346449</v>
      </c>
      <c r="BV1009">
        <v>26.3005</v>
      </c>
      <c r="BW1009">
        <v>26.119299999999999</v>
      </c>
      <c r="BX1009">
        <v>66.698899999999995</v>
      </c>
      <c r="BY1009">
        <v>71.268299999999996</v>
      </c>
      <c r="BZ1009">
        <v>36.509599999999999</v>
      </c>
      <c r="CA1009">
        <v>55.899700000000003</v>
      </c>
      <c r="CB1009">
        <v>41.519300000000001</v>
      </c>
      <c r="CC1009">
        <v>23.617100000000001</v>
      </c>
      <c r="CD1009">
        <v>37.582799999999999</v>
      </c>
      <c r="CE1009">
        <v>28.8672</v>
      </c>
      <c r="CF1009">
        <v>4515541598.3400002</v>
      </c>
      <c r="CG1009">
        <v>5513411681.2799997</v>
      </c>
      <c r="CH1009">
        <v>7507305796.3199997</v>
      </c>
      <c r="CI1009">
        <v>5090180824.0200014</v>
      </c>
      <c r="CJ1009">
        <v>3791568584</v>
      </c>
      <c r="CK1009">
        <v>3971668091.7399998</v>
      </c>
      <c r="CL1009">
        <v>4128070296.5</v>
      </c>
      <c r="CM1009">
        <v>4460780439.8000002</v>
      </c>
      <c r="CN1009">
        <v>4066457307</v>
      </c>
      <c r="CO1009">
        <v>4263618873.4000001</v>
      </c>
      <c r="CP1009">
        <v>-8.2681000000000004</v>
      </c>
      <c r="CQ1009">
        <v>10.523199999999999</v>
      </c>
      <c r="CR1009">
        <v>8.8368000000000002</v>
      </c>
      <c r="CS1009">
        <v>8.2024000000000008</v>
      </c>
      <c r="CT1009">
        <v>6.9724000000000004</v>
      </c>
      <c r="CU1009">
        <v>6.5198999999999998</v>
      </c>
      <c r="CV1009">
        <v>4.8483000000000001</v>
      </c>
      <c r="CW1009">
        <v>5.1623000000000001</v>
      </c>
      <c r="CX1009">
        <v>4.0472999999999999</v>
      </c>
      <c r="CY1009">
        <v>5.2563000000000004</v>
      </c>
      <c r="CZ1009">
        <v>1</v>
      </c>
      <c r="DA1009">
        <v>1</v>
      </c>
      <c r="DB1009">
        <v>1</v>
      </c>
      <c r="DC1009">
        <v>1</v>
      </c>
      <c r="DD1009">
        <v>0</v>
      </c>
      <c r="DE1009">
        <v>0</v>
      </c>
      <c r="DF1009">
        <v>0.46643925658436597</v>
      </c>
      <c r="DG1009">
        <v>0.46352098687174903</v>
      </c>
      <c r="DH1009">
        <v>0.39361540771629239</v>
      </c>
      <c r="DI1009">
        <v>0.39363594612992198</v>
      </c>
      <c r="DJ1009" t="s">
        <v>212</v>
      </c>
      <c r="DK1009" t="s">
        <v>925</v>
      </c>
      <c r="DL1009">
        <v>64.843800000000002</v>
      </c>
      <c r="DM1009">
        <v>51.713200000000001</v>
      </c>
      <c r="DN1009">
        <v>48.211599999999997</v>
      </c>
      <c r="DO1009">
        <v>50.2562</v>
      </c>
      <c r="DP1009">
        <v>53.582999999999998</v>
      </c>
      <c r="DQ1009">
        <v>62.100700000000003</v>
      </c>
      <c r="DR1009">
        <v>57.100099999999998</v>
      </c>
      <c r="DS1009">
        <v>46.2545</v>
      </c>
      <c r="DT1009">
        <v>42.5839</v>
      </c>
      <c r="DU1009">
        <v>43.3277</v>
      </c>
      <c r="DW1009">
        <v>0.28849999999999998</v>
      </c>
      <c r="DX1009">
        <v>0.27029999999999998</v>
      </c>
      <c r="DY1009">
        <v>0.26179999999999998</v>
      </c>
      <c r="DZ1009">
        <v>0.26490000000000002</v>
      </c>
      <c r="EA1009">
        <v>0.27950000000000003</v>
      </c>
      <c r="EB1009">
        <v>0.26469999999999999</v>
      </c>
      <c r="EC1009">
        <v>0.25690000000000002</v>
      </c>
      <c r="ED1009">
        <v>0.25919999999999999</v>
      </c>
      <c r="EE1009">
        <v>0.25879999999999997</v>
      </c>
      <c r="EF1009">
        <v>0.26729999999999998</v>
      </c>
      <c r="EG1009">
        <v>137237617.38999999</v>
      </c>
      <c r="EH1009">
        <v>167040778.22</v>
      </c>
      <c r="EI1009">
        <v>134111476.14</v>
      </c>
      <c r="EJ1009">
        <v>102665670.45999999</v>
      </c>
      <c r="EK1009">
        <v>83423968.159999996</v>
      </c>
      <c r="EL1009">
        <v>102819021.55</v>
      </c>
      <c r="EM1009">
        <v>137199656.74000001</v>
      </c>
      <c r="EN1009">
        <v>127164309.51000001</v>
      </c>
      <c r="EO1009">
        <v>135624868.84999999</v>
      </c>
      <c r="EP1009">
        <v>124484308.65000001</v>
      </c>
      <c r="EQ1009">
        <v>3044010594.73</v>
      </c>
      <c r="ER1009">
        <v>3049344584.3400002</v>
      </c>
      <c r="ES1009">
        <v>2764810289.8899999</v>
      </c>
      <c r="ET1009">
        <v>2390203867.5500002</v>
      </c>
      <c r="EU1009">
        <v>2440952728.3400002</v>
      </c>
      <c r="EV1009">
        <v>3060933799.75</v>
      </c>
      <c r="EW1009">
        <v>3110545373.9099998</v>
      </c>
      <c r="EX1009">
        <v>3682404710.3400002</v>
      </c>
      <c r="EY1009">
        <v>3830816268.2600002</v>
      </c>
      <c r="EZ1009">
        <v>4156638978.6799998</v>
      </c>
      <c r="FA1009">
        <v>4.5084474287834332E-2</v>
      </c>
      <c r="FB1009">
        <v>5.4779239800527263E-2</v>
      </c>
      <c r="FC1009">
        <v>4.8506574440351828E-2</v>
      </c>
      <c r="FD1009">
        <v>4.2952683599007835E-2</v>
      </c>
      <c r="FE1009">
        <v>3.4176806126324899E-2</v>
      </c>
      <c r="FF1009">
        <v>3.3590736773986316E-2</v>
      </c>
      <c r="FG1009">
        <v>4.4107910429719302E-2</v>
      </c>
      <c r="FH1009">
        <v>3.4532953195755278E-2</v>
      </c>
      <c r="FI1009">
        <v>3.5403647513380307E-2</v>
      </c>
      <c r="FJ1009">
        <v>2.994830902767788E-2</v>
      </c>
      <c r="FK1009">
        <v>4.5084474287834332E-2</v>
      </c>
      <c r="FL1009">
        <v>5.4779239800527263E-2</v>
      </c>
      <c r="FM1009">
        <v>4.8506574440351828E-2</v>
      </c>
      <c r="FN1009">
        <v>4.2952683599007835E-2</v>
      </c>
      <c r="FO1009">
        <v>3.4176806126324899E-2</v>
      </c>
      <c r="FP1009">
        <v>3.3590736773986316E-2</v>
      </c>
      <c r="FQ1009">
        <v>4.4107910429719302E-2</v>
      </c>
      <c r="FR1009">
        <v>3.4532953195755278E-2</v>
      </c>
      <c r="FS1009">
        <v>3.5403647513380307E-2</v>
      </c>
      <c r="FT1009">
        <v>2.994830902767788E-2</v>
      </c>
      <c r="FU1009">
        <v>717892146</v>
      </c>
      <c r="FV1009">
        <v>717892146</v>
      </c>
      <c r="FW1009">
        <v>947892146</v>
      </c>
      <c r="FX1009">
        <v>947892146</v>
      </c>
      <c r="FY1009">
        <v>947892146</v>
      </c>
      <c r="FZ1009">
        <v>947892146</v>
      </c>
      <c r="GA1009">
        <v>1232259790</v>
      </c>
      <c r="GB1009">
        <v>1232259790</v>
      </c>
      <c r="GC1009">
        <v>1232259790</v>
      </c>
      <c r="GD1009">
        <v>1232259790</v>
      </c>
    </row>
    <row r="1010" spans="1:186" x14ac:dyDescent="0.4">
      <c r="A1010" t="s">
        <v>2480</v>
      </c>
      <c r="B1010" t="s">
        <v>2481</v>
      </c>
      <c r="C1010" t="s">
        <v>190</v>
      </c>
      <c r="D1010" t="s">
        <v>201</v>
      </c>
      <c r="E1010" t="s">
        <v>191</v>
      </c>
      <c r="F1010" t="s">
        <v>180</v>
      </c>
      <c r="G1010" t="s">
        <v>180</v>
      </c>
      <c r="H1010" t="s">
        <v>180</v>
      </c>
      <c r="I1010" t="s">
        <v>180</v>
      </c>
      <c r="J1010" t="s">
        <v>180</v>
      </c>
      <c r="K1010" t="s">
        <v>180</v>
      </c>
      <c r="L1010" t="s">
        <v>180</v>
      </c>
      <c r="M1010" t="s">
        <v>201</v>
      </c>
      <c r="N1010">
        <v>310044453.55000001</v>
      </c>
      <c r="O1010">
        <v>755084029.48000002</v>
      </c>
      <c r="P1010">
        <v>773767002.91999996</v>
      </c>
      <c r="Q1010">
        <v>765445899.55999994</v>
      </c>
      <c r="R1010">
        <v>764479380.60000002</v>
      </c>
      <c r="S1010">
        <v>844976188.88999999</v>
      </c>
      <c r="T1010">
        <v>908687432.38999999</v>
      </c>
      <c r="U1010">
        <v>1249578478.3199999</v>
      </c>
      <c r="V1010">
        <v>1827401953.97</v>
      </c>
      <c r="W1010">
        <v>2265533517.8400002</v>
      </c>
      <c r="X1010">
        <v>-8.7690999999999999</v>
      </c>
      <c r="Y1010">
        <v>8.0846</v>
      </c>
      <c r="Z1010">
        <v>5.9188999999999998</v>
      </c>
      <c r="AA1010">
        <v>7.0842000000000001</v>
      </c>
      <c r="AB1010">
        <v>5.6664000000000003</v>
      </c>
      <c r="AC1010">
        <v>6.1593</v>
      </c>
      <c r="AD1010">
        <v>6.2667000000000002</v>
      </c>
      <c r="AE1010">
        <v>7.7766999999999999</v>
      </c>
      <c r="AF1010">
        <v>5.8800999999999997</v>
      </c>
      <c r="AG1010">
        <v>4.8067000000000002</v>
      </c>
      <c r="AH1010">
        <v>27.392900000000001</v>
      </c>
      <c r="AI1010">
        <v>36.223100000000002</v>
      </c>
      <c r="AJ1010">
        <v>32.851399999999998</v>
      </c>
      <c r="AK1010">
        <v>26.354900000000001</v>
      </c>
      <c r="AL1010">
        <v>24.466999999999999</v>
      </c>
      <c r="AM1010">
        <v>25.234400000000001</v>
      </c>
      <c r="AN1010">
        <v>25.6373</v>
      </c>
      <c r="AO1010">
        <v>24.832699999999999</v>
      </c>
      <c r="AP1010">
        <v>33.2119</v>
      </c>
      <c r="AQ1010">
        <v>42.472099999999998</v>
      </c>
      <c r="AR1010">
        <v>109.6827</v>
      </c>
      <c r="AS1010">
        <v>12.860900000000001</v>
      </c>
      <c r="AT1010">
        <v>2.4742999999999999</v>
      </c>
      <c r="AU1010">
        <v>-1.0753999999999999</v>
      </c>
      <c r="AV1010">
        <v>-0.1263</v>
      </c>
      <c r="AW1010">
        <v>10.5296</v>
      </c>
      <c r="AX1010">
        <v>7.54</v>
      </c>
      <c r="AY1010">
        <v>62.689500000000002</v>
      </c>
      <c r="AZ1010">
        <v>23.617899999999999</v>
      </c>
      <c r="BA1010">
        <v>23.9695</v>
      </c>
      <c r="BB1010">
        <v>228061783.00999999</v>
      </c>
      <c r="BC1010">
        <v>412065017.07999998</v>
      </c>
      <c r="BD1010">
        <v>397827369.67000002</v>
      </c>
      <c r="BE1010">
        <v>436130196.44999999</v>
      </c>
      <c r="BF1010">
        <v>472352274.16000003</v>
      </c>
      <c r="BG1010">
        <v>498539267.5</v>
      </c>
      <c r="BH1010">
        <v>546040482.63999999</v>
      </c>
      <c r="BI1010">
        <v>704901080.23000002</v>
      </c>
      <c r="BJ1010">
        <v>870212047.79999995</v>
      </c>
      <c r="BK1010">
        <v>929271008.62</v>
      </c>
      <c r="BL1010">
        <v>0.73557769022699548</v>
      </c>
      <c r="BM1010">
        <v>0.54572074231761303</v>
      </c>
      <c r="BN1010">
        <v>0.51414362226445509</v>
      </c>
      <c r="BO1010">
        <v>0.56977272554559377</v>
      </c>
      <c r="BP1010">
        <v>0.6178744465145356</v>
      </c>
      <c r="BQ1010">
        <v>0.59000392443591143</v>
      </c>
      <c r="BR1010">
        <v>0.60091122995266055</v>
      </c>
      <c r="BS1010">
        <v>0.56411109222824218</v>
      </c>
      <c r="BT1010">
        <v>0.47620177154209498</v>
      </c>
      <c r="BU1010">
        <v>0.41017755919408488</v>
      </c>
      <c r="BV1010">
        <v>84.657399999999996</v>
      </c>
      <c r="BW1010">
        <v>73.186700000000002</v>
      </c>
      <c r="BX1010">
        <v>47.998199999999997</v>
      </c>
      <c r="BY1010">
        <v>95.928299999999993</v>
      </c>
      <c r="BZ1010">
        <v>94.349199999999996</v>
      </c>
      <c r="CA1010">
        <v>104.9791</v>
      </c>
      <c r="CB1010">
        <v>93.086600000000004</v>
      </c>
      <c r="CC1010">
        <v>135.86099999999999</v>
      </c>
      <c r="CD1010">
        <v>70.181200000000004</v>
      </c>
      <c r="CE1010">
        <v>43.997100000000003</v>
      </c>
      <c r="CF1010">
        <v>1898000000</v>
      </c>
      <c r="CG1010">
        <v>3636294033.1999998</v>
      </c>
      <c r="CH1010">
        <v>3744363048</v>
      </c>
      <c r="CI1010">
        <v>2383606720.8000002</v>
      </c>
      <c r="CJ1010">
        <v>1490134725.2</v>
      </c>
      <c r="CK1010">
        <v>2182250912.8000002</v>
      </c>
      <c r="CL1010">
        <v>2129479553.5999999</v>
      </c>
      <c r="CM1010">
        <v>3144870413.46</v>
      </c>
      <c r="CN1010">
        <v>2636781923.5799999</v>
      </c>
      <c r="CO1010">
        <v>3348071774.9400001</v>
      </c>
      <c r="CP1010">
        <v>-11.761699999999999</v>
      </c>
      <c r="CQ1010">
        <v>10.6835</v>
      </c>
      <c r="CR1010">
        <v>7.3842999999999996</v>
      </c>
      <c r="CS1010">
        <v>7.9976000000000003</v>
      </c>
      <c r="CT1010">
        <v>5.9370000000000003</v>
      </c>
      <c r="CU1010">
        <v>7.5563000000000002</v>
      </c>
      <c r="CV1010">
        <v>7.3994</v>
      </c>
      <c r="CW1010">
        <v>10.212300000000001</v>
      </c>
      <c r="CX1010">
        <v>7.7641999999999998</v>
      </c>
      <c r="CY1010">
        <v>7.2960000000000003</v>
      </c>
      <c r="CZ1010">
        <v>6</v>
      </c>
      <c r="DA1010">
        <v>5</v>
      </c>
      <c r="DB1010">
        <v>5</v>
      </c>
      <c r="DC1010">
        <v>3</v>
      </c>
      <c r="DD1010">
        <v>2</v>
      </c>
      <c r="DE1010">
        <v>3</v>
      </c>
      <c r="DF1010">
        <v>2.3434675969921939</v>
      </c>
      <c r="DG1010">
        <v>2.5167450208394531</v>
      </c>
      <c r="DH1010">
        <v>1.4429129386950887</v>
      </c>
      <c r="DI1010">
        <v>1.4778292832904592</v>
      </c>
      <c r="DJ1010" t="s">
        <v>569</v>
      </c>
      <c r="DK1010" t="s">
        <v>196</v>
      </c>
      <c r="DL1010">
        <v>41.585900000000002</v>
      </c>
      <c r="DM1010">
        <v>51.997999999999998</v>
      </c>
      <c r="DN1010">
        <v>53.891500000000001</v>
      </c>
      <c r="DO1010">
        <v>36.3384</v>
      </c>
      <c r="DP1010">
        <v>40.194099999999999</v>
      </c>
      <c r="DQ1010">
        <v>40.202399999999997</v>
      </c>
      <c r="DR1010">
        <v>40.264299999999999</v>
      </c>
      <c r="DS1010">
        <v>40.909100000000002</v>
      </c>
      <c r="DT1010">
        <v>42.068899999999999</v>
      </c>
      <c r="DU1010">
        <v>42.384599999999999</v>
      </c>
      <c r="DW1010">
        <v>0.72499999999999998</v>
      </c>
      <c r="DX1010">
        <v>0.77370000000000005</v>
      </c>
      <c r="DY1010">
        <v>0.52039999999999997</v>
      </c>
      <c r="DZ1010">
        <v>0.56669999999999998</v>
      </c>
      <c r="EA1010">
        <v>0.61750000000000005</v>
      </c>
      <c r="EB1010">
        <v>0.61950000000000005</v>
      </c>
      <c r="EC1010">
        <v>0.62270000000000003</v>
      </c>
      <c r="ED1010">
        <v>0.6532</v>
      </c>
      <c r="EE1010">
        <v>0.56559999999999999</v>
      </c>
      <c r="EF1010">
        <v>0.4541</v>
      </c>
      <c r="EG1010">
        <v>496361.57</v>
      </c>
      <c r="EH1010">
        <v>-2622147.13</v>
      </c>
      <c r="EI1010">
        <v>-331535.37</v>
      </c>
      <c r="EJ1010">
        <v>3561600.71</v>
      </c>
      <c r="EK1010">
        <v>-2922802.43</v>
      </c>
      <c r="EL1010">
        <v>-3416656.69</v>
      </c>
      <c r="EM1010">
        <v>-1482374.22</v>
      </c>
      <c r="EN1010">
        <v>-8255888.7400000002</v>
      </c>
      <c r="EO1010">
        <v>-6146554.3200000003</v>
      </c>
      <c r="EP1010">
        <v>-5746311</v>
      </c>
      <c r="ER1010">
        <v>12000000</v>
      </c>
      <c r="ES1010">
        <v>3500000</v>
      </c>
      <c r="EX1010">
        <v>13932929.41</v>
      </c>
      <c r="EY1010">
        <v>10702459.83</v>
      </c>
      <c r="EZ1010">
        <v>6914548.0899999999</v>
      </c>
      <c r="FB1010">
        <v>-0.21851226083333333</v>
      </c>
      <c r="FC1010">
        <v>-9.4724391428571433E-2</v>
      </c>
      <c r="FH1010">
        <v>-0.59254507771169429</v>
      </c>
      <c r="FI1010">
        <v>-0.5743122999416107</v>
      </c>
      <c r="FJ1010">
        <v>-0.83104650155090609</v>
      </c>
      <c r="FU1010">
        <v>130000000</v>
      </c>
      <c r="FV1010">
        <v>152209880</v>
      </c>
      <c r="FW1010">
        <v>152209880</v>
      </c>
      <c r="FX1010">
        <v>152209880</v>
      </c>
      <c r="FY1010">
        <v>152209880</v>
      </c>
      <c r="FZ1010">
        <v>155209880</v>
      </c>
      <c r="GA1010">
        <v>155209880</v>
      </c>
      <c r="GB1010">
        <v>173845794</v>
      </c>
      <c r="GC1010">
        <v>189288006</v>
      </c>
      <c r="GD1010">
        <v>189263526</v>
      </c>
    </row>
    <row r="1011" spans="1:186" x14ac:dyDescent="0.4">
      <c r="A1011" t="s">
        <v>2482</v>
      </c>
      <c r="B1011" t="s">
        <v>2483</v>
      </c>
      <c r="C1011" t="s">
        <v>1007</v>
      </c>
      <c r="D1011" t="s">
        <v>201</v>
      </c>
      <c r="E1011" t="s">
        <v>201</v>
      </c>
      <c r="F1011" t="s">
        <v>899</v>
      </c>
      <c r="G1011" t="s">
        <v>899</v>
      </c>
      <c r="H1011" t="s">
        <v>899</v>
      </c>
      <c r="I1011" t="s">
        <v>201</v>
      </c>
      <c r="J1011" t="s">
        <v>201</v>
      </c>
      <c r="K1011" t="s">
        <v>201</v>
      </c>
      <c r="L1011" t="s">
        <v>180</v>
      </c>
      <c r="M1011" t="s">
        <v>180</v>
      </c>
      <c r="N1011">
        <v>4935623874.5299997</v>
      </c>
      <c r="O1011">
        <v>31448720909.790001</v>
      </c>
      <c r="P1011">
        <v>30963240740.5</v>
      </c>
      <c r="Q1011">
        <v>30716384245.580002</v>
      </c>
      <c r="R1011">
        <v>27182946134.509998</v>
      </c>
      <c r="S1011">
        <v>25232996692.630001</v>
      </c>
      <c r="T1011">
        <v>24991030040.740002</v>
      </c>
      <c r="U1011">
        <v>25002290888.369999</v>
      </c>
      <c r="V1011">
        <v>25002823187.060001</v>
      </c>
      <c r="W1011">
        <v>23480302897.259998</v>
      </c>
      <c r="X1011">
        <v>2.3081</v>
      </c>
      <c r="Y1011">
        <v>9.4844000000000008</v>
      </c>
      <c r="Z1011">
        <v>4.6483999999999996</v>
      </c>
      <c r="AA1011">
        <v>5.202</v>
      </c>
      <c r="AB1011">
        <v>7.7516999999999996</v>
      </c>
      <c r="AC1011">
        <v>4.6365999999999996</v>
      </c>
      <c r="AD1011">
        <v>3.6099000000000001</v>
      </c>
      <c r="AE1011">
        <v>2.9278</v>
      </c>
      <c r="AF1011">
        <v>-0.97560000000000002</v>
      </c>
      <c r="AG1011">
        <v>2.1356000000000002</v>
      </c>
      <c r="AH1011">
        <v>78.801900000000003</v>
      </c>
      <c r="AI1011">
        <v>72.5946</v>
      </c>
      <c r="AJ1011">
        <v>70.226500000000001</v>
      </c>
      <c r="AK1011">
        <v>72.517300000000006</v>
      </c>
      <c r="AL1011">
        <v>76.005200000000002</v>
      </c>
      <c r="AM1011">
        <v>74.006799999999998</v>
      </c>
      <c r="AN1011">
        <v>73.266999999999996</v>
      </c>
      <c r="AO1011">
        <v>72.669200000000004</v>
      </c>
      <c r="AP1011">
        <v>76.481700000000004</v>
      </c>
      <c r="AQ1011">
        <v>75.970200000000006</v>
      </c>
      <c r="AR1011">
        <v>686.61220000000003</v>
      </c>
      <c r="AS1011">
        <v>-7.1905000000000001</v>
      </c>
      <c r="AT1011">
        <v>2.5903</v>
      </c>
      <c r="AU1011">
        <v>-4.7946999999999997</v>
      </c>
      <c r="AV1011">
        <v>-11.503399999999999</v>
      </c>
      <c r="AW1011">
        <v>-7.1734</v>
      </c>
      <c r="AX1011">
        <v>-0.86980000000000002</v>
      </c>
      <c r="AY1011">
        <v>-4.4900000000000002E-2</v>
      </c>
      <c r="AZ1011">
        <v>0.25059999999999999</v>
      </c>
      <c r="BA1011">
        <v>-6.3221999999999996</v>
      </c>
      <c r="BB1011">
        <v>9232034007.8199997</v>
      </c>
      <c r="BC1011">
        <v>38998809310.32</v>
      </c>
      <c r="BD1011">
        <v>35437521243.550003</v>
      </c>
      <c r="BE1011">
        <v>35943028845.589996</v>
      </c>
      <c r="BF1011">
        <v>38037350605.639999</v>
      </c>
      <c r="BG1011">
        <v>34530958318.730003</v>
      </c>
      <c r="BH1011">
        <v>36797612403.830002</v>
      </c>
      <c r="BI1011">
        <v>45278422461.529999</v>
      </c>
      <c r="BJ1011">
        <v>47759327876.160004</v>
      </c>
      <c r="BK1011">
        <v>48004963281.900002</v>
      </c>
      <c r="BL1011">
        <v>1.8704897784981904</v>
      </c>
      <c r="BM1011">
        <v>1.2400761678730041</v>
      </c>
      <c r="BN1011">
        <v>1.1445029782427663</v>
      </c>
      <c r="BO1011">
        <v>1.1701581982508926</v>
      </c>
      <c r="BP1011">
        <v>1.3993093470229054</v>
      </c>
      <c r="BQ1011">
        <v>1.3684842406695092</v>
      </c>
      <c r="BR1011">
        <v>1.472432802643312</v>
      </c>
      <c r="BS1011">
        <v>1.8109709491697656</v>
      </c>
      <c r="BT1011">
        <v>1.9101574057795776</v>
      </c>
      <c r="BU1011">
        <v>2.0444780244935372</v>
      </c>
      <c r="BV1011">
        <v>13.512700000000001</v>
      </c>
      <c r="BW1011">
        <v>29.3279</v>
      </c>
      <c r="BX1011">
        <v>32.305700000000002</v>
      </c>
      <c r="BY1011">
        <v>35.4758</v>
      </c>
      <c r="BZ1011">
        <v>35.069499999999998</v>
      </c>
      <c r="CA1011">
        <v>56.069600000000001</v>
      </c>
      <c r="CB1011">
        <v>60.324300000000001</v>
      </c>
      <c r="CC1011">
        <v>51.313000000000002</v>
      </c>
      <c r="CD1011">
        <v>52.620699999999999</v>
      </c>
      <c r="CE1011">
        <v>58.726399999999998</v>
      </c>
      <c r="CF1011">
        <v>2172808365</v>
      </c>
      <c r="CG1011">
        <v>29084358500.240002</v>
      </c>
      <c r="CH1011">
        <v>19038257800.080002</v>
      </c>
      <c r="CI1011">
        <v>12961263849.76</v>
      </c>
      <c r="CJ1011">
        <v>8386700138.0799999</v>
      </c>
      <c r="CK1011">
        <v>8341851474.2399998</v>
      </c>
      <c r="CL1011">
        <v>6861845567.5200014</v>
      </c>
      <c r="CM1011">
        <v>7915789167.7600002</v>
      </c>
      <c r="CN1011">
        <v>6480631924.8800001</v>
      </c>
      <c r="CO1011">
        <v>6839421235.6000004</v>
      </c>
      <c r="CP1011">
        <v>1.8176000000000001</v>
      </c>
      <c r="CQ1011">
        <v>18.017800000000001</v>
      </c>
      <c r="CR1011">
        <v>8.5891999999999999</v>
      </c>
      <c r="CS1011">
        <v>9.5431000000000008</v>
      </c>
      <c r="CT1011">
        <v>18.897600000000001</v>
      </c>
      <c r="CU1011">
        <v>6.3244999999999996</v>
      </c>
      <c r="CV1011">
        <v>4.4469000000000003</v>
      </c>
      <c r="CW1011">
        <v>4.5351999999999997</v>
      </c>
      <c r="CX1011">
        <v>-9.4560999999999993</v>
      </c>
      <c r="CY1011">
        <v>-1.7806</v>
      </c>
      <c r="CZ1011">
        <v>0</v>
      </c>
      <c r="DA1011">
        <v>1</v>
      </c>
      <c r="DB1011">
        <v>1</v>
      </c>
      <c r="DC1011">
        <v>0</v>
      </c>
      <c r="DD1011">
        <v>0</v>
      </c>
      <c r="DE1011">
        <v>0</v>
      </c>
      <c r="DF1011">
        <v>0.27457233880852144</v>
      </c>
      <c r="DG1011">
        <v>0.31660255466598414</v>
      </c>
      <c r="DH1011">
        <v>0.25919600664272169</v>
      </c>
      <c r="DI1011">
        <v>0.29128334781397208</v>
      </c>
      <c r="DJ1011" t="s">
        <v>202</v>
      </c>
      <c r="DK1011" t="s">
        <v>385</v>
      </c>
      <c r="DL1011">
        <v>54.889600000000002</v>
      </c>
      <c r="DM1011">
        <v>8.0709999999999997</v>
      </c>
      <c r="DN1011">
        <v>11.2568</v>
      </c>
      <c r="DO1011">
        <v>7.0275999999999996</v>
      </c>
      <c r="DP1011">
        <v>62.960299999999997</v>
      </c>
      <c r="DQ1011">
        <v>48.125999999999998</v>
      </c>
      <c r="DR1011">
        <v>78.779300000000006</v>
      </c>
      <c r="DS1011">
        <v>75.333799999999997</v>
      </c>
      <c r="DT1011">
        <v>73.342500000000001</v>
      </c>
      <c r="DU1011">
        <v>71.479600000000005</v>
      </c>
      <c r="DW1011">
        <v>1.9975000000000001</v>
      </c>
      <c r="DX1011">
        <v>2.1436999999999999</v>
      </c>
      <c r="DY1011">
        <v>1.1355999999999999</v>
      </c>
      <c r="DZ1011">
        <v>1.1655</v>
      </c>
      <c r="EA1011">
        <v>1.3139000000000001</v>
      </c>
      <c r="EB1011">
        <v>1.3176000000000001</v>
      </c>
      <c r="EC1011">
        <v>1.4653</v>
      </c>
      <c r="ED1011">
        <v>1.8113999999999999</v>
      </c>
      <c r="EE1011">
        <v>1.9101999999999999</v>
      </c>
      <c r="EF1011">
        <v>1.9802999999999999</v>
      </c>
      <c r="EG1011">
        <v>75683333.180000007</v>
      </c>
      <c r="EH1011">
        <v>649892181.16999996</v>
      </c>
      <c r="EI1011">
        <v>466532265.75999999</v>
      </c>
      <c r="EJ1011">
        <v>513483249.19999999</v>
      </c>
      <c r="EK1011">
        <v>502446166.88999999</v>
      </c>
      <c r="EL1011">
        <v>494103427.63999999</v>
      </c>
      <c r="EM1011">
        <v>380758102.20999998</v>
      </c>
      <c r="EN1011">
        <v>225844996.59999999</v>
      </c>
      <c r="EO1011">
        <v>299654855.20999998</v>
      </c>
      <c r="EP1011">
        <v>322082921.44</v>
      </c>
      <c r="EQ1011">
        <v>1173619160</v>
      </c>
      <c r="ER1011">
        <v>11598207296.459999</v>
      </c>
      <c r="ES1011">
        <v>10226393304.209999</v>
      </c>
      <c r="ET1011">
        <v>10267070994.049999</v>
      </c>
      <c r="EU1011">
        <v>11076336660.040001</v>
      </c>
      <c r="EV1011">
        <v>9923281141.5100002</v>
      </c>
      <c r="EW1011">
        <v>9572847465.3199997</v>
      </c>
      <c r="EX1011">
        <v>9508037500.0699997</v>
      </c>
      <c r="EY1011">
        <v>11242959534.85</v>
      </c>
      <c r="EZ1011">
        <v>10385105359.75</v>
      </c>
      <c r="FA1011">
        <v>6.4487131566597813E-2</v>
      </c>
      <c r="FB1011">
        <v>5.6033847693717269E-2</v>
      </c>
      <c r="FC1011">
        <v>4.5620411017043332E-2</v>
      </c>
      <c r="FD1011">
        <v>5.0012632570435638E-2</v>
      </c>
      <c r="FE1011">
        <v>4.5362124889420388E-2</v>
      </c>
      <c r="FF1011">
        <v>4.9792343942883947E-2</v>
      </c>
      <c r="FG1011">
        <v>3.9774800924112716E-2</v>
      </c>
      <c r="FH1011">
        <v>2.3753061196733531E-2</v>
      </c>
      <c r="FI1011">
        <v>2.6652666878427742E-2</v>
      </c>
      <c r="FJ1011">
        <v>3.1013929111235659E-2</v>
      </c>
      <c r="FK1011">
        <v>6.4487131566597813E-2</v>
      </c>
      <c r="FL1011">
        <v>5.6033847693717269E-2</v>
      </c>
      <c r="FM1011">
        <v>4.5620411017043332E-2</v>
      </c>
      <c r="FN1011">
        <v>5.0012632570435638E-2</v>
      </c>
      <c r="FO1011">
        <v>4.5362124889420388E-2</v>
      </c>
      <c r="FP1011">
        <v>4.9792343942883947E-2</v>
      </c>
      <c r="FQ1011">
        <v>3.9774800924112716E-2</v>
      </c>
      <c r="FR1011">
        <v>2.3753061196733531E-2</v>
      </c>
      <c r="FS1011">
        <v>2.6652666878427742E-2</v>
      </c>
      <c r="FT1011">
        <v>3.1013929111235659E-2</v>
      </c>
      <c r="FU1011">
        <v>516106500</v>
      </c>
      <c r="FV1011">
        <v>2242433192</v>
      </c>
      <c r="FW1011">
        <v>2242433192</v>
      </c>
      <c r="FX1011">
        <v>2242433192</v>
      </c>
      <c r="FY1011">
        <v>2242433192</v>
      </c>
      <c r="FZ1011">
        <v>2242433192</v>
      </c>
      <c r="GA1011">
        <v>2242433192</v>
      </c>
      <c r="GB1011">
        <v>2242433192</v>
      </c>
      <c r="GC1011">
        <v>2242433192</v>
      </c>
      <c r="GD1011">
        <v>2242433192</v>
      </c>
    </row>
    <row r="1012" spans="1:186" x14ac:dyDescent="0.4">
      <c r="A1012" t="s">
        <v>2484</v>
      </c>
      <c r="B1012" t="s">
        <v>2485</v>
      </c>
      <c r="C1012" t="s">
        <v>924</v>
      </c>
      <c r="D1012" t="s">
        <v>201</v>
      </c>
      <c r="E1012" t="s">
        <v>201</v>
      </c>
      <c r="F1012" t="s">
        <v>201</v>
      </c>
      <c r="G1012" t="s">
        <v>201</v>
      </c>
      <c r="H1012" t="s">
        <v>180</v>
      </c>
      <c r="I1012" t="s">
        <v>180</v>
      </c>
      <c r="J1012" t="s">
        <v>191</v>
      </c>
      <c r="K1012" t="s">
        <v>180</v>
      </c>
      <c r="L1012" t="s">
        <v>180</v>
      </c>
      <c r="M1012" t="s">
        <v>191</v>
      </c>
      <c r="N1012">
        <v>3018427921.9499998</v>
      </c>
      <c r="O1012">
        <v>3280701624.5300002</v>
      </c>
      <c r="P1012">
        <v>3471790146.5799999</v>
      </c>
      <c r="Q1012">
        <v>4339944459.9700003</v>
      </c>
      <c r="R1012">
        <v>4822289587.5299997</v>
      </c>
      <c r="S1012">
        <v>6141071920.1199999</v>
      </c>
      <c r="T1012">
        <v>7101972371.3900003</v>
      </c>
      <c r="U1012">
        <v>9985893976.5900002</v>
      </c>
      <c r="V1012">
        <v>11700820493.43</v>
      </c>
      <c r="W1012">
        <v>13782087855.200001</v>
      </c>
      <c r="X1012">
        <v>10.5466</v>
      </c>
      <c r="Y1012">
        <v>4.1443000000000003</v>
      </c>
      <c r="Z1012">
        <v>3.9853000000000001</v>
      </c>
      <c r="AA1012">
        <v>4.1052</v>
      </c>
      <c r="AB1012">
        <v>5.2621000000000002</v>
      </c>
      <c r="AC1012">
        <v>4.3525999999999998</v>
      </c>
      <c r="AD1012">
        <v>5.5152999999999999</v>
      </c>
      <c r="AE1012">
        <v>7.2876000000000003</v>
      </c>
      <c r="AF1012">
        <v>5.3617999999999997</v>
      </c>
      <c r="AG1012">
        <v>4.7706</v>
      </c>
      <c r="AH1012">
        <v>17.172999999999998</v>
      </c>
      <c r="AI1012">
        <v>20.0168</v>
      </c>
      <c r="AJ1012">
        <v>25.1722</v>
      </c>
      <c r="AK1012">
        <v>37.357599999999998</v>
      </c>
      <c r="AL1012">
        <v>41.0976</v>
      </c>
      <c r="AM1012">
        <v>39.630000000000003</v>
      </c>
      <c r="AN1012">
        <v>43.9649</v>
      </c>
      <c r="AO1012">
        <v>55.857500000000002</v>
      </c>
      <c r="AP1012">
        <v>59.878999999999998</v>
      </c>
      <c r="AQ1012">
        <v>63.809199999999997</v>
      </c>
      <c r="AR1012">
        <v>70.816299999999998</v>
      </c>
      <c r="AS1012">
        <v>8.6890999999999998</v>
      </c>
      <c r="AT1012">
        <v>5.8246000000000002</v>
      </c>
      <c r="AU1012">
        <v>25.006</v>
      </c>
      <c r="AV1012">
        <v>48.2958</v>
      </c>
      <c r="AW1012">
        <v>-2.6880999999999999</v>
      </c>
      <c r="AX1012">
        <v>20.6069</v>
      </c>
      <c r="AY1012">
        <v>32.203299999999999</v>
      </c>
      <c r="AZ1012">
        <v>22.2469</v>
      </c>
      <c r="BA1012">
        <v>12.897399999999999</v>
      </c>
      <c r="BB1012">
        <v>1101198907.8800001</v>
      </c>
      <c r="BC1012">
        <v>1001798459.0700001</v>
      </c>
      <c r="BD1012">
        <v>1213021077.9200001</v>
      </c>
      <c r="BE1012">
        <v>1557826143.0599999</v>
      </c>
      <c r="BF1012">
        <v>1741001362.3099999</v>
      </c>
      <c r="BG1012">
        <v>3411652507.98</v>
      </c>
      <c r="BH1012">
        <v>4410672080.4399996</v>
      </c>
      <c r="BI1012">
        <v>6913740982.5500002</v>
      </c>
      <c r="BJ1012">
        <v>8347366877.0900002</v>
      </c>
      <c r="BK1012">
        <v>5385915377.2600002</v>
      </c>
      <c r="BL1012">
        <v>0.36482531183603378</v>
      </c>
      <c r="BM1012">
        <v>0.30536103971769141</v>
      </c>
      <c r="BN1012">
        <v>0.34939354820017737</v>
      </c>
      <c r="BO1012">
        <v>0.35895070949151464</v>
      </c>
      <c r="BP1012">
        <v>0.36103210533271796</v>
      </c>
      <c r="BQ1012">
        <v>0.55554674368857326</v>
      </c>
      <c r="BR1012">
        <v>0.6210488931508954</v>
      </c>
      <c r="BS1012">
        <v>0.69235072981527046</v>
      </c>
      <c r="BT1012">
        <v>0.71340013136489344</v>
      </c>
      <c r="BU1012">
        <v>0.39079096243229122</v>
      </c>
      <c r="BV1012">
        <v>700.08130000000006</v>
      </c>
      <c r="BW1012">
        <v>484.73270000000002</v>
      </c>
      <c r="BX1012">
        <v>111.95740000000001</v>
      </c>
      <c r="BY1012">
        <v>101.8657</v>
      </c>
      <c r="BZ1012">
        <v>77.8399</v>
      </c>
      <c r="CA1012">
        <v>86.386300000000006</v>
      </c>
      <c r="CB1012">
        <v>44.8733</v>
      </c>
      <c r="CC1012">
        <v>41.2425</v>
      </c>
      <c r="CD1012">
        <v>33.1965</v>
      </c>
      <c r="CE1012">
        <v>27.1797</v>
      </c>
      <c r="CF1012">
        <v>5639321500</v>
      </c>
      <c r="CG1012">
        <v>5631852200</v>
      </c>
      <c r="CH1012">
        <v>4108115000</v>
      </c>
      <c r="CI1012">
        <v>3219268300</v>
      </c>
      <c r="CJ1012">
        <v>2487276900</v>
      </c>
      <c r="CK1012">
        <v>3281820443.2199998</v>
      </c>
      <c r="CL1012">
        <v>4191630791.25</v>
      </c>
      <c r="CM1012">
        <v>5242332909.5900002</v>
      </c>
      <c r="CN1012">
        <v>4784047943.0799999</v>
      </c>
      <c r="CO1012">
        <v>4571096413.6499996</v>
      </c>
      <c r="CP1012">
        <v>9.2037999999999993</v>
      </c>
      <c r="CQ1012">
        <v>3.8610000000000002</v>
      </c>
      <c r="CR1012">
        <v>3.4565999999999999</v>
      </c>
      <c r="CS1012">
        <v>3.8961999999999999</v>
      </c>
      <c r="CT1012">
        <v>6.1063999999999998</v>
      </c>
      <c r="CU1012">
        <v>4.0598999999999998</v>
      </c>
      <c r="CV1012">
        <v>7.3821000000000003</v>
      </c>
      <c r="CW1012">
        <v>12.8979</v>
      </c>
      <c r="CX1012">
        <v>9.2878000000000007</v>
      </c>
      <c r="CY1012">
        <v>9.9262999999999995</v>
      </c>
      <c r="CZ1012">
        <v>2</v>
      </c>
      <c r="DA1012">
        <v>2</v>
      </c>
      <c r="DB1012">
        <v>1</v>
      </c>
      <c r="DC1012">
        <v>1</v>
      </c>
      <c r="DD1012">
        <v>1</v>
      </c>
      <c r="DE1012">
        <v>1</v>
      </c>
      <c r="DF1012">
        <v>0.59020657530798204</v>
      </c>
      <c r="DG1012">
        <v>0.52497382025882078</v>
      </c>
      <c r="DH1012">
        <v>0.40886431389715261</v>
      </c>
      <c r="DI1012">
        <v>0.33166937126476947</v>
      </c>
      <c r="DJ1012" t="s">
        <v>212</v>
      </c>
      <c r="DK1012" t="s">
        <v>925</v>
      </c>
      <c r="DL1012">
        <v>41.757800000000003</v>
      </c>
      <c r="DM1012">
        <v>33.399099999999997</v>
      </c>
      <c r="DN1012">
        <v>29.405999999999999</v>
      </c>
      <c r="DO1012">
        <v>33.927300000000002</v>
      </c>
      <c r="DP1012">
        <v>34.982999999999997</v>
      </c>
      <c r="DQ1012">
        <v>33.011400000000002</v>
      </c>
      <c r="DR1012">
        <v>31.2318</v>
      </c>
      <c r="DS1012">
        <v>30.994700000000002</v>
      </c>
      <c r="DT1012">
        <v>52.366999999999997</v>
      </c>
      <c r="DU1012">
        <v>52.1374</v>
      </c>
      <c r="DW1012">
        <v>0.4602</v>
      </c>
      <c r="DX1012">
        <v>0.31809999999999999</v>
      </c>
      <c r="DY1012">
        <v>0.35930000000000001</v>
      </c>
      <c r="DZ1012">
        <v>0.39879999999999999</v>
      </c>
      <c r="EA1012">
        <v>0.38</v>
      </c>
      <c r="EB1012">
        <v>0.62239999999999995</v>
      </c>
      <c r="EC1012">
        <v>0.66610000000000003</v>
      </c>
      <c r="ED1012">
        <v>0.80920000000000003</v>
      </c>
      <c r="EE1012">
        <v>0.76980000000000004</v>
      </c>
      <c r="EF1012">
        <v>0.42270000000000002</v>
      </c>
      <c r="EG1012">
        <v>2368402.7999999998</v>
      </c>
      <c r="EH1012">
        <v>-4248783.8899999997</v>
      </c>
      <c r="EI1012">
        <v>9800539.7300000004</v>
      </c>
      <c r="EJ1012">
        <v>14538519.33</v>
      </c>
      <c r="EK1012">
        <v>19230536.399999999</v>
      </c>
      <c r="EL1012">
        <v>42798881.689999998</v>
      </c>
      <c r="EM1012">
        <v>29462959.780000001</v>
      </c>
      <c r="EN1012">
        <v>86257944.909999996</v>
      </c>
      <c r="EO1012">
        <v>121395712.3</v>
      </c>
      <c r="EP1012">
        <v>141927484.56</v>
      </c>
      <c r="EQ1012">
        <v>301671416.93000001</v>
      </c>
      <c r="ER1012">
        <v>409861062.44999999</v>
      </c>
      <c r="ES1012">
        <v>562442127.16999996</v>
      </c>
      <c r="ET1012">
        <v>1294515985.1700001</v>
      </c>
      <c r="EU1012">
        <v>1690978001.95</v>
      </c>
      <c r="EV1012">
        <v>1939371121.75</v>
      </c>
      <c r="EW1012">
        <v>2458557825.9200001</v>
      </c>
      <c r="EX1012">
        <v>4664079605.6199999</v>
      </c>
      <c r="EY1012">
        <v>5739616307.54</v>
      </c>
      <c r="EZ1012">
        <v>7686080825.0500002</v>
      </c>
      <c r="FA1012">
        <v>7.8509353789708389E-3</v>
      </c>
      <c r="FB1012">
        <v>-1.0366400420187072E-2</v>
      </c>
      <c r="FC1012">
        <v>1.7424974511266927E-2</v>
      </c>
      <c r="FD1012">
        <v>1.1230853459172043E-2</v>
      </c>
      <c r="FE1012">
        <v>1.1372434400579872E-2</v>
      </c>
      <c r="FF1012">
        <v>2.2068433014192888E-2</v>
      </c>
      <c r="FG1012">
        <v>1.1983838439502585E-2</v>
      </c>
      <c r="FH1012">
        <v>1.8494097915066281E-2</v>
      </c>
      <c r="FI1012">
        <v>2.115049261054703E-2</v>
      </c>
      <c r="FJ1012">
        <v>1.8465520697809826E-2</v>
      </c>
      <c r="FK1012">
        <v>7.8509353789708389E-3</v>
      </c>
      <c r="FM1012">
        <v>1.7424974511266927E-2</v>
      </c>
      <c r="FN1012">
        <v>1.1230853459172043E-2</v>
      </c>
      <c r="FO1012">
        <v>1.1372434400579872E-2</v>
      </c>
      <c r="FP1012">
        <v>2.2068433014192888E-2</v>
      </c>
      <c r="FQ1012">
        <v>1.1983838439502585E-2</v>
      </c>
      <c r="FR1012">
        <v>1.8494097915066281E-2</v>
      </c>
      <c r="FS1012">
        <v>2.115049261054703E-2</v>
      </c>
      <c r="FT1012">
        <v>1.8465520697809826E-2</v>
      </c>
      <c r="FU1012">
        <v>746930000</v>
      </c>
      <c r="FV1012">
        <v>746930000</v>
      </c>
      <c r="FW1012">
        <v>746930000</v>
      </c>
      <c r="FX1012">
        <v>746930000</v>
      </c>
      <c r="FY1012">
        <v>746930000</v>
      </c>
      <c r="FZ1012">
        <v>1086695511</v>
      </c>
      <c r="GA1012">
        <v>1117768211</v>
      </c>
      <c r="GB1012">
        <v>1117768211</v>
      </c>
      <c r="GC1012">
        <v>1117768211</v>
      </c>
      <c r="GD1012">
        <v>1117627485</v>
      </c>
    </row>
    <row r="1013" spans="1:186" x14ac:dyDescent="0.4">
      <c r="A1013" t="s">
        <v>2486</v>
      </c>
      <c r="B1013" t="s">
        <v>2487</v>
      </c>
      <c r="C1013" t="s">
        <v>248</v>
      </c>
      <c r="D1013" t="s">
        <v>201</v>
      </c>
      <c r="E1013" t="s">
        <v>899</v>
      </c>
      <c r="F1013" t="s">
        <v>201</v>
      </c>
      <c r="G1013" t="s">
        <v>201</v>
      </c>
      <c r="H1013" t="s">
        <v>191</v>
      </c>
      <c r="I1013" t="s">
        <v>201</v>
      </c>
      <c r="J1013" t="s">
        <v>180</v>
      </c>
      <c r="K1013" t="s">
        <v>180</v>
      </c>
      <c r="L1013" t="s">
        <v>201</v>
      </c>
      <c r="M1013" t="s">
        <v>180</v>
      </c>
      <c r="N1013">
        <v>8353604002.96</v>
      </c>
      <c r="O1013">
        <v>9033788515.1100006</v>
      </c>
      <c r="P1013">
        <v>8979049847.2800007</v>
      </c>
      <c r="Q1013">
        <v>8477526622.5299997</v>
      </c>
      <c r="R1013">
        <v>8294398092.9700003</v>
      </c>
      <c r="S1013">
        <v>7582845817.7399998</v>
      </c>
      <c r="T1013">
        <v>7013158653.7600002</v>
      </c>
      <c r="U1013">
        <v>5952640949.9799995</v>
      </c>
      <c r="V1013">
        <v>5675296461.7299995</v>
      </c>
      <c r="W1013">
        <v>5247443326.1899996</v>
      </c>
      <c r="X1013">
        <v>4.4127000000000001</v>
      </c>
      <c r="Y1013">
        <v>3.9607999999999999</v>
      </c>
      <c r="Z1013">
        <v>3.4693000000000001</v>
      </c>
      <c r="AA1013">
        <v>-1.0321</v>
      </c>
      <c r="AB1013">
        <v>3.7433999999999998</v>
      </c>
      <c r="AC1013">
        <v>-3.7303999999999999</v>
      </c>
      <c r="AD1013">
        <v>-2.1760000000000002</v>
      </c>
      <c r="AE1013">
        <v>-9.6373999999999995</v>
      </c>
      <c r="AF1013">
        <v>0.3553</v>
      </c>
      <c r="AG1013">
        <v>1.4588000000000001</v>
      </c>
      <c r="AH1013">
        <v>47.066600000000001</v>
      </c>
      <c r="AI1013">
        <v>46.952800000000003</v>
      </c>
      <c r="AJ1013">
        <v>54.6751</v>
      </c>
      <c r="AK1013">
        <v>54.0884</v>
      </c>
      <c r="AL1013">
        <v>50.379600000000003</v>
      </c>
      <c r="AM1013">
        <v>50.485300000000002</v>
      </c>
      <c r="AN1013">
        <v>49.362900000000003</v>
      </c>
      <c r="AO1013">
        <v>50.243000000000002</v>
      </c>
      <c r="AP1013">
        <v>47.323500000000003</v>
      </c>
      <c r="AQ1013">
        <v>51.774500000000003</v>
      </c>
      <c r="AR1013">
        <v>47.368299999999998</v>
      </c>
      <c r="AS1013">
        <v>8.1424000000000003</v>
      </c>
      <c r="AT1013">
        <v>-0.60589999999999999</v>
      </c>
      <c r="AU1013">
        <v>-5.5854999999999997</v>
      </c>
      <c r="AV1013">
        <v>-2.1602000000000001</v>
      </c>
      <c r="AW1013">
        <v>-8.5786999999999995</v>
      </c>
      <c r="AX1013">
        <v>-7.5128000000000004</v>
      </c>
      <c r="AY1013">
        <v>-15.1218</v>
      </c>
      <c r="AZ1013">
        <v>-4.6592000000000002</v>
      </c>
      <c r="BA1013">
        <v>-7.5388999999999999</v>
      </c>
      <c r="BB1013">
        <v>5504826211.3100004</v>
      </c>
      <c r="BC1013">
        <v>6680265280.25</v>
      </c>
      <c r="BD1013">
        <v>6773818827.9200001</v>
      </c>
      <c r="BE1013">
        <v>6364091904.6000004</v>
      </c>
      <c r="BF1013">
        <v>6285633179.4200001</v>
      </c>
      <c r="BG1013">
        <v>5281658055.3100004</v>
      </c>
      <c r="BH1013">
        <v>4944067835.2799997</v>
      </c>
      <c r="BI1013">
        <v>4931163697.1099997</v>
      </c>
      <c r="BJ1013">
        <v>4263867250.8099999</v>
      </c>
      <c r="BK1013">
        <v>4003582172.7399998</v>
      </c>
      <c r="BL1013">
        <v>0.65897619869931956</v>
      </c>
      <c r="BM1013">
        <v>0.73947550012672147</v>
      </c>
      <c r="BN1013">
        <v>0.75440263091667481</v>
      </c>
      <c r="BO1013">
        <v>0.75070149442960121</v>
      </c>
      <c r="BP1013">
        <v>0.75781667445494938</v>
      </c>
      <c r="BQ1013">
        <v>0.69652715909818563</v>
      </c>
      <c r="BR1013">
        <v>0.7049701966501658</v>
      </c>
      <c r="BS1013">
        <v>0.82839931696645808</v>
      </c>
      <c r="BT1013">
        <v>0.75130299880585372</v>
      </c>
      <c r="BU1013">
        <v>0.76295863030251576</v>
      </c>
      <c r="BV1013">
        <v>70.243200000000002</v>
      </c>
      <c r="BW1013">
        <v>74.483199999999997</v>
      </c>
      <c r="BX1013">
        <v>63.003300000000003</v>
      </c>
      <c r="BY1013">
        <v>58.337699999999998</v>
      </c>
      <c r="BZ1013">
        <v>62.016300000000001</v>
      </c>
      <c r="CA1013">
        <v>85.027199999999993</v>
      </c>
      <c r="CB1013">
        <v>66.542599999999993</v>
      </c>
      <c r="CC1013">
        <v>60.515700000000002</v>
      </c>
      <c r="CD1013">
        <v>82.839799999999997</v>
      </c>
      <c r="CE1013">
        <v>56.783999999999999</v>
      </c>
      <c r="CF1013">
        <v>9427199700</v>
      </c>
      <c r="CG1013">
        <v>10492549910</v>
      </c>
      <c r="CH1013">
        <v>8936678740</v>
      </c>
      <c r="CI1013">
        <v>5518360800</v>
      </c>
      <c r="CJ1013">
        <v>4031469140</v>
      </c>
      <c r="CK1013">
        <v>3778544270</v>
      </c>
      <c r="CL1013">
        <v>5012511060</v>
      </c>
      <c r="CM1013">
        <v>6522395890</v>
      </c>
      <c r="CN1013">
        <v>5303757880</v>
      </c>
      <c r="CO1013">
        <v>6813642710</v>
      </c>
      <c r="CP1013">
        <v>9.2559000000000005</v>
      </c>
      <c r="CQ1013">
        <v>7.3887</v>
      </c>
      <c r="CR1013">
        <v>6.3926999999999996</v>
      </c>
      <c r="CS1013">
        <v>-2.4359999999999999</v>
      </c>
      <c r="CT1013">
        <v>6.5395000000000003</v>
      </c>
      <c r="CU1013">
        <v>-8.2039000000000009</v>
      </c>
      <c r="CV1013">
        <v>-4.0980999999999996</v>
      </c>
      <c r="CW1013">
        <v>-18.084800000000001</v>
      </c>
      <c r="CX1013">
        <v>0.93899999999999995</v>
      </c>
      <c r="CY1013">
        <v>2.9394999999999998</v>
      </c>
      <c r="CZ1013">
        <v>1</v>
      </c>
      <c r="DA1013">
        <v>1</v>
      </c>
      <c r="DB1013">
        <v>1</v>
      </c>
      <c r="DC1013">
        <v>1</v>
      </c>
      <c r="DD1013">
        <v>0</v>
      </c>
      <c r="DE1013">
        <v>0</v>
      </c>
      <c r="DF1013">
        <v>0.71472945465344884</v>
      </c>
      <c r="DG1013">
        <v>1.0957146491460927</v>
      </c>
      <c r="DH1013">
        <v>0.93453406632844982</v>
      </c>
      <c r="DI1013">
        <v>1.2984690422463634</v>
      </c>
      <c r="DJ1013" t="s">
        <v>369</v>
      </c>
      <c r="DK1013" t="s">
        <v>249</v>
      </c>
      <c r="DL1013">
        <v>43.761299999999999</v>
      </c>
      <c r="DM1013">
        <v>43.729599999999998</v>
      </c>
      <c r="DN1013">
        <v>38.400500000000001</v>
      </c>
      <c r="DO1013">
        <v>37.810499999999998</v>
      </c>
      <c r="DP1013">
        <v>37.843600000000002</v>
      </c>
      <c r="DQ1013">
        <v>39.349299999999999</v>
      </c>
      <c r="DR1013">
        <v>36.607100000000003</v>
      </c>
      <c r="DS1013">
        <v>80.446700000000007</v>
      </c>
      <c r="DT1013">
        <v>81.687100000000001</v>
      </c>
      <c r="DU1013">
        <v>83.788499999999999</v>
      </c>
      <c r="DW1013">
        <v>0.78520000000000001</v>
      </c>
      <c r="DX1013">
        <v>0.76839999999999997</v>
      </c>
      <c r="DY1013">
        <v>0.75209999999999999</v>
      </c>
      <c r="DZ1013">
        <v>0.72909999999999997</v>
      </c>
      <c r="EA1013">
        <v>0.74950000000000006</v>
      </c>
      <c r="EB1013">
        <v>0.6653</v>
      </c>
      <c r="EC1013">
        <v>0.67749999999999999</v>
      </c>
      <c r="ED1013">
        <v>0.76060000000000005</v>
      </c>
      <c r="EE1013">
        <v>0.73340000000000005</v>
      </c>
      <c r="EF1013">
        <v>0.73309999999999997</v>
      </c>
      <c r="EG1013">
        <v>-26882325.75</v>
      </c>
      <c r="EH1013">
        <v>-87884859.920000002</v>
      </c>
      <c r="EI1013">
        <v>-34488001.509999998</v>
      </c>
      <c r="EJ1013">
        <v>72045871.540000007</v>
      </c>
      <c r="EK1013">
        <v>-68472868.120000005</v>
      </c>
      <c r="EL1013">
        <v>-21635912.789999999</v>
      </c>
      <c r="EM1013">
        <v>90828724.349999994</v>
      </c>
      <c r="EN1013">
        <v>32408668.329999998</v>
      </c>
      <c r="EO1013">
        <v>-153791211.91999999</v>
      </c>
      <c r="EP1013">
        <v>-71469400.319999993</v>
      </c>
      <c r="ER1013">
        <v>1891416.88</v>
      </c>
      <c r="ES1013">
        <v>283002492.19</v>
      </c>
      <c r="EU1013">
        <v>91456416.040000007</v>
      </c>
      <c r="EV1013">
        <v>22858468.710000001</v>
      </c>
      <c r="EY1013">
        <v>54380455.439999998</v>
      </c>
      <c r="EZ1013">
        <v>18453079.25</v>
      </c>
      <c r="FB1013">
        <v>-46.465092306884777</v>
      </c>
      <c r="FC1013">
        <v>-0.12186465653753223</v>
      </c>
      <c r="FE1013">
        <v>-0.74869397998334242</v>
      </c>
      <c r="FF1013">
        <v>-0.94651628087995399</v>
      </c>
      <c r="FI1013">
        <v>-2.8280603881606621</v>
      </c>
      <c r="FJ1013">
        <v>-3.8730338363446846</v>
      </c>
      <c r="FU1013">
        <v>766439000</v>
      </c>
      <c r="FV1013">
        <v>766439000</v>
      </c>
      <c r="FW1013">
        <v>766439000</v>
      </c>
      <c r="FX1013">
        <v>766439000</v>
      </c>
      <c r="FY1013">
        <v>766439000</v>
      </c>
      <c r="FZ1013">
        <v>766439000</v>
      </c>
      <c r="GA1013">
        <v>766439000</v>
      </c>
      <c r="GB1013">
        <v>766439000</v>
      </c>
      <c r="GC1013">
        <v>766439000</v>
      </c>
      <c r="GD1013">
        <v>766439000</v>
      </c>
    </row>
    <row r="1014" spans="1:186" x14ac:dyDescent="0.4">
      <c r="A1014" t="s">
        <v>2488</v>
      </c>
      <c r="B1014" t="s">
        <v>2489</v>
      </c>
      <c r="C1014" t="s">
        <v>206</v>
      </c>
      <c r="D1014" t="s">
        <v>191</v>
      </c>
      <c r="E1014" t="s">
        <v>191</v>
      </c>
      <c r="F1014" t="s">
        <v>201</v>
      </c>
      <c r="G1014" t="s">
        <v>201</v>
      </c>
      <c r="H1014" t="s">
        <v>201</v>
      </c>
      <c r="I1014" t="s">
        <v>191</v>
      </c>
      <c r="J1014" t="s">
        <v>191</v>
      </c>
      <c r="K1014" t="s">
        <v>191</v>
      </c>
      <c r="L1014" t="s">
        <v>180</v>
      </c>
      <c r="M1014" t="s">
        <v>191</v>
      </c>
      <c r="N1014">
        <v>1026016421.73</v>
      </c>
      <c r="O1014">
        <v>5130775582.5799999</v>
      </c>
      <c r="P1014">
        <v>5531626704.8900003</v>
      </c>
      <c r="Q1014">
        <v>6535948745.71</v>
      </c>
      <c r="R1014">
        <v>7945706221.6999998</v>
      </c>
      <c r="S1014">
        <v>10360813240.629999</v>
      </c>
      <c r="T1014">
        <v>15138574508.280001</v>
      </c>
      <c r="U1014">
        <v>17602567240.939999</v>
      </c>
      <c r="V1014">
        <v>17991636117.220001</v>
      </c>
      <c r="W1014">
        <v>17573741604.279999</v>
      </c>
      <c r="X1014">
        <v>-12.9466</v>
      </c>
      <c r="Y1014">
        <v>1.5181</v>
      </c>
      <c r="Z1014">
        <v>2.4121000000000001</v>
      </c>
      <c r="AA1014">
        <v>1.1507000000000001</v>
      </c>
      <c r="AB1014">
        <v>2.9994999999999998</v>
      </c>
      <c r="AC1014">
        <v>7.0522999999999998</v>
      </c>
      <c r="AD1014">
        <v>5.9638999999999998</v>
      </c>
      <c r="AE1014">
        <v>3.8506999999999998</v>
      </c>
      <c r="AF1014">
        <v>1.4114</v>
      </c>
      <c r="AG1014">
        <v>-2.6331000000000002</v>
      </c>
      <c r="AH1014">
        <v>42.497799999999998</v>
      </c>
      <c r="AI1014">
        <v>39.426499999999997</v>
      </c>
      <c r="AJ1014">
        <v>42.257300000000001</v>
      </c>
      <c r="AK1014">
        <v>50.7194</v>
      </c>
      <c r="AL1014">
        <v>57.400199999999998</v>
      </c>
      <c r="AM1014">
        <v>63.290999999999997</v>
      </c>
      <c r="AN1014">
        <v>61.5672</v>
      </c>
      <c r="AO1014">
        <v>65.346100000000007</v>
      </c>
      <c r="AP1014">
        <v>66.595100000000002</v>
      </c>
      <c r="AQ1014">
        <v>70.053600000000003</v>
      </c>
      <c r="AR1014">
        <v>-3.5118</v>
      </c>
      <c r="AS1014">
        <v>400.06760000000003</v>
      </c>
      <c r="AT1014">
        <v>7.8127000000000004</v>
      </c>
      <c r="AU1014">
        <v>18.155999999999999</v>
      </c>
      <c r="AV1014">
        <v>21.569299999999998</v>
      </c>
      <c r="AW1014">
        <v>30.395099999999999</v>
      </c>
      <c r="AX1014">
        <v>46.113799999999998</v>
      </c>
      <c r="AY1014">
        <v>16.276299999999999</v>
      </c>
      <c r="AZ1014">
        <v>2.2170000000000001</v>
      </c>
      <c r="BA1014">
        <v>-2.3292000000000002</v>
      </c>
      <c r="BB1014">
        <v>283204434.60000002</v>
      </c>
      <c r="BC1014">
        <v>701255899.72000003</v>
      </c>
      <c r="BD1014">
        <v>1375580880.3800001</v>
      </c>
      <c r="BE1014">
        <v>1829174361.3499999</v>
      </c>
      <c r="BF1014">
        <v>2227295005.1100001</v>
      </c>
      <c r="BG1014">
        <v>3251406860.8899999</v>
      </c>
      <c r="BH1014">
        <v>4001242008.6100001</v>
      </c>
      <c r="BI1014">
        <v>4724616257.8199997</v>
      </c>
      <c r="BJ1014">
        <v>3887667784.2199998</v>
      </c>
      <c r="BK1014">
        <v>3227701666.6300001</v>
      </c>
      <c r="BL1014">
        <v>0.27602329612081616</v>
      </c>
      <c r="BM1014">
        <v>0.13667639296111544</v>
      </c>
      <c r="BN1014">
        <v>0.24867565252803051</v>
      </c>
      <c r="BO1014">
        <v>0.27986363304189232</v>
      </c>
      <c r="BP1014">
        <v>0.28031429088419857</v>
      </c>
      <c r="BQ1014">
        <v>0.31381772698494226</v>
      </c>
      <c r="BR1014">
        <v>0.26430771314839002</v>
      </c>
      <c r="BS1014">
        <v>0.26840495441093964</v>
      </c>
      <c r="BT1014">
        <v>0.21608194823921925</v>
      </c>
      <c r="BU1014">
        <v>0.1836661616695166</v>
      </c>
      <c r="BV1014">
        <v>3.3109000000000002</v>
      </c>
      <c r="BW1014">
        <v>20.699200000000001</v>
      </c>
      <c r="BX1014">
        <v>18.4649</v>
      </c>
      <c r="BY1014">
        <v>8.6594999999999995</v>
      </c>
      <c r="BZ1014">
        <v>15.5404</v>
      </c>
      <c r="CA1014">
        <v>15.9861</v>
      </c>
      <c r="CB1014">
        <v>39.6175</v>
      </c>
      <c r="CC1014">
        <v>21.794699999999999</v>
      </c>
      <c r="CD1014">
        <v>20.081800000000001</v>
      </c>
      <c r="CE1014">
        <v>14.235900000000001</v>
      </c>
      <c r="CF1014">
        <v>1922785760</v>
      </c>
      <c r="CG1014">
        <v>7335523618.5600004</v>
      </c>
      <c r="CH1014">
        <v>5565319134.2200003</v>
      </c>
      <c r="CI1014">
        <v>4088026183.2600002</v>
      </c>
      <c r="CJ1014">
        <v>4196912862.48</v>
      </c>
      <c r="CK1014">
        <v>8551106483.1199999</v>
      </c>
      <c r="CL1014">
        <v>11941917282.75</v>
      </c>
      <c r="CM1014">
        <v>10829916888</v>
      </c>
      <c r="CN1014">
        <v>6863459830.5</v>
      </c>
      <c r="CO1014">
        <v>4713914718.75</v>
      </c>
      <c r="CP1014">
        <v>-19.631399999999999</v>
      </c>
      <c r="CQ1014">
        <v>0.32919999999999999</v>
      </c>
      <c r="CR1014">
        <v>2.609</v>
      </c>
      <c r="CS1014">
        <v>0.70269999999999999</v>
      </c>
      <c r="CT1014">
        <v>4.9668000000000001</v>
      </c>
      <c r="CU1014">
        <v>14.085100000000001</v>
      </c>
      <c r="CV1014">
        <v>11.511799999999999</v>
      </c>
      <c r="CW1014">
        <v>6.2907000000000002</v>
      </c>
      <c r="CX1014">
        <v>-0.73839999999999995</v>
      </c>
      <c r="CY1014">
        <v>-13.2155</v>
      </c>
      <c r="CZ1014">
        <v>2</v>
      </c>
      <c r="DA1014">
        <v>1</v>
      </c>
      <c r="DB1014">
        <v>1</v>
      </c>
      <c r="DC1014">
        <v>1</v>
      </c>
      <c r="DD1014">
        <v>1</v>
      </c>
      <c r="DE1014">
        <v>1</v>
      </c>
      <c r="DF1014">
        <v>0.78884027529926293</v>
      </c>
      <c r="DG1014">
        <v>0.61524644330355471</v>
      </c>
      <c r="DH1014">
        <v>0.38148058274316166</v>
      </c>
      <c r="DI1014">
        <v>0.2682362598071858</v>
      </c>
      <c r="DJ1014" t="s">
        <v>202</v>
      </c>
      <c r="DK1014" t="s">
        <v>207</v>
      </c>
      <c r="DL1014">
        <v>36.717100000000002</v>
      </c>
      <c r="DM1014">
        <v>35.723199999999999</v>
      </c>
      <c r="DN1014">
        <v>45.544499999999999</v>
      </c>
      <c r="DO1014">
        <v>28.798200000000001</v>
      </c>
      <c r="DP1014">
        <v>41.823</v>
      </c>
      <c r="DQ1014">
        <v>48.807400000000001</v>
      </c>
      <c r="DR1014">
        <v>46.459400000000002</v>
      </c>
      <c r="DS1014">
        <v>44.569800000000001</v>
      </c>
      <c r="DT1014">
        <v>35.659799999999997</v>
      </c>
      <c r="DU1014">
        <v>39.74</v>
      </c>
      <c r="DW1014">
        <v>0.27110000000000001</v>
      </c>
      <c r="DX1014">
        <v>0.2278</v>
      </c>
      <c r="DY1014">
        <v>0.25800000000000001</v>
      </c>
      <c r="DZ1014">
        <v>0.30320000000000003</v>
      </c>
      <c r="EA1014">
        <v>0.30759999999999998</v>
      </c>
      <c r="EB1014">
        <v>0.35520000000000002</v>
      </c>
      <c r="EC1014">
        <v>0.31380000000000002</v>
      </c>
      <c r="ED1014">
        <v>0.28860000000000002</v>
      </c>
      <c r="EE1014">
        <v>0.21840000000000001</v>
      </c>
      <c r="EF1014">
        <v>0.18149999999999999</v>
      </c>
      <c r="EG1014">
        <v>12008854.58</v>
      </c>
      <c r="EH1014">
        <v>28031498.829999998</v>
      </c>
      <c r="EI1014">
        <v>28300357.75</v>
      </c>
      <c r="EJ1014">
        <v>52534871.369999997</v>
      </c>
      <c r="EK1014">
        <v>106057519.94</v>
      </c>
      <c r="EL1014">
        <v>199961702.33000001</v>
      </c>
      <c r="EM1014">
        <v>246609721.50999999</v>
      </c>
      <c r="EN1014">
        <v>340424972.16000003</v>
      </c>
      <c r="EO1014">
        <v>426693646.11000001</v>
      </c>
      <c r="EP1014">
        <v>410981278.04000002</v>
      </c>
      <c r="EQ1014">
        <v>36500000</v>
      </c>
      <c r="ER1014">
        <v>537691598</v>
      </c>
      <c r="ES1014">
        <v>485268828.20999998</v>
      </c>
      <c r="ET1014">
        <v>1265909167.8900001</v>
      </c>
      <c r="EU1014">
        <v>2340518272.9499998</v>
      </c>
      <c r="EV1014">
        <v>3900230942.8200002</v>
      </c>
      <c r="EW1014">
        <v>6115831693.04</v>
      </c>
      <c r="EX1014">
        <v>8203292050.9700003</v>
      </c>
      <c r="EY1014">
        <v>9419125078.3400002</v>
      </c>
      <c r="EZ1014">
        <v>10157125243.290001</v>
      </c>
      <c r="FA1014">
        <v>0.32900971452054795</v>
      </c>
      <c r="FB1014">
        <v>5.2133042313225804E-2</v>
      </c>
      <c r="FC1014">
        <v>5.8318927787698378E-2</v>
      </c>
      <c r="FD1014">
        <v>4.149971633238457E-2</v>
      </c>
      <c r="FE1014">
        <v>4.5313690205171786E-2</v>
      </c>
      <c r="FF1014">
        <v>5.1269195404470301E-2</v>
      </c>
      <c r="FG1014">
        <v>4.0323170075240833E-2</v>
      </c>
      <c r="FH1014">
        <v>4.1498580087703497E-2</v>
      </c>
      <c r="FI1014">
        <v>4.5300772902062289E-2</v>
      </c>
      <c r="FJ1014">
        <v>4.0462361957336546E-2</v>
      </c>
      <c r="FK1014">
        <v>0.32900971452054795</v>
      </c>
      <c r="FL1014">
        <v>5.2133042313225804E-2</v>
      </c>
      <c r="FM1014">
        <v>5.8318927787698378E-2</v>
      </c>
      <c r="FN1014">
        <v>4.149971633238457E-2</v>
      </c>
      <c r="FO1014">
        <v>4.5313690205171786E-2</v>
      </c>
      <c r="FP1014">
        <v>5.1269195404470301E-2</v>
      </c>
      <c r="FQ1014">
        <v>4.0323170075240833E-2</v>
      </c>
      <c r="FR1014">
        <v>4.1498580087703497E-2</v>
      </c>
      <c r="FS1014">
        <v>4.5300772902062289E-2</v>
      </c>
      <c r="FT1014">
        <v>4.0462361957336546E-2</v>
      </c>
      <c r="FU1014">
        <v>241556000</v>
      </c>
      <c r="FV1014">
        <v>636764203</v>
      </c>
      <c r="FW1014">
        <v>636764203</v>
      </c>
      <c r="FX1014">
        <v>636764203</v>
      </c>
      <c r="FY1014">
        <v>827793464</v>
      </c>
      <c r="FZ1014">
        <v>827793464</v>
      </c>
      <c r="GA1014">
        <v>966956865</v>
      </c>
      <c r="GB1014">
        <v>966956865</v>
      </c>
      <c r="GC1014">
        <v>1257043925</v>
      </c>
      <c r="GD1014">
        <v>1257043925</v>
      </c>
    </row>
    <row r="1015" spans="1:186" x14ac:dyDescent="0.4">
      <c r="A1015" t="s">
        <v>2490</v>
      </c>
      <c r="B1015" t="s">
        <v>2491</v>
      </c>
      <c r="C1015" t="s">
        <v>225</v>
      </c>
      <c r="D1015" t="s">
        <v>180</v>
      </c>
      <c r="E1015" t="s">
        <v>180</v>
      </c>
      <c r="F1015" t="s">
        <v>180</v>
      </c>
      <c r="G1015" t="s">
        <v>180</v>
      </c>
      <c r="H1015" t="s">
        <v>180</v>
      </c>
      <c r="I1015" t="s">
        <v>180</v>
      </c>
      <c r="J1015" t="s">
        <v>180</v>
      </c>
      <c r="K1015" t="s">
        <v>180</v>
      </c>
      <c r="L1015" t="s">
        <v>180</v>
      </c>
      <c r="M1015" t="s">
        <v>180</v>
      </c>
      <c r="N1015">
        <v>1455363918.8900001</v>
      </c>
      <c r="O1015">
        <v>1600721211.1800001</v>
      </c>
      <c r="P1015">
        <v>2093255458.04</v>
      </c>
      <c r="Q1015">
        <v>2418891174.71</v>
      </c>
      <c r="R1015">
        <v>58956649339.25</v>
      </c>
      <c r="S1015">
        <v>62280892682.480003</v>
      </c>
      <c r="T1015">
        <v>67010564550.68</v>
      </c>
      <c r="U1015">
        <v>73463965311.119995</v>
      </c>
      <c r="V1015">
        <v>84035481271.960007</v>
      </c>
      <c r="W1015">
        <v>86990949390.419998</v>
      </c>
      <c r="X1015">
        <v>9.5244999999999997</v>
      </c>
      <c r="Y1015">
        <v>9.0900999999999996</v>
      </c>
      <c r="Z1015">
        <v>6.8827999999999996</v>
      </c>
      <c r="AA1015">
        <v>7.0206999999999997</v>
      </c>
      <c r="AB1015">
        <v>18.8842</v>
      </c>
      <c r="AC1015">
        <v>8.7782</v>
      </c>
      <c r="AD1015">
        <v>7.9889999999999999</v>
      </c>
      <c r="AE1015">
        <v>9.6356999999999999</v>
      </c>
      <c r="AF1015">
        <v>11.2889</v>
      </c>
      <c r="AG1015">
        <v>9.1767000000000003</v>
      </c>
      <c r="AH1015">
        <v>20.283200000000001</v>
      </c>
      <c r="AI1015">
        <v>21.328700000000001</v>
      </c>
      <c r="AJ1015">
        <v>35.875300000000003</v>
      </c>
      <c r="AK1015">
        <v>23.760100000000001</v>
      </c>
      <c r="AL1015">
        <v>65.583200000000005</v>
      </c>
      <c r="AM1015">
        <v>64.441199999999995</v>
      </c>
      <c r="AN1015">
        <v>62.005000000000003</v>
      </c>
      <c r="AO1015">
        <v>56.7196</v>
      </c>
      <c r="AP1015">
        <v>54.777999999999999</v>
      </c>
      <c r="AQ1015">
        <v>52.243600000000001</v>
      </c>
      <c r="AR1015">
        <v>10.374700000000001</v>
      </c>
      <c r="AS1015">
        <v>9.9877000000000002</v>
      </c>
      <c r="AT1015">
        <v>30.769500000000001</v>
      </c>
      <c r="AU1015">
        <v>2730.6026999999999</v>
      </c>
      <c r="AV1015">
        <v>8.3400000000000002E-2</v>
      </c>
      <c r="AW1015">
        <v>7.8423999999999996</v>
      </c>
      <c r="AX1015">
        <v>4.7828999999999997</v>
      </c>
      <c r="AY1015">
        <v>9.6303999999999998</v>
      </c>
      <c r="AZ1015">
        <v>14.3901</v>
      </c>
      <c r="BA1015">
        <v>3.5169000000000001</v>
      </c>
      <c r="BB1015">
        <v>987766597.95000005</v>
      </c>
      <c r="BC1015">
        <v>904147458.28999996</v>
      </c>
      <c r="BD1015">
        <v>835854094.85000002</v>
      </c>
      <c r="BE1015">
        <v>956501182.80999994</v>
      </c>
      <c r="BF1015">
        <v>54687226527.650002</v>
      </c>
      <c r="BG1015">
        <v>60086157533.690002</v>
      </c>
      <c r="BH1015">
        <v>52275768777.639999</v>
      </c>
      <c r="BI1015">
        <v>64960882565.309998</v>
      </c>
      <c r="BJ1015">
        <v>69061643720.800003</v>
      </c>
      <c r="BK1015">
        <v>73387453635.509995</v>
      </c>
      <c r="BL1015">
        <v>0.67870763121801547</v>
      </c>
      <c r="BM1015">
        <v>0.56483755695564974</v>
      </c>
      <c r="BN1015">
        <v>0.39930821230612917</v>
      </c>
      <c r="BO1015">
        <v>0.39542960543674499</v>
      </c>
      <c r="BP1015">
        <v>0.92758369311266708</v>
      </c>
      <c r="BQ1015">
        <v>0.9647606985985383</v>
      </c>
      <c r="BR1015">
        <v>0.7801123468838097</v>
      </c>
      <c r="BS1015">
        <v>0.88425505334759114</v>
      </c>
      <c r="BT1015">
        <v>0.82181529367695427</v>
      </c>
      <c r="BU1015">
        <v>0.84362171179605372</v>
      </c>
      <c r="BV1015">
        <v>101.2701</v>
      </c>
      <c r="BW1015">
        <v>57.750799999999998</v>
      </c>
      <c r="BX1015">
        <v>49.098700000000001</v>
      </c>
      <c r="BY1015">
        <v>100.9601</v>
      </c>
      <c r="BZ1015">
        <v>10.2597</v>
      </c>
      <c r="CA1015">
        <v>21.353999999999999</v>
      </c>
      <c r="CB1015">
        <v>14.7395</v>
      </c>
      <c r="CC1015">
        <v>19.983899999999998</v>
      </c>
      <c r="CD1015">
        <v>40.322699999999998</v>
      </c>
      <c r="CE1015">
        <v>31.658000000000001</v>
      </c>
      <c r="CF1015">
        <v>2972010972.1599998</v>
      </c>
      <c r="CG1015">
        <v>3606367087.6799998</v>
      </c>
      <c r="CH1015">
        <v>3919164233.04</v>
      </c>
      <c r="CI1015">
        <v>3896029163.4000001</v>
      </c>
      <c r="CJ1015">
        <v>19645143011.700001</v>
      </c>
      <c r="CK1015">
        <v>21702398227.650002</v>
      </c>
      <c r="CL1015">
        <v>24311669934.209999</v>
      </c>
      <c r="CM1015">
        <v>27737981641.5</v>
      </c>
      <c r="CN1015">
        <v>31757259840</v>
      </c>
      <c r="CO1015">
        <v>41259677921.43</v>
      </c>
      <c r="CP1015">
        <v>9.6146999999999991</v>
      </c>
      <c r="CQ1015">
        <v>10.4567</v>
      </c>
      <c r="CR1015">
        <v>7.5103</v>
      </c>
      <c r="CS1015">
        <v>7.9721000000000002</v>
      </c>
      <c r="CT1015">
        <v>37.831800000000001</v>
      </c>
      <c r="CU1015">
        <v>20.124600000000001</v>
      </c>
      <c r="CV1015">
        <v>17.205200000000001</v>
      </c>
      <c r="CW1015">
        <v>19.692699999999999</v>
      </c>
      <c r="CX1015">
        <v>23.112200000000001</v>
      </c>
      <c r="CY1015">
        <v>17.610800000000001</v>
      </c>
      <c r="CZ1015">
        <v>2</v>
      </c>
      <c r="DA1015">
        <v>2</v>
      </c>
      <c r="DB1015">
        <v>2</v>
      </c>
      <c r="DC1015">
        <v>2</v>
      </c>
      <c r="DD1015">
        <v>0</v>
      </c>
      <c r="DE1015">
        <v>0</v>
      </c>
      <c r="DF1015">
        <v>0.36280353847523722</v>
      </c>
      <c r="DG1015">
        <v>0.37757261705149742</v>
      </c>
      <c r="DH1015">
        <v>0.37790299239467079</v>
      </c>
      <c r="DI1015">
        <v>0.47429851278268476</v>
      </c>
      <c r="DJ1015" t="s">
        <v>202</v>
      </c>
      <c r="DK1015" t="s">
        <v>229</v>
      </c>
      <c r="DL1015">
        <v>53.348700000000001</v>
      </c>
      <c r="DM1015">
        <v>32.6417</v>
      </c>
      <c r="DN1015">
        <v>41.938400000000001</v>
      </c>
      <c r="DO1015">
        <v>52.457999999999998</v>
      </c>
      <c r="DP1015">
        <v>50.751199999999997</v>
      </c>
      <c r="DQ1015">
        <v>66.154700000000005</v>
      </c>
      <c r="DR1015">
        <v>65.750299999999996</v>
      </c>
      <c r="DS1015">
        <v>43.166499999999999</v>
      </c>
      <c r="DT1015">
        <v>81.585300000000004</v>
      </c>
      <c r="DU1015">
        <v>82.171400000000006</v>
      </c>
      <c r="DW1015">
        <v>0.71220000000000006</v>
      </c>
      <c r="DX1015">
        <v>0.5917</v>
      </c>
      <c r="DY1015">
        <v>0.45250000000000001</v>
      </c>
      <c r="DZ1015">
        <v>0.42399999999999999</v>
      </c>
      <c r="EA1015">
        <v>1.7821</v>
      </c>
      <c r="EB1015">
        <v>0.99119999999999997</v>
      </c>
      <c r="EC1015">
        <v>0.80869999999999997</v>
      </c>
      <c r="ED1015">
        <v>0.92490000000000006</v>
      </c>
      <c r="EE1015">
        <v>0.877</v>
      </c>
      <c r="EF1015">
        <v>0.85819999999999996</v>
      </c>
      <c r="EG1015">
        <v>1057.43</v>
      </c>
      <c r="EH1015">
        <v>563001.34</v>
      </c>
      <c r="EI1015">
        <v>14038100.140000001</v>
      </c>
      <c r="EJ1015">
        <v>7979597.6600000001</v>
      </c>
      <c r="EK1015">
        <v>1390508337.21</v>
      </c>
      <c r="EL1015">
        <v>1189019490.51</v>
      </c>
      <c r="EM1015">
        <v>874595950.69000006</v>
      </c>
      <c r="EN1015">
        <v>724462456.19000006</v>
      </c>
      <c r="EO1015">
        <v>632992144.48000002</v>
      </c>
      <c r="EP1015">
        <v>791345294.80999994</v>
      </c>
      <c r="EQ1015">
        <v>30000000</v>
      </c>
      <c r="ER1015">
        <v>30558142.57</v>
      </c>
      <c r="ES1015">
        <v>373915251.72000003</v>
      </c>
      <c r="ET1015">
        <v>149967929.28</v>
      </c>
      <c r="EU1015">
        <v>19090267373.080002</v>
      </c>
      <c r="EV1015">
        <v>20881047504.110001</v>
      </c>
      <c r="EW1015">
        <v>22807452614.790001</v>
      </c>
      <c r="EX1015">
        <v>19518492714.43</v>
      </c>
      <c r="EY1015">
        <v>19251791705.459999</v>
      </c>
      <c r="EZ1015">
        <v>16011308391.18</v>
      </c>
      <c r="FA1015">
        <v>3.5247666666666671E-5</v>
      </c>
      <c r="FB1015">
        <v>1.8423938520161172E-2</v>
      </c>
      <c r="FC1015">
        <v>3.7543534465163217E-2</v>
      </c>
      <c r="FD1015">
        <v>5.3208694007513872E-2</v>
      </c>
      <c r="FE1015">
        <v>7.2838599378173982E-2</v>
      </c>
      <c r="FF1015">
        <v>5.6942521215756353E-2</v>
      </c>
      <c r="FG1015">
        <v>3.834693709383611E-2</v>
      </c>
      <c r="FH1015">
        <v>3.7116721397979967E-2</v>
      </c>
      <c r="FI1015">
        <v>3.2879648510869622E-2</v>
      </c>
      <c r="FJ1015">
        <v>4.9424149199819356E-2</v>
      </c>
      <c r="FK1015">
        <v>3.5247666666666671E-5</v>
      </c>
      <c r="FL1015">
        <v>1.8423938520161172E-2</v>
      </c>
      <c r="FM1015">
        <v>3.7543534465163217E-2</v>
      </c>
      <c r="FN1015">
        <v>5.3208694007513872E-2</v>
      </c>
      <c r="FO1015">
        <v>7.2838599378173982E-2</v>
      </c>
      <c r="FP1015">
        <v>5.6942521215756353E-2</v>
      </c>
      <c r="FQ1015">
        <v>3.834693709383611E-2</v>
      </c>
      <c r="FR1015">
        <v>3.7116721397979967E-2</v>
      </c>
      <c r="FS1015">
        <v>3.2879648510869622E-2</v>
      </c>
      <c r="FT1015">
        <v>4.9424149199819356E-2</v>
      </c>
      <c r="FU1015">
        <v>175236496</v>
      </c>
      <c r="FV1015">
        <v>262854744</v>
      </c>
      <c r="FW1015">
        <v>262854744</v>
      </c>
      <c r="FX1015">
        <v>300156330</v>
      </c>
      <c r="FY1015">
        <v>2112380969</v>
      </c>
      <c r="FZ1015">
        <v>2172412235</v>
      </c>
      <c r="GA1015">
        <v>2172624659</v>
      </c>
      <c r="GB1015">
        <v>2481035925</v>
      </c>
      <c r="GC1015">
        <v>2481035925</v>
      </c>
      <c r="GD1015">
        <v>2481038961</v>
      </c>
    </row>
    <row r="1016" spans="1:186" x14ac:dyDescent="0.4">
      <c r="A1016" t="s">
        <v>2492</v>
      </c>
      <c r="B1016" t="s">
        <v>2493</v>
      </c>
      <c r="C1016" t="s">
        <v>588</v>
      </c>
      <c r="D1016" t="s">
        <v>180</v>
      </c>
      <c r="E1016" t="s">
        <v>191</v>
      </c>
      <c r="F1016" t="s">
        <v>191</v>
      </c>
      <c r="G1016" t="s">
        <v>191</v>
      </c>
      <c r="H1016" t="s">
        <v>180</v>
      </c>
      <c r="I1016" t="s">
        <v>191</v>
      </c>
      <c r="J1016" t="s">
        <v>180</v>
      </c>
      <c r="K1016" t="s">
        <v>180</v>
      </c>
      <c r="L1016" t="s">
        <v>180</v>
      </c>
      <c r="M1016" t="s">
        <v>180</v>
      </c>
      <c r="N1016">
        <v>4641347606.6599998</v>
      </c>
      <c r="O1016">
        <v>8884519997.6100006</v>
      </c>
      <c r="P1016">
        <v>8163616123.8699999</v>
      </c>
      <c r="Q1016">
        <v>10649668033.059999</v>
      </c>
      <c r="R1016">
        <v>10311521910.01</v>
      </c>
      <c r="S1016">
        <v>8275475142.4300003</v>
      </c>
      <c r="T1016">
        <v>7011521922.6099997</v>
      </c>
      <c r="U1016">
        <v>7650574587.3599997</v>
      </c>
      <c r="V1016">
        <v>7251172870.6499996</v>
      </c>
      <c r="W1016">
        <v>8397376449.6800003</v>
      </c>
      <c r="X1016">
        <v>1.4561999999999999</v>
      </c>
      <c r="Y1016">
        <v>2.8472</v>
      </c>
      <c r="Z1016">
        <v>5.5849000000000002</v>
      </c>
      <c r="AA1016">
        <v>6.0576999999999996</v>
      </c>
      <c r="AB1016">
        <v>4.1936999999999998</v>
      </c>
      <c r="AC1016">
        <v>-25.625599999999999</v>
      </c>
      <c r="AD1016">
        <v>1.9763999999999999</v>
      </c>
      <c r="AE1016">
        <v>5.3944999999999999</v>
      </c>
      <c r="AF1016">
        <v>1.5577000000000001</v>
      </c>
      <c r="AG1016">
        <v>2.5022000000000002</v>
      </c>
      <c r="AH1016">
        <v>82.973500000000001</v>
      </c>
      <c r="AI1016">
        <v>56.500599999999999</v>
      </c>
      <c r="AJ1016">
        <v>47.971499999999999</v>
      </c>
      <c r="AK1016">
        <v>42.1524</v>
      </c>
      <c r="AL1016">
        <v>39.352400000000003</v>
      </c>
      <c r="AM1016">
        <v>55.986699999999999</v>
      </c>
      <c r="AN1016">
        <v>46.5837</v>
      </c>
      <c r="AO1016">
        <v>47.170499999999997</v>
      </c>
      <c r="AP1016">
        <v>43.026499999999999</v>
      </c>
      <c r="AQ1016">
        <v>39.632800000000003</v>
      </c>
      <c r="AR1016">
        <v>12.4339</v>
      </c>
      <c r="AS1016">
        <v>91.421099999999996</v>
      </c>
      <c r="AT1016">
        <v>-8.1142000000000003</v>
      </c>
      <c r="AU1016">
        <v>30.4528</v>
      </c>
      <c r="AV1016">
        <v>-3.1751999999999998</v>
      </c>
      <c r="AW1016">
        <v>-19.7454</v>
      </c>
      <c r="AX1016">
        <v>-15.2735</v>
      </c>
      <c r="AY1016">
        <v>9.1143000000000001</v>
      </c>
      <c r="AZ1016">
        <v>-5.1769999999999996</v>
      </c>
      <c r="BA1016">
        <v>15.7539</v>
      </c>
      <c r="BB1016">
        <v>1115439347.1400001</v>
      </c>
      <c r="BC1016">
        <v>2416964779.0300002</v>
      </c>
      <c r="BD1016">
        <v>7025429581.2799997</v>
      </c>
      <c r="BE1016">
        <v>9469768020.6700001</v>
      </c>
      <c r="BF1016">
        <v>14209498880.83</v>
      </c>
      <c r="BG1016">
        <v>18882511609.490002</v>
      </c>
      <c r="BH1016">
        <v>9260567256.8600006</v>
      </c>
      <c r="BI1016">
        <v>14293791849.700001</v>
      </c>
      <c r="BJ1016">
        <v>14737160758.379999</v>
      </c>
      <c r="BK1016">
        <v>10818308002.84</v>
      </c>
      <c r="BL1016">
        <v>0.24032661236995584</v>
      </c>
      <c r="BM1016">
        <v>0.27204224647816438</v>
      </c>
      <c r="BN1016">
        <v>0.86057814021141921</v>
      </c>
      <c r="BO1016">
        <v>0.88920781298278884</v>
      </c>
      <c r="BP1016">
        <v>1.3780214991383575</v>
      </c>
      <c r="BQ1016">
        <v>2.2817434992554837</v>
      </c>
      <c r="BR1016">
        <v>1.3207642162534674</v>
      </c>
      <c r="BS1016">
        <v>1.8683291936419628</v>
      </c>
      <c r="BT1016">
        <v>2.0323830394432387</v>
      </c>
      <c r="BU1016">
        <v>1.288296180082799</v>
      </c>
      <c r="BV1016">
        <v>12.666</v>
      </c>
      <c r="BW1016">
        <v>33.652099999999997</v>
      </c>
      <c r="BX1016">
        <v>37.055199999999999</v>
      </c>
      <c r="BY1016">
        <v>31.6219</v>
      </c>
      <c r="BZ1016">
        <v>24.8688</v>
      </c>
      <c r="CA1016">
        <v>26.867100000000001</v>
      </c>
      <c r="CB1016">
        <v>29.190799999999999</v>
      </c>
      <c r="CC1016">
        <v>25.8978</v>
      </c>
      <c r="CD1016">
        <v>13.534800000000001</v>
      </c>
      <c r="CE1016">
        <v>34.255400000000002</v>
      </c>
      <c r="CF1016">
        <v>2363651441.4000001</v>
      </c>
      <c r="CG1016">
        <v>18246614883</v>
      </c>
      <c r="CH1016">
        <v>13241829086.52</v>
      </c>
      <c r="CI1016">
        <v>10471577825.68</v>
      </c>
      <c r="CJ1016">
        <v>5554154305.8000002</v>
      </c>
      <c r="CK1016">
        <v>6572954110.5600004</v>
      </c>
      <c r="CL1016">
        <v>5682329628.6899996</v>
      </c>
      <c r="CM1016">
        <v>11148047883.870001</v>
      </c>
      <c r="CN1016">
        <v>6598903788.9099998</v>
      </c>
      <c r="CO1016">
        <v>8121062378.5200014</v>
      </c>
      <c r="CP1016">
        <v>7.2691999999999997</v>
      </c>
      <c r="CQ1016">
        <v>5.0998999999999999</v>
      </c>
      <c r="CR1016">
        <v>10.3248</v>
      </c>
      <c r="CS1016">
        <v>9.0135000000000005</v>
      </c>
      <c r="CT1016">
        <v>4.3150000000000004</v>
      </c>
      <c r="CU1016">
        <v>-51.809399999999997</v>
      </c>
      <c r="CV1016">
        <v>2.6248</v>
      </c>
      <c r="CW1016">
        <v>7.7618999999999998</v>
      </c>
      <c r="CX1016">
        <v>2.0257000000000001</v>
      </c>
      <c r="CY1016">
        <v>4.2240000000000002</v>
      </c>
      <c r="CZ1016">
        <v>1</v>
      </c>
      <c r="DA1016">
        <v>2</v>
      </c>
      <c r="DB1016">
        <v>2</v>
      </c>
      <c r="DC1016">
        <v>1</v>
      </c>
      <c r="DD1016">
        <v>1</v>
      </c>
      <c r="DE1016">
        <v>1</v>
      </c>
      <c r="DF1016">
        <v>0.81042742095210973</v>
      </c>
      <c r="DG1016">
        <v>1.4571517154134277</v>
      </c>
      <c r="DH1016">
        <v>0.91004640306120166</v>
      </c>
      <c r="DI1016">
        <v>0.9670951906448676</v>
      </c>
      <c r="DJ1016" t="s">
        <v>202</v>
      </c>
      <c r="DK1016" t="s">
        <v>662</v>
      </c>
      <c r="DL1016">
        <v>35.246899999999997</v>
      </c>
      <c r="DM1016">
        <v>46.852800000000002</v>
      </c>
      <c r="DN1016">
        <v>32.658299999999997</v>
      </c>
      <c r="DO1016">
        <v>18.707599999999999</v>
      </c>
      <c r="DP1016">
        <v>25.144200000000001</v>
      </c>
      <c r="DQ1016">
        <v>20.538900000000002</v>
      </c>
      <c r="DR1016">
        <v>19.198899999999998</v>
      </c>
      <c r="DS1016">
        <v>22.273399999999999</v>
      </c>
      <c r="DT1016">
        <v>21.333400000000001</v>
      </c>
      <c r="DU1016">
        <v>24.125399999999999</v>
      </c>
      <c r="DW1016">
        <v>0.25440000000000002</v>
      </c>
      <c r="DX1016">
        <v>0.3574</v>
      </c>
      <c r="DY1016">
        <v>0.82420000000000004</v>
      </c>
      <c r="DZ1016">
        <v>1.0066999999999999</v>
      </c>
      <c r="EA1016">
        <v>1.3557999999999999</v>
      </c>
      <c r="EB1016">
        <v>2.0318000000000001</v>
      </c>
      <c r="EC1016">
        <v>1.2116</v>
      </c>
      <c r="ED1016">
        <v>1.9498</v>
      </c>
      <c r="EE1016">
        <v>1.9779</v>
      </c>
      <c r="EF1016">
        <v>1.3827</v>
      </c>
      <c r="EG1016">
        <v>-3844169.04</v>
      </c>
      <c r="EH1016">
        <v>25616921.289999999</v>
      </c>
      <c r="EI1016">
        <v>11286609.83</v>
      </c>
      <c r="EJ1016">
        <v>-10510628.27</v>
      </c>
      <c r="EK1016">
        <v>14315586.640000001</v>
      </c>
      <c r="EL1016">
        <v>73926029.909999996</v>
      </c>
      <c r="EM1016">
        <v>23416783.32</v>
      </c>
      <c r="EN1016">
        <v>27701181.100000001</v>
      </c>
      <c r="EO1016">
        <v>19108364.129999999</v>
      </c>
      <c r="EP1016">
        <v>5833301.5300000003</v>
      </c>
      <c r="EQ1016">
        <v>1073143895</v>
      </c>
      <c r="ER1016">
        <v>1040682531</v>
      </c>
      <c r="ES1016">
        <v>589744940</v>
      </c>
      <c r="ET1016">
        <v>811129680</v>
      </c>
      <c r="EU1016">
        <v>858172300</v>
      </c>
      <c r="EV1016">
        <v>734366246.39999998</v>
      </c>
      <c r="EW1016">
        <v>533023692.60000002</v>
      </c>
      <c r="EX1016">
        <v>974149011.61000001</v>
      </c>
      <c r="EY1016">
        <v>1145094809.8399999</v>
      </c>
      <c r="EZ1016">
        <v>1120596136.4000001</v>
      </c>
      <c r="FA1016">
        <v>-3.5821561841900057E-3</v>
      </c>
      <c r="FB1016">
        <v>2.4615500430649584E-2</v>
      </c>
      <c r="FC1016">
        <v>1.9138120676372401E-2</v>
      </c>
      <c r="FD1016">
        <v>-1.2958012176302068E-2</v>
      </c>
      <c r="FE1016">
        <v>1.6681483007549885E-2</v>
      </c>
      <c r="FF1016">
        <v>0.1006664321411818</v>
      </c>
      <c r="FG1016">
        <v>4.3931974591554956E-2</v>
      </c>
      <c r="FH1016">
        <v>2.8436287231064967E-2</v>
      </c>
      <c r="FI1016">
        <v>1.6687145872812004E-2</v>
      </c>
      <c r="FJ1016">
        <v>5.2055342156898049E-3</v>
      </c>
      <c r="FL1016">
        <v>2.4615500430649584E-2</v>
      </c>
      <c r="FM1016">
        <v>1.9138120676372401E-2</v>
      </c>
      <c r="FO1016">
        <v>1.6681483007549885E-2</v>
      </c>
      <c r="FP1016">
        <v>0.1006664321411818</v>
      </c>
      <c r="FQ1016">
        <v>4.3931974591554956E-2</v>
      </c>
      <c r="FR1016">
        <v>2.8436287231064967E-2</v>
      </c>
      <c r="FS1016">
        <v>1.6687145872812004E-2</v>
      </c>
      <c r="FT1016">
        <v>5.2055342156898049E-3</v>
      </c>
      <c r="FU1016">
        <v>335269708</v>
      </c>
      <c r="FV1016">
        <v>868886423</v>
      </c>
      <c r="FW1016">
        <v>868886423</v>
      </c>
      <c r="FX1016">
        <v>955435933</v>
      </c>
      <c r="FY1016">
        <v>1325573820</v>
      </c>
      <c r="FZ1016">
        <v>1325192361</v>
      </c>
      <c r="GA1016">
        <v>1324552361</v>
      </c>
      <c r="GB1016">
        <v>1322425609</v>
      </c>
      <c r="GC1016">
        <v>1322425609</v>
      </c>
      <c r="GD1016">
        <v>1487374062</v>
      </c>
    </row>
    <row r="1017" spans="1:186" x14ac:dyDescent="0.4">
      <c r="A1017" t="s">
        <v>2494</v>
      </c>
      <c r="B1017" t="s">
        <v>2495</v>
      </c>
      <c r="C1017" t="s">
        <v>1029</v>
      </c>
      <c r="D1017" t="s">
        <v>180</v>
      </c>
      <c r="E1017" t="s">
        <v>180</v>
      </c>
      <c r="F1017" t="s">
        <v>201</v>
      </c>
      <c r="G1017" t="s">
        <v>899</v>
      </c>
      <c r="H1017" t="s">
        <v>899</v>
      </c>
      <c r="I1017" t="s">
        <v>201</v>
      </c>
      <c r="J1017" t="s">
        <v>201</v>
      </c>
      <c r="K1017" t="s">
        <v>180</v>
      </c>
      <c r="L1017" t="s">
        <v>180</v>
      </c>
      <c r="M1017" t="s">
        <v>201</v>
      </c>
      <c r="N1017">
        <v>3842900164.6300001</v>
      </c>
      <c r="O1017">
        <v>4035625683.96</v>
      </c>
      <c r="P1017">
        <v>4283686327.5300002</v>
      </c>
      <c r="Q1017">
        <v>4851047860.1000004</v>
      </c>
      <c r="R1017">
        <v>6544543178.9899998</v>
      </c>
      <c r="S1017">
        <v>7044403911.2799997</v>
      </c>
      <c r="T1017">
        <v>7470402491.71</v>
      </c>
      <c r="U1017">
        <v>7890574888.8000002</v>
      </c>
      <c r="V1017">
        <v>8174787013.0699997</v>
      </c>
      <c r="W1017">
        <v>8943820392.5499992</v>
      </c>
      <c r="X1017">
        <v>18.444800000000001</v>
      </c>
      <c r="Y1017">
        <v>17.861899999999999</v>
      </c>
      <c r="Z1017">
        <v>18.947700000000001</v>
      </c>
      <c r="AA1017">
        <v>17.0671</v>
      </c>
      <c r="AB1017">
        <v>16.7864</v>
      </c>
      <c r="AC1017">
        <v>14.4237</v>
      </c>
      <c r="AD1017">
        <v>10.7706</v>
      </c>
      <c r="AE1017">
        <v>11.1859</v>
      </c>
      <c r="AF1017">
        <v>10.3226</v>
      </c>
      <c r="AG1017">
        <v>9.9664000000000001</v>
      </c>
      <c r="AH1017">
        <v>29.4085</v>
      </c>
      <c r="AI1017">
        <v>23.1966</v>
      </c>
      <c r="AJ1017">
        <v>17.800699999999999</v>
      </c>
      <c r="AK1017">
        <v>17.984100000000002</v>
      </c>
      <c r="AL1017">
        <v>26.768599999999999</v>
      </c>
      <c r="AM1017">
        <v>23.599</v>
      </c>
      <c r="AN1017">
        <v>22.754200000000001</v>
      </c>
      <c r="AO1017">
        <v>23.000699999999998</v>
      </c>
      <c r="AP1017">
        <v>20.951799999999999</v>
      </c>
      <c r="AQ1017">
        <v>23.462700000000002</v>
      </c>
      <c r="AR1017">
        <v>11.2812</v>
      </c>
      <c r="AS1017">
        <v>5.0151000000000003</v>
      </c>
      <c r="AT1017">
        <v>6.1467999999999998</v>
      </c>
      <c r="AU1017">
        <v>38.381999999999998</v>
      </c>
      <c r="AV1017">
        <v>10.4033</v>
      </c>
      <c r="AW1017">
        <v>7.6378000000000004</v>
      </c>
      <c r="AX1017">
        <v>6.0472999999999999</v>
      </c>
      <c r="AY1017">
        <v>5.6245000000000003</v>
      </c>
      <c r="AZ1017">
        <v>3.6023999999999998</v>
      </c>
      <c r="BA1017">
        <v>9.4069000000000003</v>
      </c>
      <c r="BB1017">
        <v>3184223307.0999999</v>
      </c>
      <c r="BC1017">
        <v>3027659065.1799998</v>
      </c>
      <c r="BD1017">
        <v>3190621692.6700001</v>
      </c>
      <c r="BE1017">
        <v>3495787997.0799999</v>
      </c>
      <c r="BF1017">
        <v>7533894736.1700001</v>
      </c>
      <c r="BG1017">
        <v>6694459050.2200003</v>
      </c>
      <c r="BH1017">
        <v>5232783774.6099997</v>
      </c>
      <c r="BI1017">
        <v>9491158604.5499992</v>
      </c>
      <c r="BJ1017">
        <v>9570302896.7000008</v>
      </c>
      <c r="BK1017">
        <v>9665659865.6000004</v>
      </c>
      <c r="BL1017">
        <v>0.82859901914901335</v>
      </c>
      <c r="BM1017">
        <v>0.75023287645673764</v>
      </c>
      <c r="BN1017">
        <v>0.74483084164328439</v>
      </c>
      <c r="BO1017">
        <v>0.72062533660674644</v>
      </c>
      <c r="BP1017">
        <v>1.1511719810110084</v>
      </c>
      <c r="BQ1017">
        <v>0.95032299887011829</v>
      </c>
      <c r="BR1017">
        <v>0.70046878738018281</v>
      </c>
      <c r="BS1017">
        <v>1.2028475413143713</v>
      </c>
      <c r="BT1017">
        <v>1.1707097544436111</v>
      </c>
      <c r="BU1017">
        <v>1.080708180773764</v>
      </c>
      <c r="BV1017">
        <v>114.6951</v>
      </c>
      <c r="BW1017">
        <v>99.094499999999996</v>
      </c>
      <c r="BX1017">
        <v>108.3103</v>
      </c>
      <c r="BY1017">
        <v>85.962000000000003</v>
      </c>
      <c r="BZ1017">
        <v>80.942499999999995</v>
      </c>
      <c r="CA1017">
        <v>162.911</v>
      </c>
      <c r="CB1017">
        <v>180.57810000000001</v>
      </c>
      <c r="CC1017">
        <v>182.86930000000001</v>
      </c>
      <c r="CD1017">
        <v>218.58850000000001</v>
      </c>
      <c r="CE1017">
        <v>198.3775</v>
      </c>
      <c r="CF1017">
        <v>5431900500</v>
      </c>
      <c r="CG1017">
        <v>8335267200</v>
      </c>
      <c r="CH1017">
        <v>7839725400</v>
      </c>
      <c r="CI1017">
        <v>7166296800</v>
      </c>
      <c r="CJ1017">
        <v>6097309046.7200003</v>
      </c>
      <c r="CK1017">
        <v>6841583263.5299997</v>
      </c>
      <c r="CL1017">
        <v>6193091958.9300003</v>
      </c>
      <c r="CM1017">
        <v>5842552856.04</v>
      </c>
      <c r="CN1017">
        <v>7618436727.75</v>
      </c>
      <c r="CO1017">
        <v>9205173204.8400002</v>
      </c>
      <c r="CP1017">
        <v>19.720099999999999</v>
      </c>
      <c r="CQ1017">
        <v>18.767600000000002</v>
      </c>
      <c r="CR1017">
        <v>18.415600000000001</v>
      </c>
      <c r="CS1017">
        <v>17.152100000000001</v>
      </c>
      <c r="CT1017">
        <v>16.8871</v>
      </c>
      <c r="CU1017">
        <v>16.174499999999998</v>
      </c>
      <c r="CV1017">
        <v>12.0258</v>
      </c>
      <c r="CW1017">
        <v>12.5237</v>
      </c>
      <c r="CX1017">
        <v>11.6724</v>
      </c>
      <c r="CY1017">
        <v>11.436199999999999</v>
      </c>
      <c r="CZ1017">
        <v>1</v>
      </c>
      <c r="DA1017">
        <v>2</v>
      </c>
      <c r="DB1017">
        <v>2</v>
      </c>
      <c r="DC1017">
        <v>1</v>
      </c>
      <c r="DD1017">
        <v>1</v>
      </c>
      <c r="DE1017">
        <v>1</v>
      </c>
      <c r="DF1017">
        <v>0.82901717354621152</v>
      </c>
      <c r="DG1017">
        <v>0.74044704452815047</v>
      </c>
      <c r="DH1017">
        <v>0.93194314611126916</v>
      </c>
      <c r="DI1017">
        <v>1.0292216078609653</v>
      </c>
      <c r="DJ1017" t="s">
        <v>785</v>
      </c>
      <c r="DK1017" t="s">
        <v>462</v>
      </c>
      <c r="DL1017">
        <v>58.577199999999998</v>
      </c>
      <c r="DM1017">
        <v>66.903700000000001</v>
      </c>
      <c r="DN1017">
        <v>65.873099999999994</v>
      </c>
      <c r="DO1017">
        <v>63.389899999999997</v>
      </c>
      <c r="DP1017">
        <v>66.447699999999998</v>
      </c>
      <c r="DQ1017">
        <v>65.042000000000002</v>
      </c>
      <c r="DR1017">
        <v>62.309600000000003</v>
      </c>
      <c r="DS1017">
        <v>62.585000000000001</v>
      </c>
      <c r="DT1017">
        <v>50.204099999999997</v>
      </c>
      <c r="DU1017">
        <v>56.461199999999998</v>
      </c>
      <c r="DW1017">
        <v>0.87280000000000002</v>
      </c>
      <c r="DX1017">
        <v>0.76859999999999995</v>
      </c>
      <c r="DY1017">
        <v>0.76700000000000002</v>
      </c>
      <c r="DZ1017">
        <v>0.76539999999999997</v>
      </c>
      <c r="EA1017">
        <v>1.3222</v>
      </c>
      <c r="EB1017">
        <v>0.98529999999999995</v>
      </c>
      <c r="EC1017">
        <v>0.72099999999999997</v>
      </c>
      <c r="ED1017">
        <v>1.2357</v>
      </c>
      <c r="EE1017">
        <v>1.1914</v>
      </c>
      <c r="EF1017">
        <v>1.1293</v>
      </c>
      <c r="EG1017">
        <v>29073790.850000001</v>
      </c>
      <c r="EH1017">
        <v>5745112.8200000003</v>
      </c>
      <c r="EI1017">
        <v>3635969.19</v>
      </c>
      <c r="EJ1017">
        <v>-1671256.76</v>
      </c>
      <c r="EK1017">
        <v>20833039.890000001</v>
      </c>
      <c r="EL1017">
        <v>-2189515.1800000002</v>
      </c>
      <c r="EM1017">
        <v>-8281325.5300000003</v>
      </c>
      <c r="EN1017">
        <v>-8719335.75</v>
      </c>
      <c r="EO1017">
        <v>-25325624.739999998</v>
      </c>
      <c r="EP1017">
        <v>-35887860.270000003</v>
      </c>
      <c r="EQ1017">
        <v>607917086.01999998</v>
      </c>
      <c r="ER1017">
        <v>326859916.85000002</v>
      </c>
      <c r="ES1017">
        <v>33000000</v>
      </c>
      <c r="ET1017">
        <v>101000000</v>
      </c>
      <c r="EU1017">
        <v>939515400</v>
      </c>
      <c r="EV1017">
        <v>930259992.69000006</v>
      </c>
      <c r="EW1017">
        <v>967309927.91999996</v>
      </c>
      <c r="EX1017">
        <v>965022093.21000004</v>
      </c>
      <c r="EY1017">
        <v>1001665325.7</v>
      </c>
      <c r="EZ1017">
        <v>1274259460.8699999</v>
      </c>
      <c r="FA1017">
        <v>4.7825256961182859E-2</v>
      </c>
      <c r="FB1017">
        <v>1.7576682009120447E-2</v>
      </c>
      <c r="FC1017">
        <v>0.11018088454545455</v>
      </c>
      <c r="FD1017">
        <v>-1.6547096633663366E-2</v>
      </c>
      <c r="FE1017">
        <v>2.2174239921985313E-2</v>
      </c>
      <c r="FF1017">
        <v>-2.3536594040432248E-3</v>
      </c>
      <c r="FG1017">
        <v>-8.5611914971319269E-3</v>
      </c>
      <c r="FH1017">
        <v>-9.0353742275437951E-3</v>
      </c>
      <c r="FI1017">
        <v>-2.528351944528132E-2</v>
      </c>
      <c r="FJ1017">
        <v>-2.8163699287347327E-2</v>
      </c>
      <c r="FK1017">
        <v>4.7825256961182859E-2</v>
      </c>
      <c r="FL1017">
        <v>1.7576682009120447E-2</v>
      </c>
      <c r="FM1017">
        <v>0.11018088454545455</v>
      </c>
      <c r="FO1017">
        <v>2.2174239921985313E-2</v>
      </c>
      <c r="FU1017">
        <v>635310000</v>
      </c>
      <c r="FV1017">
        <v>635310000</v>
      </c>
      <c r="FW1017">
        <v>635310000</v>
      </c>
      <c r="FX1017">
        <v>635310000</v>
      </c>
      <c r="FY1017">
        <v>745392304</v>
      </c>
      <c r="FZ1017">
        <v>1080818841</v>
      </c>
      <c r="GA1017">
        <v>1080818841</v>
      </c>
      <c r="GB1017">
        <v>1050818859</v>
      </c>
      <c r="GC1017">
        <v>1050818859</v>
      </c>
      <c r="GD1017">
        <v>1050818859</v>
      </c>
    </row>
    <row r="1018" spans="1:186" x14ac:dyDescent="0.4">
      <c r="A1018" t="s">
        <v>2496</v>
      </c>
      <c r="B1018" t="s">
        <v>2497</v>
      </c>
      <c r="C1018" t="s">
        <v>1352</v>
      </c>
      <c r="D1018" t="s">
        <v>180</v>
      </c>
      <c r="E1018" t="s">
        <v>180</v>
      </c>
      <c r="F1018" t="s">
        <v>180</v>
      </c>
      <c r="G1018" t="s">
        <v>180</v>
      </c>
      <c r="H1018" t="s">
        <v>191</v>
      </c>
      <c r="I1018" t="s">
        <v>191</v>
      </c>
      <c r="J1018" t="s">
        <v>191</v>
      </c>
      <c r="K1018" t="s">
        <v>180</v>
      </c>
      <c r="L1018" t="s">
        <v>180</v>
      </c>
      <c r="M1018" t="s">
        <v>180</v>
      </c>
      <c r="N1018">
        <v>1491887432.9200001</v>
      </c>
      <c r="O1018">
        <v>3429813339.3400002</v>
      </c>
      <c r="P1018">
        <v>3844603445.7399998</v>
      </c>
      <c r="Q1018">
        <v>4839254916.0600004</v>
      </c>
      <c r="R1018">
        <v>7748234889.9700003</v>
      </c>
      <c r="S1018">
        <v>7784633526.8599997</v>
      </c>
      <c r="T1018">
        <v>7215822332.4899998</v>
      </c>
      <c r="U1018">
        <v>8053605934.2399998</v>
      </c>
      <c r="V1018">
        <v>17544294456.09</v>
      </c>
      <c r="W1018">
        <v>18717792749.450001</v>
      </c>
      <c r="X1018">
        <v>23.788499999999999</v>
      </c>
      <c r="Y1018">
        <v>14.383699999999999</v>
      </c>
      <c r="Z1018">
        <v>12.7159</v>
      </c>
      <c r="AA1018">
        <v>9.2690999999999999</v>
      </c>
      <c r="AB1018">
        <v>-3.1399999999999997E-2</v>
      </c>
      <c r="AC1018">
        <v>6.2130000000000001</v>
      </c>
      <c r="AD1018">
        <v>14.147600000000001</v>
      </c>
      <c r="AE1018">
        <v>10.017300000000001</v>
      </c>
      <c r="AF1018">
        <v>7.5830000000000002</v>
      </c>
      <c r="AG1018">
        <v>7.6938000000000004</v>
      </c>
      <c r="AH1018">
        <v>44.843000000000004</v>
      </c>
      <c r="AI1018">
        <v>36.183199999999999</v>
      </c>
      <c r="AJ1018">
        <v>33.875</v>
      </c>
      <c r="AK1018">
        <v>41.5105</v>
      </c>
      <c r="AL1018">
        <v>63.520600000000002</v>
      </c>
      <c r="AM1018">
        <v>57.930599999999998</v>
      </c>
      <c r="AN1018">
        <v>38.424900000000001</v>
      </c>
      <c r="AO1018">
        <v>37.903199999999998</v>
      </c>
      <c r="AP1018">
        <v>57.773699999999998</v>
      </c>
      <c r="AQ1018">
        <v>54.363199999999999</v>
      </c>
      <c r="AR1018">
        <v>2.3123999999999998</v>
      </c>
      <c r="AS1018">
        <v>129.89760000000001</v>
      </c>
      <c r="AT1018">
        <v>10.519399999999999</v>
      </c>
      <c r="AU1018">
        <v>26.239899999999999</v>
      </c>
      <c r="AV1018">
        <v>66.950599999999994</v>
      </c>
      <c r="AW1018">
        <v>-2.5583</v>
      </c>
      <c r="AX1018">
        <v>-7.3068</v>
      </c>
      <c r="AY1018">
        <v>11.6104</v>
      </c>
      <c r="AZ1018">
        <v>117.84399999999999</v>
      </c>
      <c r="BA1018">
        <v>6.6887999999999996</v>
      </c>
      <c r="BB1018">
        <v>851581883.85000002</v>
      </c>
      <c r="BC1018">
        <v>1591158503.1600001</v>
      </c>
      <c r="BD1018">
        <v>2112104640.1199999</v>
      </c>
      <c r="BE1018">
        <v>2587008634.46</v>
      </c>
      <c r="BF1018">
        <v>2153115454.5799999</v>
      </c>
      <c r="BG1018">
        <v>6068463320.8000002</v>
      </c>
      <c r="BH1018">
        <v>4558188911.4099998</v>
      </c>
      <c r="BI1018">
        <v>3782624088.21</v>
      </c>
      <c r="BJ1018">
        <v>6266787257</v>
      </c>
      <c r="BK1018">
        <v>7220951536.2600002</v>
      </c>
      <c r="BL1018">
        <v>0.57080840354237683</v>
      </c>
      <c r="BM1018">
        <v>0.46391985386183937</v>
      </c>
      <c r="BN1018">
        <v>0.54936865919430788</v>
      </c>
      <c r="BO1018">
        <v>0.53458821230402909</v>
      </c>
      <c r="BP1018">
        <v>0.2778846389088156</v>
      </c>
      <c r="BQ1018">
        <v>0.77954386675512111</v>
      </c>
      <c r="BR1018">
        <v>0.63169361735616392</v>
      </c>
      <c r="BS1018">
        <v>0.46968080125799666</v>
      </c>
      <c r="BT1018">
        <v>0.35719802085427632</v>
      </c>
      <c r="BU1018">
        <v>0.38578007743312465</v>
      </c>
      <c r="BV1018">
        <v>36.3232</v>
      </c>
      <c r="BW1018">
        <v>41.510199999999998</v>
      </c>
      <c r="BX1018">
        <v>23.0794</v>
      </c>
      <c r="BY1018">
        <v>6.3258000000000001</v>
      </c>
      <c r="BZ1018">
        <v>19.420500000000001</v>
      </c>
      <c r="CA1018">
        <v>34.616599999999998</v>
      </c>
      <c r="CB1018">
        <v>195.70249999999999</v>
      </c>
      <c r="CC1018">
        <v>137.3288</v>
      </c>
      <c r="CD1018">
        <v>40.666699999999999</v>
      </c>
      <c r="CE1018">
        <v>45.472200000000001</v>
      </c>
      <c r="CF1018">
        <v>5450736271.2399998</v>
      </c>
      <c r="CG1018">
        <v>8251616954.3599997</v>
      </c>
      <c r="CH1018">
        <v>10997401334.16</v>
      </c>
      <c r="CI1018">
        <v>9185896834.2399998</v>
      </c>
      <c r="CJ1018">
        <v>5691262169.04</v>
      </c>
      <c r="CK1018">
        <v>7822501951.2200003</v>
      </c>
      <c r="CL1018">
        <v>29800652779.98</v>
      </c>
      <c r="CM1018">
        <v>24792279532.200001</v>
      </c>
      <c r="CN1018">
        <v>30033600372.900002</v>
      </c>
      <c r="CO1018">
        <v>23311398405.779999</v>
      </c>
      <c r="CP1018">
        <v>32.238</v>
      </c>
      <c r="CQ1018">
        <v>15.631500000000001</v>
      </c>
      <c r="CR1018">
        <v>13.9398</v>
      </c>
      <c r="CS1018">
        <v>10.498200000000001</v>
      </c>
      <c r="CT1018">
        <v>-5.0464000000000002</v>
      </c>
      <c r="CU1018">
        <v>6.8834</v>
      </c>
      <c r="CV1018">
        <v>22.302199999999999</v>
      </c>
      <c r="CW1018">
        <v>13.38</v>
      </c>
      <c r="CX1018">
        <v>9.1989000000000001</v>
      </c>
      <c r="CY1018">
        <v>14.1793</v>
      </c>
      <c r="CZ1018">
        <v>4</v>
      </c>
      <c r="DA1018">
        <v>2</v>
      </c>
      <c r="DB1018">
        <v>3</v>
      </c>
      <c r="DC1018">
        <v>2</v>
      </c>
      <c r="DD1018">
        <v>1</v>
      </c>
      <c r="DE1018">
        <v>1</v>
      </c>
      <c r="DF1018">
        <v>4.1299038982430902</v>
      </c>
      <c r="DG1018">
        <v>3.078407328920246</v>
      </c>
      <c r="DH1018">
        <v>1.7118727942048815</v>
      </c>
      <c r="DI1018">
        <v>1.2454138539633619</v>
      </c>
      <c r="DJ1018" t="s">
        <v>181</v>
      </c>
      <c r="DK1018" t="s">
        <v>1353</v>
      </c>
      <c r="DL1018">
        <v>1.5611999999999999</v>
      </c>
      <c r="DM1018">
        <v>5.5965999999999996</v>
      </c>
      <c r="DN1018">
        <v>6.9074999999999998</v>
      </c>
      <c r="DO1018">
        <v>1.7930999999999999</v>
      </c>
      <c r="DP1018">
        <v>3.7972999999999999</v>
      </c>
      <c r="DQ1018">
        <v>2.8955000000000002</v>
      </c>
      <c r="DR1018">
        <v>20.7821</v>
      </c>
      <c r="DS1018">
        <v>27.0076</v>
      </c>
      <c r="DT1018">
        <v>35.434600000000003</v>
      </c>
      <c r="DU1018">
        <v>31.1448</v>
      </c>
      <c r="DW1018">
        <v>0.57730000000000004</v>
      </c>
      <c r="DX1018">
        <v>0.64659999999999995</v>
      </c>
      <c r="DY1018">
        <v>0.58069999999999999</v>
      </c>
      <c r="DZ1018">
        <v>0.5958</v>
      </c>
      <c r="EA1018">
        <v>0.34210000000000002</v>
      </c>
      <c r="EB1018">
        <v>0.78139999999999998</v>
      </c>
      <c r="EC1018">
        <v>0.60770000000000002</v>
      </c>
      <c r="ED1018">
        <v>0.4955</v>
      </c>
      <c r="EE1018">
        <v>0.48959999999999998</v>
      </c>
      <c r="EF1018">
        <v>0.39829999999999999</v>
      </c>
      <c r="EG1018">
        <v>24801802.350000001</v>
      </c>
      <c r="EH1018">
        <v>44458933.020000003</v>
      </c>
      <c r="EI1018">
        <v>32810938.300000001</v>
      </c>
      <c r="EJ1018">
        <v>76286840.569999993</v>
      </c>
      <c r="EK1018">
        <v>79036699.049999997</v>
      </c>
      <c r="EL1018">
        <v>226838375.69</v>
      </c>
      <c r="EM1018">
        <v>-85718240.939999998</v>
      </c>
      <c r="EN1018">
        <v>-87287989.680000007</v>
      </c>
      <c r="EO1018">
        <v>137303927.75999999</v>
      </c>
      <c r="EP1018">
        <v>193139295.18000001</v>
      </c>
      <c r="EQ1018">
        <v>479058423.16000003</v>
      </c>
      <c r="ER1018">
        <v>938015244</v>
      </c>
      <c r="ES1018">
        <v>1062267813.59</v>
      </c>
      <c r="ET1018">
        <v>1604938421.6700001</v>
      </c>
      <c r="EU1018">
        <v>2532782673.52</v>
      </c>
      <c r="EV1018">
        <v>1990935528.26</v>
      </c>
      <c r="EW1018">
        <v>566853392.66999996</v>
      </c>
      <c r="EX1018">
        <v>678723964.38</v>
      </c>
      <c r="EY1018">
        <v>3300945640.8800001</v>
      </c>
      <c r="EZ1018">
        <v>3823305442.6900001</v>
      </c>
      <c r="FA1018">
        <v>5.177197842885331E-2</v>
      </c>
      <c r="FB1018">
        <v>4.7396812902968134E-2</v>
      </c>
      <c r="FC1018">
        <v>3.0887632930450371E-2</v>
      </c>
      <c r="FD1018">
        <v>4.7532565449221784E-2</v>
      </c>
      <c r="FE1018">
        <v>3.1205479994916702E-2</v>
      </c>
      <c r="FF1018">
        <v>0.11393557072551108</v>
      </c>
      <c r="FG1018">
        <v>-0.1512176553028092</v>
      </c>
      <c r="FH1018">
        <v>-0.12860602286193878</v>
      </c>
      <c r="FI1018">
        <v>4.1595331367951911E-2</v>
      </c>
      <c r="FJ1018">
        <v>5.0516313194195417E-2</v>
      </c>
      <c r="FK1018">
        <v>5.177197842885331E-2</v>
      </c>
      <c r="FL1018">
        <v>4.7396812902968134E-2</v>
      </c>
      <c r="FM1018">
        <v>3.0887632930450371E-2</v>
      </c>
      <c r="FN1018">
        <v>4.7532565449221784E-2</v>
      </c>
      <c r="FO1018">
        <v>3.1205479994916702E-2</v>
      </c>
      <c r="FP1018">
        <v>0.11393557072551108</v>
      </c>
      <c r="FS1018">
        <v>4.1595331367951911E-2</v>
      </c>
      <c r="FT1018">
        <v>5.0516313194195417E-2</v>
      </c>
      <c r="FU1018">
        <v>566604602</v>
      </c>
      <c r="FV1018">
        <v>713190748</v>
      </c>
      <c r="FW1018">
        <v>713190748</v>
      </c>
      <c r="FX1018">
        <v>1426381496</v>
      </c>
      <c r="FY1018">
        <v>1426381496</v>
      </c>
      <c r="FZ1018">
        <v>1555169374</v>
      </c>
      <c r="GA1018">
        <v>1663911378</v>
      </c>
      <c r="GB1018">
        <v>1663911378</v>
      </c>
      <c r="GC1018">
        <v>1663911378</v>
      </c>
      <c r="GD1018">
        <v>1663911378</v>
      </c>
    </row>
    <row r="1019" spans="1:186" x14ac:dyDescent="0.4">
      <c r="A1019" t="s">
        <v>2498</v>
      </c>
      <c r="B1019" t="s">
        <v>2499</v>
      </c>
      <c r="D1019" t="s">
        <v>179</v>
      </c>
      <c r="E1019" t="s">
        <v>179</v>
      </c>
      <c r="F1019" t="s">
        <v>179</v>
      </c>
      <c r="G1019" t="s">
        <v>179</v>
      </c>
      <c r="H1019" t="s">
        <v>179</v>
      </c>
      <c r="I1019" t="s">
        <v>180</v>
      </c>
      <c r="J1019" t="s">
        <v>201</v>
      </c>
      <c r="K1019" t="s">
        <v>201</v>
      </c>
      <c r="L1019" t="s">
        <v>201</v>
      </c>
      <c r="M1019" t="s">
        <v>899</v>
      </c>
      <c r="N1019">
        <v>25067317599.470001</v>
      </c>
      <c r="O1019">
        <v>26264273275.389999</v>
      </c>
      <c r="P1019">
        <v>27658394944.150002</v>
      </c>
      <c r="Q1019">
        <v>25029732412.48</v>
      </c>
      <c r="R1019">
        <v>26829154281.860001</v>
      </c>
      <c r="S1019">
        <v>33294741578.77</v>
      </c>
      <c r="T1019">
        <v>38105012879.959999</v>
      </c>
      <c r="U1019">
        <v>44373765410.120003</v>
      </c>
      <c r="V1019">
        <v>57578314322.099998</v>
      </c>
      <c r="W1019">
        <v>71630299331.580002</v>
      </c>
      <c r="X1019">
        <v>1.0728</v>
      </c>
      <c r="Y1019">
        <v>7.1561000000000003</v>
      </c>
      <c r="Z1019">
        <v>8.6662999999999997</v>
      </c>
      <c r="AA1019">
        <v>14.0291</v>
      </c>
      <c r="AB1019">
        <v>18.157</v>
      </c>
      <c r="AC1019">
        <v>15.5009</v>
      </c>
      <c r="AD1019">
        <v>15.2141</v>
      </c>
      <c r="AE1019">
        <v>19.9939</v>
      </c>
      <c r="AF1019">
        <v>14.5793</v>
      </c>
      <c r="AG1019">
        <v>10.429600000000001</v>
      </c>
      <c r="AH1019">
        <v>69.788300000000007</v>
      </c>
      <c r="AI1019">
        <v>65.307699999999997</v>
      </c>
      <c r="AJ1019">
        <v>60.633899999999997</v>
      </c>
      <c r="AK1019">
        <v>54.200200000000002</v>
      </c>
      <c r="AL1019">
        <v>49.001100000000001</v>
      </c>
      <c r="AM1019">
        <v>29.862200000000001</v>
      </c>
      <c r="AN1019">
        <v>32.029000000000003</v>
      </c>
      <c r="AO1019">
        <v>30.837599999999998</v>
      </c>
      <c r="AP1019">
        <v>41.167700000000004</v>
      </c>
      <c r="AQ1019">
        <v>46.200600000000001</v>
      </c>
      <c r="AR1019">
        <v>22.575700000000001</v>
      </c>
      <c r="AS1019">
        <v>4.7750000000000004</v>
      </c>
      <c r="AT1019">
        <v>5.3080999999999996</v>
      </c>
      <c r="AU1019">
        <v>-9.5039999999999996</v>
      </c>
      <c r="AV1019">
        <v>7.1890999999999998</v>
      </c>
      <c r="AW1019">
        <v>24.0991</v>
      </c>
      <c r="AX1019">
        <v>14.4475</v>
      </c>
      <c r="AY1019">
        <v>16.4513</v>
      </c>
      <c r="AZ1019">
        <v>29.7576</v>
      </c>
      <c r="BA1019">
        <v>24.405000000000001</v>
      </c>
      <c r="BB1019">
        <v>3449198330.6700001</v>
      </c>
      <c r="BC1019">
        <v>7080635817.4899998</v>
      </c>
      <c r="BD1019">
        <v>8027371992.5299997</v>
      </c>
      <c r="BE1019">
        <v>12300744980.82</v>
      </c>
      <c r="BF1019">
        <v>13052290293.73</v>
      </c>
      <c r="BG1019">
        <v>13568199157.860001</v>
      </c>
      <c r="BH1019">
        <v>15927728889.049999</v>
      </c>
      <c r="BI1019">
        <v>23299935290.200001</v>
      </c>
      <c r="BJ1019">
        <v>28429848345.48</v>
      </c>
      <c r="BK1019">
        <v>29135511197.959999</v>
      </c>
      <c r="BL1019">
        <v>0.13759742409546549</v>
      </c>
      <c r="BM1019">
        <v>0.26959191839222357</v>
      </c>
      <c r="BN1019">
        <v>0.29023274881783628</v>
      </c>
      <c r="BO1019">
        <v>0.49144532502819577</v>
      </c>
      <c r="BP1019">
        <v>0.48649652376687275</v>
      </c>
      <c r="BQ1019">
        <v>0.40751777951962248</v>
      </c>
      <c r="BR1019">
        <v>0.4179956306333289</v>
      </c>
      <c r="BS1019">
        <v>0.52508357302682618</v>
      </c>
      <c r="BT1019">
        <v>0.49375965031626345</v>
      </c>
      <c r="BU1019">
        <v>0.40674842168521952</v>
      </c>
      <c r="BV1019">
        <v>18.4878</v>
      </c>
      <c r="BW1019">
        <v>16.241599999999998</v>
      </c>
      <c r="BX1019">
        <v>22.494599999999998</v>
      </c>
      <c r="BY1019">
        <v>23.656700000000001</v>
      </c>
      <c r="BZ1019">
        <v>19.1754</v>
      </c>
      <c r="CA1019">
        <v>33.664200000000001</v>
      </c>
      <c r="CB1019">
        <v>54.789499999999997</v>
      </c>
      <c r="CC1019">
        <v>18.187999999999999</v>
      </c>
      <c r="CD1019">
        <v>18.7362</v>
      </c>
      <c r="CE1019">
        <v>8.9665999999999997</v>
      </c>
      <c r="CK1019">
        <v>69740253600</v>
      </c>
      <c r="CL1019">
        <v>85800312000</v>
      </c>
      <c r="CM1019">
        <v>127307129600</v>
      </c>
      <c r="CN1019">
        <v>88513655200</v>
      </c>
      <c r="CO1019">
        <v>108313727200</v>
      </c>
      <c r="CP1019">
        <v>1.6081000000000001</v>
      </c>
      <c r="CQ1019">
        <v>18.164999999999999</v>
      </c>
      <c r="CR1019">
        <v>17.184999999999999</v>
      </c>
      <c r="CS1019">
        <v>26.1586</v>
      </c>
      <c r="CT1019">
        <v>29.392299999999999</v>
      </c>
      <c r="CU1019">
        <v>20.531400000000001</v>
      </c>
      <c r="CV1019">
        <v>18.771699999999999</v>
      </c>
      <c r="CW1019">
        <v>24.988099999999999</v>
      </c>
      <c r="CX1019">
        <v>19.523099999999999</v>
      </c>
      <c r="CY1019">
        <v>15.606999999999999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2</v>
      </c>
      <c r="DF1019">
        <v>2.2516804355975872</v>
      </c>
      <c r="DG1019">
        <v>2.8689728812368487</v>
      </c>
      <c r="DH1019">
        <v>1.5372741672297663</v>
      </c>
      <c r="DI1019">
        <v>1.5121216609553829</v>
      </c>
      <c r="DJ1019" t="s">
        <v>181</v>
      </c>
      <c r="DK1019" t="s">
        <v>229</v>
      </c>
      <c r="DQ1019">
        <v>2.0049999999999999</v>
      </c>
      <c r="DR1019">
        <v>34.389600000000002</v>
      </c>
      <c r="DS1019">
        <v>18.930700000000002</v>
      </c>
      <c r="DT1019">
        <v>28.149799999999999</v>
      </c>
      <c r="DU1019">
        <v>72.778499999999994</v>
      </c>
      <c r="DW1019">
        <v>0.15160000000000001</v>
      </c>
      <c r="DX1019">
        <v>0.27589999999999998</v>
      </c>
      <c r="DY1019">
        <v>0.29770000000000002</v>
      </c>
      <c r="DZ1019">
        <v>0.46689999999999998</v>
      </c>
      <c r="EA1019">
        <v>0.50339999999999996</v>
      </c>
      <c r="EB1019">
        <v>0.45129999999999998</v>
      </c>
      <c r="EC1019">
        <v>0.44619999999999999</v>
      </c>
      <c r="ED1019">
        <v>0.56499999999999995</v>
      </c>
      <c r="EE1019">
        <v>0.55769999999999997</v>
      </c>
      <c r="EF1019">
        <v>0.45100000000000001</v>
      </c>
      <c r="EG1019">
        <v>186535877.71000001</v>
      </c>
      <c r="EH1019">
        <v>212086756.25</v>
      </c>
      <c r="EI1019">
        <v>453814861.68000001</v>
      </c>
      <c r="EJ1019">
        <v>509460425.35000002</v>
      </c>
      <c r="EK1019">
        <v>531788373.06</v>
      </c>
      <c r="EL1019">
        <v>324031199.37</v>
      </c>
      <c r="EM1019">
        <v>299923377.31999999</v>
      </c>
      <c r="EN1019">
        <v>258713011.91999999</v>
      </c>
      <c r="EO1019">
        <v>233914146.75999999</v>
      </c>
      <c r="EP1019">
        <v>327030641.38</v>
      </c>
      <c r="EQ1019">
        <v>8728828458.4300003</v>
      </c>
      <c r="ER1019">
        <v>8054884348.3599997</v>
      </c>
      <c r="ES1019">
        <v>10790572893.84</v>
      </c>
      <c r="ET1019">
        <v>8920300866.6200008</v>
      </c>
      <c r="EU1019">
        <v>8822344662.6700001</v>
      </c>
      <c r="EV1019">
        <v>6335869438.7200003</v>
      </c>
      <c r="EW1019">
        <v>8172858707.75</v>
      </c>
      <c r="EX1019">
        <v>8540947850.3000002</v>
      </c>
      <c r="EY1019">
        <v>15756845310.940001</v>
      </c>
      <c r="EZ1019">
        <v>22023805587.740002</v>
      </c>
      <c r="FA1019">
        <v>2.1370093203040338E-2</v>
      </c>
      <c r="FB1019">
        <v>2.6330205013208111E-2</v>
      </c>
      <c r="FC1019">
        <v>4.2056604977764311E-2</v>
      </c>
      <c r="FD1019">
        <v>5.7112471088998161E-2</v>
      </c>
      <c r="FE1019">
        <v>6.0277442493281513E-2</v>
      </c>
      <c r="FF1019">
        <v>5.114234163187905E-2</v>
      </c>
      <c r="FG1019">
        <v>3.6697487139425826E-2</v>
      </c>
      <c r="FH1019">
        <v>3.0290901718936582E-2</v>
      </c>
      <c r="FI1019">
        <v>1.4845239776365201E-2</v>
      </c>
      <c r="FJ1019">
        <v>1.484896150563771E-2</v>
      </c>
      <c r="FK1019">
        <v>2.1370093203040338E-2</v>
      </c>
      <c r="FL1019">
        <v>2.6330205013208111E-2</v>
      </c>
      <c r="FM1019">
        <v>4.2056604977764311E-2</v>
      </c>
      <c r="FN1019">
        <v>5.7112471088998161E-2</v>
      </c>
      <c r="FO1019">
        <v>6.0277442493281513E-2</v>
      </c>
      <c r="FP1019">
        <v>5.114234163187905E-2</v>
      </c>
      <c r="FQ1019">
        <v>3.6697487139425826E-2</v>
      </c>
      <c r="FR1019">
        <v>3.0290901718936582E-2</v>
      </c>
      <c r="FS1019">
        <v>1.4845239776365201E-2</v>
      </c>
      <c r="FT1019">
        <v>1.484896150563771E-2</v>
      </c>
      <c r="FX1019">
        <v>6600000000</v>
      </c>
      <c r="FY1019">
        <v>6600000000</v>
      </c>
      <c r="FZ1019">
        <v>7333360000</v>
      </c>
      <c r="GA1019">
        <v>7333360000</v>
      </c>
      <c r="GB1019">
        <v>7333360000</v>
      </c>
      <c r="GC1019">
        <v>7333360000</v>
      </c>
      <c r="GD1019">
        <v>7333360000</v>
      </c>
    </row>
    <row r="1020" spans="1:186" x14ac:dyDescent="0.4">
      <c r="A1020" t="s">
        <v>2500</v>
      </c>
      <c r="B1020" t="s">
        <v>2501</v>
      </c>
      <c r="C1020" t="s">
        <v>200</v>
      </c>
      <c r="D1020" t="s">
        <v>201</v>
      </c>
      <c r="E1020" t="s">
        <v>201</v>
      </c>
      <c r="F1020" t="s">
        <v>180</v>
      </c>
      <c r="G1020" t="s">
        <v>180</v>
      </c>
      <c r="H1020" t="s">
        <v>899</v>
      </c>
      <c r="I1020" t="s">
        <v>899</v>
      </c>
      <c r="J1020" t="s">
        <v>899</v>
      </c>
      <c r="K1020" t="s">
        <v>899</v>
      </c>
      <c r="L1020" t="s">
        <v>201</v>
      </c>
      <c r="M1020" t="s">
        <v>201</v>
      </c>
      <c r="N1020">
        <v>2636473861.1500001</v>
      </c>
      <c r="O1020">
        <v>3196539489.9699998</v>
      </c>
      <c r="P1020">
        <v>3662440361.77</v>
      </c>
      <c r="Q1020">
        <v>6451603662.6000004</v>
      </c>
      <c r="R1020">
        <v>7447456206.0200014</v>
      </c>
      <c r="S1020">
        <v>7129351129.54</v>
      </c>
      <c r="T1020">
        <v>7909698102.0799999</v>
      </c>
      <c r="U1020">
        <v>7699069188.3000002</v>
      </c>
      <c r="V1020">
        <v>7448762892.1700001</v>
      </c>
      <c r="W1020">
        <v>6582758200</v>
      </c>
      <c r="X1020">
        <v>4.6596000000000002</v>
      </c>
      <c r="Y1020">
        <v>5.3384</v>
      </c>
      <c r="Z1020">
        <v>5.3841000000000001</v>
      </c>
      <c r="AA1020">
        <v>5.2405999999999997</v>
      </c>
      <c r="AB1020">
        <v>4.6954000000000002</v>
      </c>
      <c r="AC1020">
        <v>2.222</v>
      </c>
      <c r="AD1020">
        <v>3.1593</v>
      </c>
      <c r="AE1020">
        <v>3.3014000000000001</v>
      </c>
      <c r="AF1020">
        <v>1.6092</v>
      </c>
      <c r="AG1020">
        <v>-7.0549999999999997</v>
      </c>
      <c r="AH1020">
        <v>64.826899999999995</v>
      </c>
      <c r="AI1020">
        <v>67.516499999999994</v>
      </c>
      <c r="AJ1020">
        <v>68.398700000000005</v>
      </c>
      <c r="AK1020">
        <v>66.352000000000004</v>
      </c>
      <c r="AL1020">
        <v>67.621200000000002</v>
      </c>
      <c r="AM1020">
        <v>64.965900000000005</v>
      </c>
      <c r="AN1020">
        <v>67.196100000000001</v>
      </c>
      <c r="AO1020">
        <v>64.557599999999994</v>
      </c>
      <c r="AP1020">
        <v>63.011099999999999</v>
      </c>
      <c r="AQ1020">
        <v>66.674899999999994</v>
      </c>
      <c r="AR1020">
        <v>26.384699999999999</v>
      </c>
      <c r="AS1020">
        <v>21.242999999999999</v>
      </c>
      <c r="AT1020">
        <v>62.4923</v>
      </c>
      <c r="AU1020">
        <v>24.209499999999998</v>
      </c>
      <c r="AV1020">
        <v>15.435700000000001</v>
      </c>
      <c r="AW1020">
        <v>-4.2713000000000001</v>
      </c>
      <c r="AX1020">
        <v>10.945600000000001</v>
      </c>
      <c r="AY1020">
        <v>-2.6629</v>
      </c>
      <c r="AZ1020">
        <v>-3.2509999999999999</v>
      </c>
      <c r="BA1020">
        <v>-11.626300000000001</v>
      </c>
      <c r="BB1020">
        <v>1684528306.5699999</v>
      </c>
      <c r="BC1020">
        <v>2498138626.02</v>
      </c>
      <c r="BD1020">
        <v>3046137900.5799999</v>
      </c>
      <c r="BE1020">
        <v>5056842611.8900003</v>
      </c>
      <c r="BF1020">
        <v>5246385610.71</v>
      </c>
      <c r="BG1020">
        <v>3670966927.9099998</v>
      </c>
      <c r="BH1020">
        <v>3942261981.6900001</v>
      </c>
      <c r="BI1020">
        <v>3143289529.2399998</v>
      </c>
      <c r="BJ1020">
        <v>2720683574.0799999</v>
      </c>
      <c r="BK1020">
        <v>1926601476.8299999</v>
      </c>
      <c r="BL1020">
        <v>0.63893229945971386</v>
      </c>
      <c r="BM1020">
        <v>0.78151345661725125</v>
      </c>
      <c r="BN1020">
        <v>0.83172355033457779</v>
      </c>
      <c r="BO1020">
        <v>0.78381172749413586</v>
      </c>
      <c r="BP1020">
        <v>0.70445336844937601</v>
      </c>
      <c r="BQ1020">
        <v>0.51490898136572183</v>
      </c>
      <c r="BR1020">
        <v>0.49840865363158554</v>
      </c>
      <c r="BS1020">
        <v>0.40826877280395718</v>
      </c>
      <c r="BT1020">
        <v>0.36525307805675106</v>
      </c>
      <c r="BU1020">
        <v>0.29267389417858308</v>
      </c>
      <c r="BV1020">
        <v>46.0779</v>
      </c>
      <c r="BW1020">
        <v>36.759599999999999</v>
      </c>
      <c r="BX1020">
        <v>38.563600000000001</v>
      </c>
      <c r="BY1020">
        <v>33.102499999999999</v>
      </c>
      <c r="BZ1020">
        <v>27.110099999999999</v>
      </c>
      <c r="CA1020">
        <v>30.132400000000001</v>
      </c>
      <c r="CB1020">
        <v>28.600300000000001</v>
      </c>
      <c r="CC1020">
        <v>20.884599999999999</v>
      </c>
      <c r="CD1020">
        <v>12.934900000000001</v>
      </c>
      <c r="CE1020">
        <v>10.825100000000001</v>
      </c>
      <c r="CF1020">
        <v>7925984279.1999998</v>
      </c>
      <c r="CG1020">
        <v>8578053010</v>
      </c>
      <c r="CH1020">
        <v>9938238308</v>
      </c>
      <c r="CI1020">
        <v>9246714499.8999996</v>
      </c>
      <c r="CJ1020">
        <v>5458251681.8999996</v>
      </c>
      <c r="CK1020">
        <v>7096204723.8000002</v>
      </c>
      <c r="CL1020">
        <v>7398645032.8000002</v>
      </c>
      <c r="CM1020">
        <v>8941090608.7000008</v>
      </c>
      <c r="CN1020">
        <v>6300587984.6000004</v>
      </c>
      <c r="CO1020">
        <v>5511901567.2399998</v>
      </c>
      <c r="CP1020">
        <v>9.1195000000000004</v>
      </c>
      <c r="CQ1020">
        <v>11.8788</v>
      </c>
      <c r="CR1020">
        <v>11.9559</v>
      </c>
      <c r="CS1020">
        <v>12.228999999999999</v>
      </c>
      <c r="CT1020">
        <v>11.3314</v>
      </c>
      <c r="CU1020">
        <v>4.5673000000000004</v>
      </c>
      <c r="CV1020">
        <v>6.7527999999999997</v>
      </c>
      <c r="CW1020">
        <v>6.9791999999999996</v>
      </c>
      <c r="CX1020">
        <v>2.4342000000000001</v>
      </c>
      <c r="CY1020">
        <v>-22.637799999999999</v>
      </c>
      <c r="CZ1020">
        <v>3</v>
      </c>
      <c r="DA1020">
        <v>3</v>
      </c>
      <c r="DB1020">
        <v>3</v>
      </c>
      <c r="DC1020">
        <v>1</v>
      </c>
      <c r="DD1020">
        <v>1</v>
      </c>
      <c r="DE1020">
        <v>1</v>
      </c>
      <c r="DF1020">
        <v>0.93538905496966962</v>
      </c>
      <c r="DG1020">
        <v>1.161320984397368</v>
      </c>
      <c r="DH1020">
        <v>0.84585696656058962</v>
      </c>
      <c r="DI1020">
        <v>0.83732402129551098</v>
      </c>
      <c r="DJ1020" t="s">
        <v>569</v>
      </c>
      <c r="DK1020" t="s">
        <v>196</v>
      </c>
      <c r="DL1020">
        <v>69.775499999999994</v>
      </c>
      <c r="DM1020">
        <v>68.843199999999996</v>
      </c>
      <c r="DN1020">
        <v>69.121799999999993</v>
      </c>
      <c r="DO1020">
        <v>63.5351</v>
      </c>
      <c r="DP1020">
        <v>60.276000000000003</v>
      </c>
      <c r="DQ1020">
        <v>61.185699999999997</v>
      </c>
      <c r="DR1020">
        <v>57.419600000000003</v>
      </c>
      <c r="DS1020">
        <v>56.136899999999997</v>
      </c>
      <c r="DT1020">
        <v>54.3705</v>
      </c>
      <c r="DU1020">
        <v>51.231900000000003</v>
      </c>
      <c r="DW1020">
        <v>0.71340000000000003</v>
      </c>
      <c r="DX1020">
        <v>0.85660000000000003</v>
      </c>
      <c r="DY1020">
        <v>0.88819999999999999</v>
      </c>
      <c r="DZ1020">
        <v>1</v>
      </c>
      <c r="EA1020">
        <v>0.75490000000000002</v>
      </c>
      <c r="EB1020">
        <v>0.50370000000000004</v>
      </c>
      <c r="EC1020">
        <v>0.52429999999999999</v>
      </c>
      <c r="ED1020">
        <v>0.40279999999999999</v>
      </c>
      <c r="EE1020">
        <v>0.35920000000000002</v>
      </c>
      <c r="EF1020">
        <v>0.27460000000000001</v>
      </c>
      <c r="EG1020">
        <v>16061047.07</v>
      </c>
      <c r="EH1020">
        <v>25844258.800000001</v>
      </c>
      <c r="EI1020">
        <v>28428750.670000002</v>
      </c>
      <c r="EJ1020">
        <v>32696416.539999999</v>
      </c>
      <c r="EK1020">
        <v>45599030.439999998</v>
      </c>
      <c r="EL1020">
        <v>42788616.850000001</v>
      </c>
      <c r="EM1020">
        <v>61828011.829999998</v>
      </c>
      <c r="EN1020">
        <v>57403702.890000001</v>
      </c>
      <c r="EO1020">
        <v>54549301.710000001</v>
      </c>
      <c r="EP1020">
        <v>19666348.02</v>
      </c>
      <c r="EQ1020">
        <v>516455639.12</v>
      </c>
      <c r="ER1020">
        <v>621935562.91999996</v>
      </c>
      <c r="ES1020">
        <v>724035996.36000001</v>
      </c>
      <c r="ET1020">
        <v>1478645562.0699999</v>
      </c>
      <c r="EU1020">
        <v>1654063439.5899999</v>
      </c>
      <c r="EV1020">
        <v>1839205177.1600001</v>
      </c>
      <c r="EW1020">
        <v>2276800877.2600002</v>
      </c>
      <c r="EX1020">
        <v>2183504336.1900001</v>
      </c>
      <c r="EY1020">
        <v>1930215226.6600001</v>
      </c>
      <c r="EZ1020">
        <v>1861453053.5</v>
      </c>
      <c r="FA1020">
        <v>3.109859947965089E-2</v>
      </c>
      <c r="FB1020">
        <v>4.1554560216271741E-2</v>
      </c>
      <c r="FC1020">
        <v>3.9264278037172147E-2</v>
      </c>
      <c r="FD1020">
        <v>2.21124097476256E-2</v>
      </c>
      <c r="FE1020">
        <v>2.7567884851685515E-2</v>
      </c>
      <c r="FF1020">
        <v>2.3264732712459976E-2</v>
      </c>
      <c r="FG1020">
        <v>2.715565179525338E-2</v>
      </c>
      <c r="FH1020">
        <v>2.6289713255236217E-2</v>
      </c>
      <c r="FI1020">
        <v>2.8260735360787125E-2</v>
      </c>
      <c r="FJ1020">
        <v>1.0565051846471399E-2</v>
      </c>
      <c r="FK1020">
        <v>3.109859947965089E-2</v>
      </c>
      <c r="FL1020">
        <v>4.1554560216271741E-2</v>
      </c>
      <c r="FM1020">
        <v>3.9264278037172147E-2</v>
      </c>
      <c r="FN1020">
        <v>2.21124097476256E-2</v>
      </c>
      <c r="FO1020">
        <v>2.7567884851685515E-2</v>
      </c>
      <c r="FP1020">
        <v>2.3264732712459976E-2</v>
      </c>
      <c r="FQ1020">
        <v>2.715565179525338E-2</v>
      </c>
      <c r="FR1020">
        <v>2.6289713255236217E-2</v>
      </c>
      <c r="FS1020">
        <v>2.8260735360787125E-2</v>
      </c>
      <c r="FT1020">
        <v>1.0565051846471399E-2</v>
      </c>
      <c r="FU1020">
        <v>136702040</v>
      </c>
      <c r="FV1020">
        <v>136702040</v>
      </c>
      <c r="FW1020">
        <v>136702040</v>
      </c>
      <c r="FX1020">
        <v>159179110</v>
      </c>
      <c r="FY1020">
        <v>159179110</v>
      </c>
      <c r="FZ1020">
        <v>159179110</v>
      </c>
      <c r="GA1020">
        <v>159179110</v>
      </c>
      <c r="GB1020">
        <v>159179110</v>
      </c>
      <c r="GC1020">
        <v>211429127</v>
      </c>
      <c r="GD1020">
        <v>276009092</v>
      </c>
    </row>
    <row r="1021" spans="1:186" x14ac:dyDescent="0.4">
      <c r="A1021" t="s">
        <v>2502</v>
      </c>
      <c r="B1021" t="s">
        <v>2503</v>
      </c>
      <c r="C1021" t="s">
        <v>233</v>
      </c>
      <c r="D1021" t="s">
        <v>191</v>
      </c>
      <c r="E1021" t="s">
        <v>191</v>
      </c>
      <c r="F1021" t="s">
        <v>180</v>
      </c>
      <c r="G1021" t="s">
        <v>180</v>
      </c>
      <c r="H1021" t="s">
        <v>180</v>
      </c>
      <c r="I1021" t="s">
        <v>201</v>
      </c>
      <c r="J1021" t="s">
        <v>180</v>
      </c>
      <c r="K1021" t="s">
        <v>180</v>
      </c>
      <c r="L1021" t="s">
        <v>201</v>
      </c>
      <c r="M1021" t="s">
        <v>180</v>
      </c>
      <c r="N1021">
        <v>2055586440.3499999</v>
      </c>
      <c r="O1021">
        <v>1981924726.47</v>
      </c>
      <c r="P1021">
        <v>2178665871.23</v>
      </c>
      <c r="Q1021">
        <v>2250952766.3800001</v>
      </c>
      <c r="R1021">
        <v>2428379981.6999998</v>
      </c>
      <c r="S1021">
        <v>2678354010.0500002</v>
      </c>
      <c r="T1021">
        <v>2958934575.3099999</v>
      </c>
      <c r="U1021">
        <v>3305902895.23</v>
      </c>
      <c r="V1021">
        <v>3341029423.0100002</v>
      </c>
      <c r="W1021">
        <v>3349112521.2199998</v>
      </c>
      <c r="X1021">
        <v>1.3229</v>
      </c>
      <c r="Y1021">
        <v>0.93210000000000004</v>
      </c>
      <c r="Z1021">
        <v>0.9889</v>
      </c>
      <c r="AA1021">
        <v>1.4616</v>
      </c>
      <c r="AB1021">
        <v>1.5998000000000001</v>
      </c>
      <c r="AC1021">
        <v>1.5609999999999999</v>
      </c>
      <c r="AD1021">
        <v>1.4182999999999999</v>
      </c>
      <c r="AE1021">
        <v>1.3932</v>
      </c>
      <c r="AF1021">
        <v>0.90449999999999997</v>
      </c>
      <c r="AG1021">
        <v>1.2727999999999999</v>
      </c>
      <c r="AH1021">
        <v>35.071199999999997</v>
      </c>
      <c r="AI1021">
        <v>32.102800000000002</v>
      </c>
      <c r="AJ1021">
        <v>37.606099999999998</v>
      </c>
      <c r="AK1021">
        <v>38.950899999999997</v>
      </c>
      <c r="AL1021">
        <v>42.659500000000001</v>
      </c>
      <c r="AM1021">
        <v>47.214300000000001</v>
      </c>
      <c r="AN1021">
        <v>51.311399999999999</v>
      </c>
      <c r="AO1021">
        <v>55.752600000000001</v>
      </c>
      <c r="AP1021">
        <v>55.799500000000002</v>
      </c>
      <c r="AQ1021">
        <v>55.179000000000002</v>
      </c>
      <c r="AR1021">
        <v>7.3776999999999999</v>
      </c>
      <c r="AS1021">
        <v>-3.5834999999999999</v>
      </c>
      <c r="AT1021">
        <v>9.9268000000000001</v>
      </c>
      <c r="AU1021">
        <v>3.3178999999999998</v>
      </c>
      <c r="AV1021">
        <v>7.8822999999999999</v>
      </c>
      <c r="AW1021">
        <v>10.293900000000001</v>
      </c>
      <c r="AX1021">
        <v>10.475899999999999</v>
      </c>
      <c r="AY1021">
        <v>11.726100000000001</v>
      </c>
      <c r="AZ1021">
        <v>1.0699000000000001</v>
      </c>
      <c r="BA1021">
        <v>0.2346</v>
      </c>
      <c r="BB1021">
        <v>1848199107.2</v>
      </c>
      <c r="BC1021">
        <v>1498415958.8699999</v>
      </c>
      <c r="BD1021">
        <v>1410881667.0699999</v>
      </c>
      <c r="BE1021">
        <v>1812985804.6700001</v>
      </c>
      <c r="BF1021">
        <v>2075793724.3</v>
      </c>
      <c r="BG1021">
        <v>2188291619.6399999</v>
      </c>
      <c r="BH1021">
        <v>2130079119.47</v>
      </c>
      <c r="BI1021">
        <v>2529185966.0799999</v>
      </c>
      <c r="BJ1021">
        <v>2386864081.6799998</v>
      </c>
      <c r="BK1021">
        <v>2188714761.1799998</v>
      </c>
      <c r="BL1021">
        <v>0.89911038082412698</v>
      </c>
      <c r="BM1021">
        <v>0.75604080157919207</v>
      </c>
      <c r="BN1021">
        <v>0.64758974090573351</v>
      </c>
      <c r="BO1021">
        <v>0.80543040784709941</v>
      </c>
      <c r="BP1021">
        <v>0.85480597762415667</v>
      </c>
      <c r="BQ1021">
        <v>0.81702852252871094</v>
      </c>
      <c r="BR1021">
        <v>0.71988043846722671</v>
      </c>
      <c r="BS1021">
        <v>0.76505149916208837</v>
      </c>
      <c r="BT1021">
        <v>0.71440977599342004</v>
      </c>
      <c r="BU1021">
        <v>0.65352082001195488</v>
      </c>
      <c r="BV1021">
        <v>106.6123</v>
      </c>
      <c r="BW1021">
        <v>125.81229999999999</v>
      </c>
      <c r="BX1021">
        <v>111.2683</v>
      </c>
      <c r="BY1021">
        <v>62.044199999999996</v>
      </c>
      <c r="BZ1021">
        <v>65.994600000000005</v>
      </c>
      <c r="CA1021">
        <v>63.1096</v>
      </c>
      <c r="CB1021">
        <v>61.423400000000001</v>
      </c>
      <c r="CC1021">
        <v>54.337000000000003</v>
      </c>
      <c r="CD1021">
        <v>39.591700000000003</v>
      </c>
      <c r="CE1021">
        <v>37.322400000000002</v>
      </c>
      <c r="CF1021">
        <v>2551386900</v>
      </c>
      <c r="CG1021">
        <v>3948399900</v>
      </c>
      <c r="CH1021">
        <v>4161628200</v>
      </c>
      <c r="CI1021">
        <v>2688637300</v>
      </c>
      <c r="CJ1021">
        <v>1696022800</v>
      </c>
      <c r="CK1021">
        <v>1681317400</v>
      </c>
      <c r="CL1021">
        <v>1737688100</v>
      </c>
      <c r="CM1021">
        <v>2426391000</v>
      </c>
      <c r="CN1021">
        <v>5752262300</v>
      </c>
      <c r="CO1021">
        <v>3945949000</v>
      </c>
      <c r="CP1021">
        <v>1.5283</v>
      </c>
      <c r="CQ1021">
        <v>1.3697999999999999</v>
      </c>
      <c r="CR1021">
        <v>1.5552999999999999</v>
      </c>
      <c r="CS1021">
        <v>1.6232</v>
      </c>
      <c r="CT1021">
        <v>1.8513999999999999</v>
      </c>
      <c r="CU1021">
        <v>2.081</v>
      </c>
      <c r="CV1021">
        <v>2.1151</v>
      </c>
      <c r="CW1021">
        <v>2.1375999999999999</v>
      </c>
      <c r="CX1021">
        <v>1.5687</v>
      </c>
      <c r="CY1021">
        <v>2.2759999999999998</v>
      </c>
      <c r="CZ1021">
        <v>1</v>
      </c>
      <c r="DA1021">
        <v>2</v>
      </c>
      <c r="DB1021">
        <v>2</v>
      </c>
      <c r="DC1021">
        <v>1</v>
      </c>
      <c r="DD1021">
        <v>1</v>
      </c>
      <c r="DE1021">
        <v>1</v>
      </c>
      <c r="DF1021">
        <v>0.58726817230081774</v>
      </c>
      <c r="DG1021">
        <v>0.73395712968489657</v>
      </c>
      <c r="DH1021">
        <v>1.7217035744682763</v>
      </c>
      <c r="DI1021">
        <v>1.1782073534401847</v>
      </c>
      <c r="DJ1021" t="s">
        <v>202</v>
      </c>
      <c r="DK1021" t="s">
        <v>234</v>
      </c>
      <c r="DL1021">
        <v>61.688800000000001</v>
      </c>
      <c r="DM1021">
        <v>38.767200000000003</v>
      </c>
      <c r="DN1021">
        <v>34.711300000000001</v>
      </c>
      <c r="DO1021">
        <v>36.839399999999998</v>
      </c>
      <c r="DP1021">
        <v>40.277500000000003</v>
      </c>
      <c r="DQ1021">
        <v>33.977400000000003</v>
      </c>
      <c r="DR1021">
        <v>29.7818</v>
      </c>
      <c r="DS1021">
        <v>24.156500000000001</v>
      </c>
      <c r="DT1021">
        <v>27.4664</v>
      </c>
      <c r="DU1021">
        <v>24.11</v>
      </c>
      <c r="DW1021">
        <v>0.93110000000000004</v>
      </c>
      <c r="DX1021">
        <v>0.74219999999999997</v>
      </c>
      <c r="DY1021">
        <v>0.67820000000000003</v>
      </c>
      <c r="DZ1021">
        <v>0.81859999999999999</v>
      </c>
      <c r="EA1021">
        <v>0.88719999999999999</v>
      </c>
      <c r="EB1021">
        <v>0.85699999999999998</v>
      </c>
      <c r="EC1021">
        <v>0.75570000000000004</v>
      </c>
      <c r="ED1021">
        <v>0.80740000000000001</v>
      </c>
      <c r="EE1021">
        <v>0.71819999999999995</v>
      </c>
      <c r="EF1021">
        <v>0.65429999999999999</v>
      </c>
      <c r="EG1021">
        <v>2595721.6800000002</v>
      </c>
      <c r="EH1021">
        <v>-3599630.25</v>
      </c>
      <c r="EI1021">
        <v>-4419157.99</v>
      </c>
      <c r="EJ1021">
        <v>8330772.2800000003</v>
      </c>
      <c r="EK1021">
        <v>6127628.7999999998</v>
      </c>
      <c r="EL1021">
        <v>5201085.9800000004</v>
      </c>
      <c r="EM1021">
        <v>15496500.66</v>
      </c>
      <c r="EN1021">
        <v>13432817.869999999</v>
      </c>
      <c r="EO1021">
        <v>4023185.52</v>
      </c>
      <c r="EP1021">
        <v>8834520.5</v>
      </c>
      <c r="EQ1021">
        <v>355000000</v>
      </c>
      <c r="ER1021">
        <v>275000000</v>
      </c>
      <c r="ES1021">
        <v>300000000</v>
      </c>
      <c r="ET1021">
        <v>325000000</v>
      </c>
      <c r="EU1021">
        <v>324830186.92000002</v>
      </c>
      <c r="EV1021">
        <v>366096205.95999998</v>
      </c>
      <c r="EW1021">
        <v>540012891.47000003</v>
      </c>
      <c r="EX1021">
        <v>593041195.50999999</v>
      </c>
      <c r="EY1021">
        <v>702722235.46000004</v>
      </c>
      <c r="EZ1021">
        <v>701351119.62</v>
      </c>
      <c r="FA1021">
        <v>7.3118920563380284E-3</v>
      </c>
      <c r="FB1021">
        <v>-1.3089564545454546E-2</v>
      </c>
      <c r="FC1021">
        <v>-1.4730526633333334E-2</v>
      </c>
      <c r="FD1021">
        <v>2.5633145476923077E-2</v>
      </c>
      <c r="FE1021">
        <v>1.8864098986924288E-2</v>
      </c>
      <c r="FF1021">
        <v>1.4206883041471005E-2</v>
      </c>
      <c r="FG1021">
        <v>2.8696538369326865E-2</v>
      </c>
      <c r="FH1021">
        <v>2.2650733155979368E-2</v>
      </c>
      <c r="FI1021">
        <v>5.7251433311576285E-3</v>
      </c>
      <c r="FJ1021">
        <v>1.2596430308383401E-2</v>
      </c>
      <c r="FK1021">
        <v>7.3118920563380284E-3</v>
      </c>
      <c r="FN1021">
        <v>2.5633145476923077E-2</v>
      </c>
      <c r="FO1021">
        <v>1.8864098986924288E-2</v>
      </c>
      <c r="FP1021">
        <v>1.4206883041471005E-2</v>
      </c>
      <c r="FQ1021">
        <v>2.8696538369326865E-2</v>
      </c>
      <c r="FR1021">
        <v>2.2650733155979368E-2</v>
      </c>
      <c r="FS1021">
        <v>5.7251433311576285E-3</v>
      </c>
      <c r="FT1021">
        <v>1.2596430308383401E-2</v>
      </c>
      <c r="FU1021">
        <v>245090000</v>
      </c>
      <c r="FV1021">
        <v>245090000</v>
      </c>
      <c r="FW1021">
        <v>245090000</v>
      </c>
      <c r="FX1021">
        <v>245090000</v>
      </c>
      <c r="FY1021">
        <v>245090000</v>
      </c>
      <c r="FZ1021">
        <v>245090000</v>
      </c>
      <c r="GA1021">
        <v>245090000</v>
      </c>
      <c r="GB1021">
        <v>245090000</v>
      </c>
      <c r="GC1021">
        <v>245090000</v>
      </c>
      <c r="GD1021">
        <v>245090000</v>
      </c>
    </row>
    <row r="1022" spans="1:186" x14ac:dyDescent="0.4">
      <c r="A1022" t="s">
        <v>2504</v>
      </c>
      <c r="B1022" t="s">
        <v>2505</v>
      </c>
      <c r="C1022" t="s">
        <v>178</v>
      </c>
      <c r="D1022" t="s">
        <v>899</v>
      </c>
      <c r="E1022" t="s">
        <v>201</v>
      </c>
      <c r="F1022" t="s">
        <v>201</v>
      </c>
      <c r="G1022" t="s">
        <v>899</v>
      </c>
      <c r="H1022" t="s">
        <v>899</v>
      </c>
      <c r="I1022" t="s">
        <v>201</v>
      </c>
      <c r="J1022" t="s">
        <v>201</v>
      </c>
      <c r="K1022" t="s">
        <v>201</v>
      </c>
      <c r="L1022" t="s">
        <v>201</v>
      </c>
      <c r="M1022" t="s">
        <v>899</v>
      </c>
      <c r="N1022">
        <v>2185650127.3000002</v>
      </c>
      <c r="O1022">
        <v>2409866798.3000002</v>
      </c>
      <c r="P1022">
        <v>2496726679.77</v>
      </c>
      <c r="Q1022">
        <v>2753954807.23</v>
      </c>
      <c r="R1022">
        <v>2926538093.3200002</v>
      </c>
      <c r="S1022">
        <v>3285443251.1399999</v>
      </c>
      <c r="T1022">
        <v>3866460232.46</v>
      </c>
      <c r="U1022">
        <v>4126920634.04</v>
      </c>
      <c r="V1022">
        <v>5057615623.25</v>
      </c>
      <c r="W1022">
        <v>4829523622.4700003</v>
      </c>
      <c r="X1022">
        <v>9.9832999999999998</v>
      </c>
      <c r="Y1022">
        <v>10.6563</v>
      </c>
      <c r="Z1022">
        <v>11.3085</v>
      </c>
      <c r="AA1022">
        <v>13.7879</v>
      </c>
      <c r="AB1022">
        <v>6.6130000000000004</v>
      </c>
      <c r="AC1022">
        <v>13.222</v>
      </c>
      <c r="AD1022">
        <v>13.2629</v>
      </c>
      <c r="AE1022">
        <v>12.8047</v>
      </c>
      <c r="AF1022">
        <v>11.1548</v>
      </c>
      <c r="AG1022">
        <v>9.7212999999999994</v>
      </c>
      <c r="AH1022">
        <v>22.276599999999998</v>
      </c>
      <c r="AI1022">
        <v>21.715399999999999</v>
      </c>
      <c r="AJ1022">
        <v>19.220199999999998</v>
      </c>
      <c r="AK1022">
        <v>17.5379</v>
      </c>
      <c r="AL1022">
        <v>19.636700000000001</v>
      </c>
      <c r="AM1022">
        <v>19.799099999999999</v>
      </c>
      <c r="AN1022">
        <v>23.791599999999999</v>
      </c>
      <c r="AO1022">
        <v>19.693200000000001</v>
      </c>
      <c r="AP1022">
        <v>28.447299999999998</v>
      </c>
      <c r="AQ1022">
        <v>19.869800000000001</v>
      </c>
      <c r="AR1022">
        <v>7.8017000000000003</v>
      </c>
      <c r="AS1022">
        <v>10.258599999999999</v>
      </c>
      <c r="AT1022">
        <v>3.6042999999999998</v>
      </c>
      <c r="AU1022">
        <v>10.3026</v>
      </c>
      <c r="AV1022">
        <v>6.2667000000000002</v>
      </c>
      <c r="AW1022">
        <v>12.2638</v>
      </c>
      <c r="AX1022">
        <v>17.6846</v>
      </c>
      <c r="AY1022">
        <v>6.7363999999999997</v>
      </c>
      <c r="AZ1022">
        <v>23.291</v>
      </c>
      <c r="BA1022">
        <v>-5.0823999999999998</v>
      </c>
      <c r="BB1022">
        <v>1620801191.95</v>
      </c>
      <c r="BC1022">
        <v>1783682352.1500001</v>
      </c>
      <c r="BD1022">
        <v>2102806895.51</v>
      </c>
      <c r="BE1022">
        <v>1750592393.6600001</v>
      </c>
      <c r="BF1022">
        <v>2197507493.54</v>
      </c>
      <c r="BG1022">
        <v>2705396243</v>
      </c>
      <c r="BH1022">
        <v>2791591948.2399998</v>
      </c>
      <c r="BI1022">
        <v>3385059255.5100002</v>
      </c>
      <c r="BJ1022">
        <v>3532379037.4499998</v>
      </c>
      <c r="BK1022">
        <v>3136746407.5300002</v>
      </c>
      <c r="BL1022">
        <v>0.74156479653595098</v>
      </c>
      <c r="BM1022">
        <v>0.7401580674119701</v>
      </c>
      <c r="BN1022">
        <v>0.8422255077210582</v>
      </c>
      <c r="BO1022">
        <v>0.63566489510435786</v>
      </c>
      <c r="BP1022">
        <v>0.75088976239740168</v>
      </c>
      <c r="BQ1022">
        <v>0.82344939059935607</v>
      </c>
      <c r="BR1022">
        <v>0.72200198124470938</v>
      </c>
      <c r="BS1022">
        <v>0.82023851575653794</v>
      </c>
      <c r="BT1022">
        <v>0.6984277376104967</v>
      </c>
      <c r="BU1022">
        <v>0.64949395690619893</v>
      </c>
      <c r="BV1022">
        <v>153.97929999999999</v>
      </c>
      <c r="BW1022">
        <v>142.2697</v>
      </c>
      <c r="BX1022">
        <v>137.34729999999999</v>
      </c>
      <c r="BY1022">
        <v>312.19529999999997</v>
      </c>
      <c r="BZ1022">
        <v>256.66109999999998</v>
      </c>
      <c r="CA1022">
        <v>303.60289999999998</v>
      </c>
      <c r="CB1022">
        <v>263.19389999999999</v>
      </c>
      <c r="CC1022">
        <v>381.18920000000003</v>
      </c>
      <c r="CD1022">
        <v>369.16300000000001</v>
      </c>
      <c r="CE1022">
        <v>448.02659999999997</v>
      </c>
      <c r="CF1022">
        <v>6724440696.4799995</v>
      </c>
      <c r="CG1022">
        <v>9491806679.8199997</v>
      </c>
      <c r="CH1022">
        <v>8608146203.2700005</v>
      </c>
      <c r="CI1022">
        <v>8827983687.6800003</v>
      </c>
      <c r="CJ1022">
        <v>5784743217.2200003</v>
      </c>
      <c r="CK1022">
        <v>7539132553.5900002</v>
      </c>
      <c r="CL1022">
        <v>8681425364.7399998</v>
      </c>
      <c r="CM1022">
        <v>12397109905.16</v>
      </c>
      <c r="CN1022">
        <v>9741817936.6000004</v>
      </c>
      <c r="CO1022">
        <v>10422883084.379999</v>
      </c>
      <c r="CP1022">
        <v>13.4483</v>
      </c>
      <c r="CQ1022">
        <v>13.310700000000001</v>
      </c>
      <c r="CR1022">
        <v>13.4382</v>
      </c>
      <c r="CS1022">
        <v>15.489699999999999</v>
      </c>
      <c r="CT1022">
        <v>7.8964999999999996</v>
      </c>
      <c r="CU1022">
        <v>14.912699999999999</v>
      </c>
      <c r="CV1022">
        <v>15.5025</v>
      </c>
      <c r="CW1022">
        <v>15.4329</v>
      </c>
      <c r="CX1022">
        <v>14.3681</v>
      </c>
      <c r="CY1022">
        <v>12.254300000000001</v>
      </c>
      <c r="CZ1022">
        <v>3</v>
      </c>
      <c r="DA1022">
        <v>4</v>
      </c>
      <c r="DB1022">
        <v>3</v>
      </c>
      <c r="DC1022">
        <v>3</v>
      </c>
      <c r="DD1022">
        <v>2</v>
      </c>
      <c r="DE1022">
        <v>2</v>
      </c>
      <c r="DF1022">
        <v>2.2453160883065704</v>
      </c>
      <c r="DG1022">
        <v>3.0039613078345044</v>
      </c>
      <c r="DH1022">
        <v>1.9261681120677878</v>
      </c>
      <c r="DI1022">
        <v>2.1581596652485868</v>
      </c>
      <c r="DJ1022" t="s">
        <v>195</v>
      </c>
      <c r="DK1022" t="s">
        <v>182</v>
      </c>
      <c r="DL1022">
        <v>46.461500000000001</v>
      </c>
      <c r="DM1022">
        <v>43.1051</v>
      </c>
      <c r="DN1022">
        <v>48.715600000000002</v>
      </c>
      <c r="DO1022">
        <v>48.134099999999997</v>
      </c>
      <c r="DP1022">
        <v>51.442100000000003</v>
      </c>
      <c r="DQ1022">
        <v>50.2483</v>
      </c>
      <c r="DR1022">
        <v>45.546399999999998</v>
      </c>
      <c r="DS1022">
        <v>46.156399999999998</v>
      </c>
      <c r="DT1022">
        <v>47.995100000000001</v>
      </c>
      <c r="DU1022">
        <v>51.194099999999999</v>
      </c>
      <c r="DW1022">
        <v>0.76939999999999997</v>
      </c>
      <c r="DX1022">
        <v>0.77629999999999999</v>
      </c>
      <c r="DY1022">
        <v>0.85709999999999997</v>
      </c>
      <c r="DZ1022">
        <v>0.66679999999999995</v>
      </c>
      <c r="EA1022">
        <v>0.77370000000000005</v>
      </c>
      <c r="EB1022">
        <v>0.871</v>
      </c>
      <c r="EC1022">
        <v>0.78069999999999995</v>
      </c>
      <c r="ED1022">
        <v>0.84699999999999998</v>
      </c>
      <c r="EE1022">
        <v>0.76919999999999999</v>
      </c>
      <c r="EF1022">
        <v>0.63449999999999995</v>
      </c>
      <c r="EG1022">
        <v>-11373707.74</v>
      </c>
      <c r="EH1022">
        <v>-2624577.64</v>
      </c>
      <c r="EI1022">
        <v>-1181177.6100000001</v>
      </c>
      <c r="EJ1022">
        <v>-1967105.45</v>
      </c>
      <c r="EK1022">
        <v>-5304989.32</v>
      </c>
      <c r="EL1022">
        <v>-8970211.9499999993</v>
      </c>
      <c r="EM1022">
        <v>-22631032.800000001</v>
      </c>
      <c r="EN1022">
        <v>-35622261.950000003</v>
      </c>
      <c r="EO1022">
        <v>-46316776.32</v>
      </c>
      <c r="EP1022">
        <v>-44375099.560000002</v>
      </c>
      <c r="EQ1022">
        <v>67500000</v>
      </c>
      <c r="ER1022">
        <v>80500000</v>
      </c>
      <c r="ES1022">
        <v>95500000</v>
      </c>
      <c r="ET1022">
        <v>17750000</v>
      </c>
      <c r="EU1022">
        <v>29800000</v>
      </c>
      <c r="EV1022">
        <v>44250000</v>
      </c>
      <c r="EW1022">
        <v>143643702.47999999</v>
      </c>
      <c r="EX1022">
        <v>182349624.33000001</v>
      </c>
      <c r="EY1022">
        <v>638231012.98000002</v>
      </c>
      <c r="EZ1022">
        <v>272293972.32999998</v>
      </c>
      <c r="FA1022">
        <v>-0.16849937392592593</v>
      </c>
      <c r="FB1022">
        <v>-3.2603448944099382E-2</v>
      </c>
      <c r="FC1022">
        <v>-1.2368351937172777E-2</v>
      </c>
      <c r="FD1022">
        <v>-0.11082284225352113</v>
      </c>
      <c r="FE1022">
        <v>-0.1780197758389262</v>
      </c>
      <c r="FF1022">
        <v>-0.20271665423728813</v>
      </c>
      <c r="FG1022">
        <v>-0.15754977356665531</v>
      </c>
      <c r="FH1022">
        <v>-0.19535144139114882</v>
      </c>
      <c r="FI1022">
        <v>-7.2570551066987107E-2</v>
      </c>
      <c r="FJ1022">
        <v>-0.16296761614032607</v>
      </c>
      <c r="FU1022">
        <v>331579916</v>
      </c>
      <c r="FV1022">
        <v>431053891</v>
      </c>
      <c r="FW1022">
        <v>431053891</v>
      </c>
      <c r="FX1022">
        <v>431053891</v>
      </c>
      <c r="FY1022">
        <v>431053891</v>
      </c>
      <c r="FZ1022">
        <v>431053891</v>
      </c>
      <c r="GA1022">
        <v>431053891</v>
      </c>
      <c r="GB1022">
        <v>431053891</v>
      </c>
      <c r="GC1022">
        <v>431053891</v>
      </c>
      <c r="GD1022">
        <v>431053891</v>
      </c>
    </row>
    <row r="1023" spans="1:186" x14ac:dyDescent="0.4">
      <c r="A1023" t="s">
        <v>2506</v>
      </c>
      <c r="B1023" t="s">
        <v>2507</v>
      </c>
      <c r="C1023" t="s">
        <v>924</v>
      </c>
      <c r="D1023" t="s">
        <v>201</v>
      </c>
      <c r="E1023" t="s">
        <v>201</v>
      </c>
      <c r="F1023" t="s">
        <v>201</v>
      </c>
      <c r="G1023" t="s">
        <v>201</v>
      </c>
      <c r="H1023" t="s">
        <v>201</v>
      </c>
      <c r="I1023" t="s">
        <v>180</v>
      </c>
      <c r="J1023" t="s">
        <v>180</v>
      </c>
      <c r="K1023" t="s">
        <v>191</v>
      </c>
      <c r="L1023" t="s">
        <v>180</v>
      </c>
      <c r="M1023" t="s">
        <v>201</v>
      </c>
      <c r="N1023">
        <v>2884764916.3299999</v>
      </c>
      <c r="O1023">
        <v>2859782087.3899999</v>
      </c>
      <c r="P1023">
        <v>2635718551.29</v>
      </c>
      <c r="Q1023">
        <v>2644791673.8200002</v>
      </c>
      <c r="R1023">
        <v>2746787899.5700002</v>
      </c>
      <c r="S1023">
        <v>2760460455.6100001</v>
      </c>
      <c r="T1023">
        <v>2871037985.8200002</v>
      </c>
      <c r="U1023">
        <v>3196239233.2199998</v>
      </c>
      <c r="V1023">
        <v>40739304707.360001</v>
      </c>
      <c r="W1023">
        <v>44486027161.989998</v>
      </c>
      <c r="X1023">
        <v>6.8952</v>
      </c>
      <c r="Y1023">
        <v>6.2186000000000003</v>
      </c>
      <c r="Z1023">
        <v>8.0573999999999995</v>
      </c>
      <c r="AA1023">
        <v>8.4492999999999991</v>
      </c>
      <c r="AB1023">
        <v>13.548500000000001</v>
      </c>
      <c r="AC1023">
        <v>14.845000000000001</v>
      </c>
      <c r="AD1023">
        <v>4.8925999999999998</v>
      </c>
      <c r="AE1023">
        <v>1.3811</v>
      </c>
      <c r="AF1023">
        <v>14.794499999999999</v>
      </c>
      <c r="AG1023">
        <v>4.5616000000000003</v>
      </c>
      <c r="AH1023">
        <v>51.637300000000003</v>
      </c>
      <c r="AI1023">
        <v>48.698500000000003</v>
      </c>
      <c r="AJ1023">
        <v>39.561500000000002</v>
      </c>
      <c r="AK1023">
        <v>35.653399999999998</v>
      </c>
      <c r="AL1023">
        <v>29.003399999999999</v>
      </c>
      <c r="AM1023">
        <v>20.790800000000001</v>
      </c>
      <c r="AN1023">
        <v>23.651800000000001</v>
      </c>
      <c r="AO1023">
        <v>33.128799999999998</v>
      </c>
      <c r="AP1023">
        <v>42.6892</v>
      </c>
      <c r="AQ1023">
        <v>45.410699999999999</v>
      </c>
      <c r="AR1023">
        <v>7.8555999999999999</v>
      </c>
      <c r="AS1023">
        <v>-0.86599999999999999</v>
      </c>
      <c r="AT1023">
        <v>-7.835</v>
      </c>
      <c r="AU1023">
        <v>0.34420000000000001</v>
      </c>
      <c r="AV1023">
        <v>3.8565</v>
      </c>
      <c r="AW1023">
        <v>0.49780000000000002</v>
      </c>
      <c r="AX1023">
        <v>4.0057999999999998</v>
      </c>
      <c r="AY1023">
        <v>1188.6541999999999</v>
      </c>
      <c r="AZ1023">
        <v>10.1752</v>
      </c>
      <c r="BA1023">
        <v>9.1350999999999996</v>
      </c>
      <c r="BB1023">
        <v>2016032965.1800001</v>
      </c>
      <c r="BC1023">
        <v>1953837466.29</v>
      </c>
      <c r="BD1023">
        <v>1836268914.6900001</v>
      </c>
      <c r="BE1023">
        <v>2034659146.1500001</v>
      </c>
      <c r="BF1023">
        <v>2025333158.8</v>
      </c>
      <c r="BG1023">
        <v>2319224253.7199998</v>
      </c>
      <c r="BH1023">
        <v>1881432053.6099999</v>
      </c>
      <c r="BI1023">
        <v>2163601316.2800002</v>
      </c>
      <c r="BJ1023">
        <v>8260893377.4200001</v>
      </c>
      <c r="BK1023">
        <v>5629657903</v>
      </c>
      <c r="BL1023">
        <v>0.69885520091002729</v>
      </c>
      <c r="BM1023">
        <v>0.6832120093713796</v>
      </c>
      <c r="BN1023">
        <v>0.69668626560725722</v>
      </c>
      <c r="BO1023">
        <v>0.76930790666443827</v>
      </c>
      <c r="BP1023">
        <v>0.73734603211156513</v>
      </c>
      <c r="BQ1023">
        <v>0.84015847754917505</v>
      </c>
      <c r="BR1023">
        <v>0.6553142323098321</v>
      </c>
      <c r="BS1023">
        <v>0.67692095566335775</v>
      </c>
      <c r="BT1023">
        <v>0.20277453031562365</v>
      </c>
      <c r="BU1023">
        <v>0.12654890225419194</v>
      </c>
      <c r="BV1023">
        <v>38.722299999999997</v>
      </c>
      <c r="BW1023">
        <v>22.991499999999998</v>
      </c>
      <c r="BX1023">
        <v>34.9009</v>
      </c>
      <c r="BY1023">
        <v>68.188400000000001</v>
      </c>
      <c r="BZ1023">
        <v>49.5702</v>
      </c>
      <c r="CA1023">
        <v>31.872299999999999</v>
      </c>
      <c r="CB1023">
        <v>28.979600000000001</v>
      </c>
      <c r="CC1023">
        <v>23.984200000000001</v>
      </c>
      <c r="CD1023">
        <v>161.89689999999999</v>
      </c>
      <c r="CE1023">
        <v>91.497799999999998</v>
      </c>
      <c r="CF1023">
        <v>3679868016</v>
      </c>
      <c r="CG1023">
        <v>4412013408</v>
      </c>
      <c r="CH1023">
        <v>6397897968</v>
      </c>
      <c r="CI1023">
        <v>4354590240</v>
      </c>
      <c r="CJ1023">
        <v>3163059504</v>
      </c>
      <c r="CK1023">
        <v>3732505920</v>
      </c>
      <c r="CL1023">
        <v>3890419632</v>
      </c>
      <c r="CM1023">
        <v>9508319568</v>
      </c>
      <c r="CN1023">
        <v>46086403708.099998</v>
      </c>
      <c r="CO1023">
        <v>31512617237.299999</v>
      </c>
      <c r="CP1023">
        <v>7.6120999999999999</v>
      </c>
      <c r="CQ1023">
        <v>7.2083000000000004</v>
      </c>
      <c r="CR1023">
        <v>10.416399999999999</v>
      </c>
      <c r="CS1023">
        <v>9.5116999999999994</v>
      </c>
      <c r="CT1023">
        <v>16.218499999999999</v>
      </c>
      <c r="CU1023">
        <v>16.057300000000001</v>
      </c>
      <c r="CV1023">
        <v>5.0575000000000001</v>
      </c>
      <c r="CW1023">
        <v>0.72799999999999998</v>
      </c>
      <c r="CX1023">
        <v>15.0762</v>
      </c>
      <c r="CY1023">
        <v>4.9740000000000002</v>
      </c>
      <c r="CZ1023">
        <v>1</v>
      </c>
      <c r="DA1023">
        <v>2</v>
      </c>
      <c r="DB1023">
        <v>2</v>
      </c>
      <c r="DC1023">
        <v>2</v>
      </c>
      <c r="DD1023">
        <v>1</v>
      </c>
      <c r="DE1023">
        <v>1</v>
      </c>
      <c r="DF1023">
        <v>1.3550568300435959</v>
      </c>
      <c r="DG1023">
        <v>2.9748460219046233</v>
      </c>
      <c r="DH1023">
        <v>1.1312516018412555</v>
      </c>
      <c r="DI1023">
        <v>0.7083711279173337</v>
      </c>
      <c r="DJ1023" t="s">
        <v>569</v>
      </c>
      <c r="DK1023" t="s">
        <v>925</v>
      </c>
      <c r="DL1023">
        <v>42.676200000000001</v>
      </c>
      <c r="DM1023">
        <v>40.821399999999997</v>
      </c>
      <c r="DN1023">
        <v>39.088099999999997</v>
      </c>
      <c r="DO1023">
        <v>34.967700000000001</v>
      </c>
      <c r="DP1023">
        <v>34.038800000000002</v>
      </c>
      <c r="DQ1023">
        <v>33.424799999999998</v>
      </c>
      <c r="DR1023">
        <v>33.262300000000003</v>
      </c>
      <c r="DS1023">
        <v>48.146099999999997</v>
      </c>
      <c r="DT1023">
        <v>36.462299999999999</v>
      </c>
      <c r="DU1023">
        <v>56.330399999999997</v>
      </c>
      <c r="DW1023">
        <v>0.72529999999999994</v>
      </c>
      <c r="DX1023">
        <v>0.68020000000000003</v>
      </c>
      <c r="DY1023">
        <v>0.66830000000000001</v>
      </c>
      <c r="DZ1023">
        <v>0.77059999999999995</v>
      </c>
      <c r="EA1023">
        <v>0.75129999999999997</v>
      </c>
      <c r="EB1023">
        <v>0.84219999999999995</v>
      </c>
      <c r="EC1023">
        <v>0.66820000000000002</v>
      </c>
      <c r="ED1023">
        <v>0.71319999999999995</v>
      </c>
      <c r="EE1023">
        <v>0.376</v>
      </c>
      <c r="EF1023">
        <v>0.1321</v>
      </c>
      <c r="EG1023">
        <v>58636687.420000002</v>
      </c>
      <c r="EH1023">
        <v>54864847.880000003</v>
      </c>
      <c r="EI1023">
        <v>34608043.079999998</v>
      </c>
      <c r="EJ1023">
        <v>25151196.920000002</v>
      </c>
      <c r="EK1023">
        <v>18015237.760000002</v>
      </c>
      <c r="EL1023">
        <v>12882952.189999999</v>
      </c>
      <c r="EM1023">
        <v>5666953.9699999997</v>
      </c>
      <c r="EN1023">
        <v>5685217.2699999996</v>
      </c>
      <c r="EO1023">
        <v>646730403.00999999</v>
      </c>
      <c r="EP1023">
        <v>451380068.39999998</v>
      </c>
      <c r="EQ1023">
        <v>1238373271.0899999</v>
      </c>
      <c r="ER1023">
        <v>1094443650.75</v>
      </c>
      <c r="ES1023">
        <v>710501421.23000002</v>
      </c>
      <c r="ET1023">
        <v>528730765.45999998</v>
      </c>
      <c r="EU1023">
        <v>382876873.13999999</v>
      </c>
      <c r="EV1023">
        <v>130998858.15000001</v>
      </c>
      <c r="EW1023">
        <v>170177160.50999999</v>
      </c>
      <c r="EX1023">
        <v>277033762.10000002</v>
      </c>
      <c r="EY1023">
        <v>14900091619</v>
      </c>
      <c r="EZ1023">
        <v>18494489877.48</v>
      </c>
      <c r="FA1023">
        <v>4.7349768271717267E-2</v>
      </c>
      <c r="FB1023">
        <v>5.013035421458404E-2</v>
      </c>
      <c r="FC1023">
        <v>4.8709322804854537E-2</v>
      </c>
      <c r="FD1023">
        <v>4.7569005934652318E-2</v>
      </c>
      <c r="FE1023">
        <v>4.7052300684174986E-2</v>
      </c>
      <c r="FF1023">
        <v>9.8344003695424564E-2</v>
      </c>
      <c r="FG1023">
        <v>3.3300320401497101E-2</v>
      </c>
      <c r="FH1023">
        <v>2.0521748782185704E-2</v>
      </c>
      <c r="FI1023">
        <v>4.3404458143419422E-2</v>
      </c>
      <c r="FJ1023">
        <v>2.4406191865266175E-2</v>
      </c>
      <c r="FK1023">
        <v>4.7349768271717267E-2</v>
      </c>
      <c r="FL1023">
        <v>5.013035421458404E-2</v>
      </c>
      <c r="FM1023">
        <v>4.8709322804854537E-2</v>
      </c>
      <c r="FN1023">
        <v>4.7569005934652318E-2</v>
      </c>
      <c r="FO1023">
        <v>4.7052300684174986E-2</v>
      </c>
      <c r="FP1023">
        <v>9.8344003695424564E-2</v>
      </c>
      <c r="FQ1023">
        <v>3.3300320401497101E-2</v>
      </c>
      <c r="FR1023">
        <v>2.0521748782185704E-2</v>
      </c>
      <c r="FS1023">
        <v>4.3404458143419422E-2</v>
      </c>
      <c r="FT1023">
        <v>2.4406191865266175E-2</v>
      </c>
      <c r="FU1023">
        <v>478526400</v>
      </c>
      <c r="FV1023">
        <v>478526400</v>
      </c>
      <c r="FW1023">
        <v>478526400</v>
      </c>
      <c r="FX1023">
        <v>478526400</v>
      </c>
      <c r="FY1023">
        <v>478526400</v>
      </c>
      <c r="FZ1023">
        <v>478526400</v>
      </c>
      <c r="GA1023">
        <v>478526400</v>
      </c>
      <c r="GB1023">
        <v>478526400</v>
      </c>
      <c r="GC1023">
        <v>3196005805</v>
      </c>
      <c r="GD1023">
        <v>3196005805</v>
      </c>
    </row>
    <row r="1024" spans="1:186" x14ac:dyDescent="0.4">
      <c r="A1024" t="s">
        <v>2508</v>
      </c>
      <c r="B1024" t="s">
        <v>2509</v>
      </c>
      <c r="C1024" t="s">
        <v>989</v>
      </c>
      <c r="D1024" t="s">
        <v>179</v>
      </c>
      <c r="E1024" t="s">
        <v>179</v>
      </c>
      <c r="F1024" t="s">
        <v>179</v>
      </c>
      <c r="G1024" t="s">
        <v>201</v>
      </c>
      <c r="H1024" t="s">
        <v>180</v>
      </c>
      <c r="I1024" t="s">
        <v>201</v>
      </c>
      <c r="J1024" t="s">
        <v>201</v>
      </c>
      <c r="K1024" t="s">
        <v>180</v>
      </c>
      <c r="L1024" t="s">
        <v>180</v>
      </c>
      <c r="M1024" t="s">
        <v>180</v>
      </c>
      <c r="N1024">
        <v>3170326644.4099998</v>
      </c>
      <c r="O1024">
        <v>3592674211.1999998</v>
      </c>
      <c r="P1024">
        <v>6608763741.1000004</v>
      </c>
      <c r="Q1024">
        <v>8526734645.4200001</v>
      </c>
      <c r="R1024">
        <v>12498694960.559999</v>
      </c>
      <c r="S1024">
        <v>15086813870.65</v>
      </c>
      <c r="T1024">
        <v>16150742838.120001</v>
      </c>
      <c r="U1024">
        <v>17904118300.93</v>
      </c>
      <c r="V1024">
        <v>18018552462.310001</v>
      </c>
      <c r="W1024">
        <v>17312688084.700001</v>
      </c>
      <c r="X1024">
        <v>11.7485</v>
      </c>
      <c r="Y1024">
        <v>12.313000000000001</v>
      </c>
      <c r="Z1024">
        <v>8.7536000000000005</v>
      </c>
      <c r="AA1024">
        <v>5.6128</v>
      </c>
      <c r="AB1024">
        <v>3.3068</v>
      </c>
      <c r="AC1024">
        <v>2.8206000000000002</v>
      </c>
      <c r="AD1024">
        <v>0.85919999999999996</v>
      </c>
      <c r="AE1024">
        <v>-1.4378</v>
      </c>
      <c r="AF1024">
        <v>1.3797999999999999</v>
      </c>
      <c r="AG1024">
        <v>-6.4206000000000003</v>
      </c>
      <c r="AH1024">
        <v>59.134799999999998</v>
      </c>
      <c r="AI1024">
        <v>53.216799999999999</v>
      </c>
      <c r="AJ1024">
        <v>40.612900000000003</v>
      </c>
      <c r="AK1024">
        <v>50.1145</v>
      </c>
      <c r="AL1024">
        <v>64.558099999999996</v>
      </c>
      <c r="AM1024">
        <v>68.161900000000003</v>
      </c>
      <c r="AN1024">
        <v>71.236000000000004</v>
      </c>
      <c r="AO1024">
        <v>74.159000000000006</v>
      </c>
      <c r="AP1024">
        <v>67.372100000000003</v>
      </c>
      <c r="AQ1024">
        <v>73.224199999999996</v>
      </c>
      <c r="AR1024">
        <v>6.8582999999999998</v>
      </c>
      <c r="AS1024">
        <v>13.321899999999999</v>
      </c>
      <c r="AT1024">
        <v>83.951099999999997</v>
      </c>
      <c r="AU1024">
        <v>29.021599999999999</v>
      </c>
      <c r="AV1024">
        <v>46.5824</v>
      </c>
      <c r="AW1024">
        <v>20.707100000000001</v>
      </c>
      <c r="AX1024">
        <v>7.0519999999999996</v>
      </c>
      <c r="AY1024">
        <v>10.856299999999999</v>
      </c>
      <c r="AZ1024">
        <v>0.64070000000000005</v>
      </c>
      <c r="BA1024">
        <v>-3.9188999999999998</v>
      </c>
      <c r="BB1024">
        <v>1749304248.6500001</v>
      </c>
      <c r="BC1024">
        <v>2102615284.3099999</v>
      </c>
      <c r="BD1024">
        <v>2289174593.0700002</v>
      </c>
      <c r="BE1024">
        <v>2573435958.1199999</v>
      </c>
      <c r="BF1024">
        <v>3231026636.6799998</v>
      </c>
      <c r="BG1024">
        <v>3417953368.6799998</v>
      </c>
      <c r="BH1024">
        <v>3473095289.4899998</v>
      </c>
      <c r="BI1024">
        <v>2783957971.25</v>
      </c>
      <c r="BJ1024">
        <v>3723895286.1900001</v>
      </c>
      <c r="BK1024">
        <v>1852423510.3499999</v>
      </c>
      <c r="BL1024">
        <v>0.55177413713328805</v>
      </c>
      <c r="BM1024">
        <v>0.58525075214312272</v>
      </c>
      <c r="BN1024">
        <v>0.34638469201638866</v>
      </c>
      <c r="BO1024">
        <v>0.30180790949115321</v>
      </c>
      <c r="BP1024">
        <v>0.25850912010218663</v>
      </c>
      <c r="BQ1024">
        <v>0.22655236539567256</v>
      </c>
      <c r="BR1024">
        <v>0.21504244877780987</v>
      </c>
      <c r="BS1024">
        <v>0.15549260368243834</v>
      </c>
      <c r="BT1024">
        <v>0.20667005820691725</v>
      </c>
      <c r="BU1024">
        <v>0.10699802949647488</v>
      </c>
      <c r="BV1024">
        <v>14.6576</v>
      </c>
      <c r="BW1024">
        <v>13.2475</v>
      </c>
      <c r="BX1024">
        <v>94.619399999999999</v>
      </c>
      <c r="BY1024">
        <v>18.700900000000001</v>
      </c>
      <c r="BZ1024">
        <v>18.7257</v>
      </c>
      <c r="CA1024">
        <v>23.319299999999998</v>
      </c>
      <c r="CB1024">
        <v>8.0653000000000006</v>
      </c>
      <c r="CC1024">
        <v>16.202100000000002</v>
      </c>
      <c r="CD1024">
        <v>2.8683999999999998</v>
      </c>
      <c r="CE1024">
        <v>5.5209000000000001</v>
      </c>
      <c r="CH1024">
        <v>19589861006.389999</v>
      </c>
      <c r="CI1024">
        <v>10321427565.9</v>
      </c>
      <c r="CJ1024">
        <v>6630735284.7600002</v>
      </c>
      <c r="CK1024">
        <v>8466147100.6000004</v>
      </c>
      <c r="CL1024">
        <v>5742293766.3000002</v>
      </c>
      <c r="CM1024">
        <v>5858022355.0299997</v>
      </c>
      <c r="CN1024">
        <v>17953445520.5</v>
      </c>
      <c r="CO1024">
        <v>10847731731.200001</v>
      </c>
      <c r="CP1024">
        <v>30.9985</v>
      </c>
      <c r="CQ1024">
        <v>27.959199999999999</v>
      </c>
      <c r="CR1024">
        <v>15.957100000000001</v>
      </c>
      <c r="CS1024">
        <v>10.9381</v>
      </c>
      <c r="CT1024">
        <v>7.2660999999999998</v>
      </c>
      <c r="CU1024">
        <v>4.7183999999999999</v>
      </c>
      <c r="CV1024">
        <v>-1.1954</v>
      </c>
      <c r="CW1024">
        <v>-10.2799</v>
      </c>
      <c r="CX1024">
        <v>0.2369</v>
      </c>
      <c r="CY1024">
        <v>-29.814</v>
      </c>
      <c r="CZ1024">
        <v>0</v>
      </c>
      <c r="DA1024">
        <v>0</v>
      </c>
      <c r="DB1024">
        <v>3</v>
      </c>
      <c r="DC1024">
        <v>1</v>
      </c>
      <c r="DD1024">
        <v>1</v>
      </c>
      <c r="DE1024">
        <v>1</v>
      </c>
      <c r="DF1024">
        <v>0.35554363188463856</v>
      </c>
      <c r="DG1024">
        <v>0.3271885415729025</v>
      </c>
      <c r="DH1024">
        <v>0.99638667190684782</v>
      </c>
      <c r="DI1024">
        <v>0.62657697511379695</v>
      </c>
      <c r="DJ1024" t="s">
        <v>202</v>
      </c>
      <c r="DK1024" t="s">
        <v>507</v>
      </c>
      <c r="DN1024">
        <v>5.1893000000000002</v>
      </c>
      <c r="DO1024">
        <v>0.94779999999999998</v>
      </c>
      <c r="DP1024">
        <v>23.596699999999998</v>
      </c>
      <c r="DQ1024">
        <v>77.660600000000002</v>
      </c>
      <c r="DR1024">
        <v>73.599100000000007</v>
      </c>
      <c r="DS1024">
        <v>68.590199999999996</v>
      </c>
      <c r="DT1024">
        <v>57.409599999999998</v>
      </c>
      <c r="DU1024">
        <v>56.913600000000002</v>
      </c>
      <c r="DV1024" t="s">
        <v>2389</v>
      </c>
      <c r="DW1024">
        <v>0.57010000000000005</v>
      </c>
      <c r="DX1024">
        <v>0.62180000000000002</v>
      </c>
      <c r="DY1024">
        <v>0.44879999999999998</v>
      </c>
      <c r="DZ1024">
        <v>0.34010000000000001</v>
      </c>
      <c r="EA1024">
        <v>0.30730000000000002</v>
      </c>
      <c r="EB1024">
        <v>0.24779999999999999</v>
      </c>
      <c r="EC1024">
        <v>0.22239999999999999</v>
      </c>
      <c r="ED1024">
        <v>0.16350000000000001</v>
      </c>
      <c r="EE1024">
        <v>0.20730000000000001</v>
      </c>
      <c r="EF1024">
        <v>0.10489999999999999</v>
      </c>
      <c r="EG1024">
        <v>10153310.58</v>
      </c>
      <c r="EH1024">
        <v>1921598.95</v>
      </c>
      <c r="EI1024">
        <v>4618997.1100000003</v>
      </c>
      <c r="EJ1024">
        <v>-18825971.23</v>
      </c>
      <c r="EK1024">
        <v>35318894.130000003</v>
      </c>
      <c r="EL1024">
        <v>179085880</v>
      </c>
      <c r="EM1024">
        <v>193403170.47999999</v>
      </c>
      <c r="EN1024">
        <v>205307738.62</v>
      </c>
      <c r="EO1024">
        <v>300698575.10000002</v>
      </c>
      <c r="EP1024">
        <v>266489602.25</v>
      </c>
      <c r="EQ1024">
        <v>95692324.25</v>
      </c>
      <c r="ER1024">
        <v>686994.53</v>
      </c>
      <c r="ES1024">
        <v>400000000</v>
      </c>
      <c r="ET1024">
        <v>620000000</v>
      </c>
      <c r="EU1024">
        <v>3019848071.29</v>
      </c>
      <c r="EV1024">
        <v>5613761853.5100002</v>
      </c>
      <c r="EW1024">
        <v>6559024736.8100004</v>
      </c>
      <c r="EX1024">
        <v>7937085746.9099998</v>
      </c>
      <c r="EY1024">
        <v>7082396268.1700001</v>
      </c>
      <c r="EZ1024">
        <v>7237038121.5799999</v>
      </c>
      <c r="FA1024">
        <v>0.10610370956686214</v>
      </c>
      <c r="FB1024">
        <v>2.7971095344820283</v>
      </c>
      <c r="FC1024">
        <v>1.1547492775000001E-2</v>
      </c>
      <c r="FD1024">
        <v>-3.0364469725806451E-2</v>
      </c>
      <c r="FE1024">
        <v>1.1695586432238194E-2</v>
      </c>
      <c r="FF1024">
        <v>3.1901225002629333E-2</v>
      </c>
      <c r="FG1024">
        <v>2.9486574336974089E-2</v>
      </c>
      <c r="FH1024">
        <v>2.5866891850063318E-2</v>
      </c>
      <c r="FI1024">
        <v>4.2457180269820829E-2</v>
      </c>
      <c r="FJ1024">
        <v>3.6823020381136204E-2</v>
      </c>
      <c r="FK1024">
        <v>0.10610370956686214</v>
      </c>
      <c r="FL1024">
        <v>2.7971095344820283</v>
      </c>
      <c r="FM1024">
        <v>1.1547492775000001E-2</v>
      </c>
      <c r="FO1024">
        <v>1.1695586432238194E-2</v>
      </c>
      <c r="FP1024">
        <v>3.1901225002629333E-2</v>
      </c>
      <c r="FQ1024">
        <v>2.9486574336974089E-2</v>
      </c>
      <c r="FR1024">
        <v>2.5866891850063318E-2</v>
      </c>
      <c r="FS1024">
        <v>4.2457180269820829E-2</v>
      </c>
      <c r="FT1024">
        <v>3.6823020381136204E-2</v>
      </c>
      <c r="FV1024">
        <v>832568441</v>
      </c>
      <c r="FW1024">
        <v>1042568441</v>
      </c>
      <c r="FX1024">
        <v>1042568441</v>
      </c>
      <c r="FY1024">
        <v>1042568441</v>
      </c>
      <c r="FZ1024">
        <v>1051695292</v>
      </c>
      <c r="GA1024">
        <v>1051702155</v>
      </c>
      <c r="GB1024">
        <v>1051709579</v>
      </c>
      <c r="GC1024">
        <v>1205738450</v>
      </c>
      <c r="GD1024">
        <v>1210684345</v>
      </c>
    </row>
    <row r="1025" spans="1:186" x14ac:dyDescent="0.4">
      <c r="A1025" t="s">
        <v>2510</v>
      </c>
      <c r="B1025" t="s">
        <v>2511</v>
      </c>
      <c r="C1025" t="s">
        <v>1120</v>
      </c>
      <c r="D1025" t="s">
        <v>201</v>
      </c>
      <c r="E1025" t="s">
        <v>180</v>
      </c>
      <c r="F1025" t="s">
        <v>180</v>
      </c>
      <c r="G1025" t="s">
        <v>201</v>
      </c>
      <c r="H1025" t="s">
        <v>201</v>
      </c>
      <c r="I1025" t="s">
        <v>180</v>
      </c>
      <c r="J1025" t="s">
        <v>180</v>
      </c>
      <c r="K1025" t="s">
        <v>180</v>
      </c>
      <c r="L1025" t="s">
        <v>180</v>
      </c>
      <c r="M1025" t="s">
        <v>180</v>
      </c>
      <c r="N1025">
        <v>21819681637.32</v>
      </c>
      <c r="O1025">
        <v>20339637595.580002</v>
      </c>
      <c r="P1025">
        <v>20338601995.099998</v>
      </c>
      <c r="Q1025">
        <v>22500749815.41</v>
      </c>
      <c r="R1025">
        <v>24834633880.029999</v>
      </c>
      <c r="S1025">
        <v>24482572417.330002</v>
      </c>
      <c r="T1025">
        <v>27356966395.259998</v>
      </c>
      <c r="U1025">
        <v>29720666735.09</v>
      </c>
      <c r="V1025">
        <v>29053560830.900002</v>
      </c>
      <c r="W1025">
        <v>28823689570.450001</v>
      </c>
      <c r="X1025">
        <v>2.9472</v>
      </c>
      <c r="Y1025">
        <v>-0.5302</v>
      </c>
      <c r="Z1025">
        <v>4.5930999999999997</v>
      </c>
      <c r="AA1025">
        <v>5.3177000000000003</v>
      </c>
      <c r="AB1025">
        <v>9.8811999999999998</v>
      </c>
      <c r="AC1025">
        <v>7.7625000000000002</v>
      </c>
      <c r="AD1025">
        <v>7.2239000000000004</v>
      </c>
      <c r="AE1025">
        <v>10.2232</v>
      </c>
      <c r="AF1025">
        <v>8.1112000000000002</v>
      </c>
      <c r="AG1025">
        <v>4.5448000000000004</v>
      </c>
      <c r="AH1025">
        <v>59.381900000000002</v>
      </c>
      <c r="AI1025">
        <v>60.0533</v>
      </c>
      <c r="AJ1025">
        <v>56.946399999999997</v>
      </c>
      <c r="AK1025">
        <v>50.709899999999998</v>
      </c>
      <c r="AL1025">
        <v>49.465600000000002</v>
      </c>
      <c r="AM1025">
        <v>44.946399999999997</v>
      </c>
      <c r="AN1025">
        <v>47.9831</v>
      </c>
      <c r="AO1025">
        <v>47.545200000000001</v>
      </c>
      <c r="AP1025">
        <v>45.835999999999999</v>
      </c>
      <c r="AQ1025">
        <v>45.915300000000002</v>
      </c>
      <c r="AR1025">
        <v>6.3227000000000002</v>
      </c>
      <c r="AS1025">
        <v>-6.7831000000000001</v>
      </c>
      <c r="AT1025">
        <v>-5.1000000000000004E-3</v>
      </c>
      <c r="AU1025">
        <v>10.630800000000001</v>
      </c>
      <c r="AV1025">
        <v>10.3725</v>
      </c>
      <c r="AW1025">
        <v>-1.4176</v>
      </c>
      <c r="AX1025">
        <v>11.740600000000001</v>
      </c>
      <c r="AY1025">
        <v>12.490500000000001</v>
      </c>
      <c r="AZ1025">
        <v>-5.5904999999999996</v>
      </c>
      <c r="BA1025">
        <v>-0.79120000000000001</v>
      </c>
      <c r="BB1025">
        <v>14296165542.620001</v>
      </c>
      <c r="BC1025">
        <v>10419596684.98</v>
      </c>
      <c r="BD1025">
        <v>11728770121.67</v>
      </c>
      <c r="BE1025">
        <v>18561577800.73</v>
      </c>
      <c r="BF1025">
        <v>20460011690.099998</v>
      </c>
      <c r="BG1025">
        <v>20071971845.939999</v>
      </c>
      <c r="BH1025">
        <v>18176778760.869999</v>
      </c>
      <c r="BI1025">
        <v>22353709541.040001</v>
      </c>
      <c r="BJ1025">
        <v>26003933789.25</v>
      </c>
      <c r="BK1025">
        <v>22841488863.150002</v>
      </c>
      <c r="BL1025">
        <v>0.65519588141781548</v>
      </c>
      <c r="BM1025">
        <v>0.51228035091659041</v>
      </c>
      <c r="BN1025">
        <v>0.57667533513344282</v>
      </c>
      <c r="BO1025">
        <v>0.82493152241610213</v>
      </c>
      <c r="BP1025">
        <v>0.82384994234009157</v>
      </c>
      <c r="BQ1025">
        <v>0.81984733890675809</v>
      </c>
      <c r="BR1025">
        <v>0.6644296190684138</v>
      </c>
      <c r="BS1025">
        <v>0.75212678572408576</v>
      </c>
      <c r="BT1025">
        <v>0.89503431061687411</v>
      </c>
      <c r="BU1025">
        <v>0.79245541440215406</v>
      </c>
      <c r="BV1025">
        <v>49.532200000000003</v>
      </c>
      <c r="BW1025">
        <v>46.086599999999997</v>
      </c>
      <c r="BX1025">
        <v>21.936499999999999</v>
      </c>
      <c r="BY1025">
        <v>43.278500000000001</v>
      </c>
      <c r="BZ1025">
        <v>53.448999999999998</v>
      </c>
      <c r="CA1025">
        <v>66.079700000000003</v>
      </c>
      <c r="CB1025">
        <v>86.887500000000003</v>
      </c>
      <c r="CC1025">
        <v>83.081699999999998</v>
      </c>
      <c r="CD1025">
        <v>69.627099999999999</v>
      </c>
      <c r="CE1025">
        <v>70.205299999999994</v>
      </c>
      <c r="CF1025">
        <v>8877061600</v>
      </c>
      <c r="CG1025">
        <v>6889291200</v>
      </c>
      <c r="CH1025">
        <v>8827676000</v>
      </c>
      <c r="CI1025">
        <v>9780847082.1599998</v>
      </c>
      <c r="CJ1025">
        <v>9002825155.1700001</v>
      </c>
      <c r="CK1025">
        <v>8637631189.4400005</v>
      </c>
      <c r="CL1025">
        <v>9113971144.7399998</v>
      </c>
      <c r="CM1025">
        <v>11305134939.120001</v>
      </c>
      <c r="CN1025">
        <v>10765282989.780001</v>
      </c>
      <c r="CO1025">
        <v>12114912863.129999</v>
      </c>
      <c r="CP1025">
        <v>1.4137</v>
      </c>
      <c r="CQ1025">
        <v>-6.1471</v>
      </c>
      <c r="CR1025">
        <v>6.3563999999999998</v>
      </c>
      <c r="CS1025">
        <v>6.3269000000000002</v>
      </c>
      <c r="CT1025">
        <v>13.754</v>
      </c>
      <c r="CU1025">
        <v>10.525600000000001</v>
      </c>
      <c r="CV1025">
        <v>9.2125000000000004</v>
      </c>
      <c r="CW1025">
        <v>14.2052</v>
      </c>
      <c r="CX1025">
        <v>13.4457</v>
      </c>
      <c r="CY1025">
        <v>7.7043999999999997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.33314991922200593</v>
      </c>
      <c r="DG1025">
        <v>0.38037958703572694</v>
      </c>
      <c r="DH1025">
        <v>0.37053230935915271</v>
      </c>
      <c r="DI1025">
        <v>0.42031096794596995</v>
      </c>
      <c r="DJ1025" t="s">
        <v>202</v>
      </c>
      <c r="DK1025" t="s">
        <v>958</v>
      </c>
      <c r="DL1025">
        <v>63.410499999999999</v>
      </c>
      <c r="DM1025">
        <v>65.255300000000005</v>
      </c>
      <c r="DN1025">
        <v>66.978300000000004</v>
      </c>
      <c r="DO1025">
        <v>62.313499999999998</v>
      </c>
      <c r="DP1025">
        <v>63.63</v>
      </c>
      <c r="DQ1025">
        <v>60.916699999999999</v>
      </c>
      <c r="DR1025">
        <v>71.235799999999998</v>
      </c>
      <c r="DS1025">
        <v>69.139200000000002</v>
      </c>
      <c r="DT1025">
        <v>71.525899999999993</v>
      </c>
      <c r="DU1025">
        <v>79.687799999999996</v>
      </c>
      <c r="DW1025">
        <v>0.67530000000000001</v>
      </c>
      <c r="DX1025">
        <v>0.49430000000000002</v>
      </c>
      <c r="DY1025">
        <v>0.57669999999999999</v>
      </c>
      <c r="DZ1025">
        <v>0.86660000000000004</v>
      </c>
      <c r="EA1025">
        <v>0.86450000000000005</v>
      </c>
      <c r="EB1025">
        <v>0.81399999999999995</v>
      </c>
      <c r="EC1025">
        <v>0.70130000000000003</v>
      </c>
      <c r="ED1025">
        <v>0.7833</v>
      </c>
      <c r="EE1025">
        <v>0.88490000000000002</v>
      </c>
      <c r="EF1025">
        <v>0.7893</v>
      </c>
      <c r="EG1025">
        <v>407473950.58999997</v>
      </c>
      <c r="EH1025">
        <v>378164581.88</v>
      </c>
      <c r="EI1025">
        <v>329431583.38</v>
      </c>
      <c r="EJ1025">
        <v>354935473.55000001</v>
      </c>
      <c r="EK1025">
        <v>308014534.68000001</v>
      </c>
      <c r="EL1025">
        <v>308189361.32999998</v>
      </c>
      <c r="EM1025">
        <v>304751901.32999998</v>
      </c>
      <c r="EN1025">
        <v>282193671.49000001</v>
      </c>
      <c r="EO1025">
        <v>228793918.97999999</v>
      </c>
      <c r="EP1025">
        <v>130397649.5</v>
      </c>
      <c r="EQ1025">
        <v>9608643118.25</v>
      </c>
      <c r="ER1025">
        <v>9617168612.9099998</v>
      </c>
      <c r="ES1025">
        <v>7714982256.0799999</v>
      </c>
      <c r="ET1025">
        <v>6820055951.4700003</v>
      </c>
      <c r="EU1025">
        <v>6430644856.3500004</v>
      </c>
      <c r="EV1025">
        <v>6335330980.0100002</v>
      </c>
      <c r="EW1025">
        <v>7567777944.9899998</v>
      </c>
      <c r="EX1025">
        <v>6923150969.0799999</v>
      </c>
      <c r="EY1025">
        <v>4851441932.6499996</v>
      </c>
      <c r="EZ1025">
        <v>5881251378.8599997</v>
      </c>
      <c r="FA1025">
        <v>4.2407023091124263E-2</v>
      </c>
      <c r="FB1025">
        <v>3.9321820912275082E-2</v>
      </c>
      <c r="FC1025">
        <v>4.2700238632484545E-2</v>
      </c>
      <c r="FD1025">
        <v>5.2042897606066847E-2</v>
      </c>
      <c r="FE1025">
        <v>4.7897923390349907E-2</v>
      </c>
      <c r="FF1025">
        <v>4.8646134243409883E-2</v>
      </c>
      <c r="FG1025">
        <v>4.0269667469795545E-2</v>
      </c>
      <c r="FH1025">
        <v>4.076087214482628E-2</v>
      </c>
      <c r="FI1025">
        <v>4.7159982981601109E-2</v>
      </c>
      <c r="FJ1025">
        <v>2.2171752421382779E-2</v>
      </c>
      <c r="FK1025">
        <v>4.2407023091124263E-2</v>
      </c>
      <c r="FL1025">
        <v>3.9321820912275082E-2</v>
      </c>
      <c r="FM1025">
        <v>4.2700238632484545E-2</v>
      </c>
      <c r="FN1025">
        <v>5.2042897606066847E-2</v>
      </c>
      <c r="FO1025">
        <v>4.7897923390349907E-2</v>
      </c>
      <c r="FP1025">
        <v>4.8646134243409883E-2</v>
      </c>
      <c r="FQ1025">
        <v>4.0269667469795545E-2</v>
      </c>
      <c r="FR1025">
        <v>4.076087214482628E-2</v>
      </c>
      <c r="FS1025">
        <v>4.7159982981601109E-2</v>
      </c>
      <c r="FT1025">
        <v>2.2171752421382779E-2</v>
      </c>
      <c r="FU1025">
        <v>1234640000</v>
      </c>
      <c r="FV1025">
        <v>1234640000</v>
      </c>
      <c r="FW1025">
        <v>1234640000</v>
      </c>
      <c r="FX1025">
        <v>1587799851</v>
      </c>
      <c r="FY1025">
        <v>1587799851</v>
      </c>
      <c r="FZ1025">
        <v>1587799851</v>
      </c>
      <c r="GA1025">
        <v>1587799851</v>
      </c>
      <c r="GB1025">
        <v>1587799851</v>
      </c>
      <c r="GC1025">
        <v>1587799851</v>
      </c>
      <c r="GD1025">
        <v>1587799851</v>
      </c>
    </row>
    <row r="1026" spans="1:186" x14ac:dyDescent="0.4">
      <c r="A1026" t="s">
        <v>2512</v>
      </c>
      <c r="B1026" t="s">
        <v>2513</v>
      </c>
      <c r="C1026" t="s">
        <v>2514</v>
      </c>
      <c r="D1026" t="s">
        <v>899</v>
      </c>
      <c r="E1026" t="s">
        <v>201</v>
      </c>
      <c r="F1026" t="s">
        <v>899</v>
      </c>
      <c r="G1026" t="s">
        <v>899</v>
      </c>
      <c r="H1026" t="s">
        <v>899</v>
      </c>
      <c r="I1026" t="s">
        <v>201</v>
      </c>
      <c r="J1026" t="s">
        <v>201</v>
      </c>
      <c r="K1026" t="s">
        <v>180</v>
      </c>
      <c r="L1026" t="s">
        <v>201</v>
      </c>
      <c r="M1026" t="s">
        <v>899</v>
      </c>
      <c r="N1026">
        <v>24125035110.150002</v>
      </c>
      <c r="O1026">
        <v>32584966129.639999</v>
      </c>
      <c r="P1026">
        <v>38728541814.260002</v>
      </c>
      <c r="Q1026">
        <v>52048353548.93</v>
      </c>
      <c r="R1026">
        <v>66674253350.589996</v>
      </c>
      <c r="S1026">
        <v>71147765010.289993</v>
      </c>
      <c r="T1026">
        <v>80823843660.800003</v>
      </c>
      <c r="U1026">
        <v>85935870851.520004</v>
      </c>
      <c r="V1026">
        <v>92272115704.929993</v>
      </c>
      <c r="W1026">
        <v>92789102474.220001</v>
      </c>
      <c r="X1026">
        <v>5.3037000000000001</v>
      </c>
      <c r="Y1026">
        <v>5.0781000000000001</v>
      </c>
      <c r="Z1026">
        <v>4.8754</v>
      </c>
      <c r="AA1026">
        <v>5.7145000000000001</v>
      </c>
      <c r="AB1026">
        <v>4.4074999999999998</v>
      </c>
      <c r="AC1026">
        <v>5.0099</v>
      </c>
      <c r="AD1026">
        <v>6.8602999999999996</v>
      </c>
      <c r="AE1026">
        <v>5.2390999999999996</v>
      </c>
      <c r="AF1026">
        <v>4.3403</v>
      </c>
      <c r="AG1026">
        <v>4.4156000000000004</v>
      </c>
      <c r="AH1026">
        <v>66.478099999999998</v>
      </c>
      <c r="AI1026">
        <v>69.784700000000001</v>
      </c>
      <c r="AJ1026">
        <v>68.988299999999995</v>
      </c>
      <c r="AK1026">
        <v>62.462699999999998</v>
      </c>
      <c r="AL1026">
        <v>69.430499999999995</v>
      </c>
      <c r="AM1026">
        <v>69.123800000000003</v>
      </c>
      <c r="AN1026">
        <v>68.305199999999999</v>
      </c>
      <c r="AO1026">
        <v>68.496700000000004</v>
      </c>
      <c r="AP1026">
        <v>68.912099999999995</v>
      </c>
      <c r="AQ1026">
        <v>68.232299999999995</v>
      </c>
      <c r="AR1026">
        <v>29.731100000000001</v>
      </c>
      <c r="AS1026">
        <v>35.067</v>
      </c>
      <c r="AT1026">
        <v>18.853999999999999</v>
      </c>
      <c r="AU1026">
        <v>34.392800000000001</v>
      </c>
      <c r="AV1026">
        <v>28.1006</v>
      </c>
      <c r="AW1026">
        <v>6.7095000000000002</v>
      </c>
      <c r="AX1026">
        <v>13.6</v>
      </c>
      <c r="AY1026">
        <v>6.3249000000000004</v>
      </c>
      <c r="AZ1026">
        <v>7.4196</v>
      </c>
      <c r="BA1026">
        <v>0.51690000000000003</v>
      </c>
      <c r="BB1026">
        <v>41068404478.349998</v>
      </c>
      <c r="BC1026">
        <v>49589246312.080002</v>
      </c>
      <c r="BD1026">
        <v>61556839885.980003</v>
      </c>
      <c r="BE1026">
        <v>73942894403.059998</v>
      </c>
      <c r="BF1026">
        <v>87136358553.830002</v>
      </c>
      <c r="BG1026">
        <v>99497077396.630005</v>
      </c>
      <c r="BH1026">
        <v>110859514087.96001</v>
      </c>
      <c r="BI1026">
        <v>122407434023.03999</v>
      </c>
      <c r="BJ1026">
        <v>140424191627.41</v>
      </c>
      <c r="BK1026">
        <v>150139846735.79001</v>
      </c>
      <c r="BL1026">
        <v>1.7023148066247373</v>
      </c>
      <c r="BM1026">
        <v>1.5218443411844622</v>
      </c>
      <c r="BN1026">
        <v>1.5894437797633407</v>
      </c>
      <c r="BO1026">
        <v>1.4206577031019283</v>
      </c>
      <c r="BP1026">
        <v>1.3068966531300337</v>
      </c>
      <c r="BQ1026">
        <v>1.3984568226737677</v>
      </c>
      <c r="BR1026">
        <v>1.3716189315768395</v>
      </c>
      <c r="BS1026">
        <v>1.4244044170394869</v>
      </c>
      <c r="BT1026">
        <v>1.5218486165036238</v>
      </c>
      <c r="BU1026">
        <v>1.6180762905590558</v>
      </c>
      <c r="BV1026">
        <v>24.972899999999999</v>
      </c>
      <c r="BW1026">
        <v>29.0746</v>
      </c>
      <c r="BX1026">
        <v>20.76</v>
      </c>
      <c r="BY1026">
        <v>27.818999999999999</v>
      </c>
      <c r="BZ1026">
        <v>28.691099999999999</v>
      </c>
      <c r="CA1026">
        <v>26.4895</v>
      </c>
      <c r="CB1026">
        <v>28.8796</v>
      </c>
      <c r="CC1026">
        <v>33.033499999999997</v>
      </c>
      <c r="CD1026">
        <v>29.313700000000001</v>
      </c>
      <c r="CE1026">
        <v>28.3675</v>
      </c>
      <c r="CF1026">
        <v>29690362250.380001</v>
      </c>
      <c r="CG1026">
        <v>32281384906.400002</v>
      </c>
      <c r="CH1026">
        <v>34159325752.360001</v>
      </c>
      <c r="CI1026">
        <v>35604745433.650002</v>
      </c>
      <c r="CJ1026">
        <v>27413888749.799999</v>
      </c>
      <c r="CK1026">
        <v>26568947793.25</v>
      </c>
      <c r="CL1026">
        <v>34028511580.720001</v>
      </c>
      <c r="CM1026">
        <v>27582712905.599998</v>
      </c>
      <c r="CN1026">
        <v>24435257510.639999</v>
      </c>
      <c r="CO1026">
        <v>27401330494.540001</v>
      </c>
      <c r="CP1026">
        <v>8.6930999999999994</v>
      </c>
      <c r="CQ1026">
        <v>8.0968999999999998</v>
      </c>
      <c r="CR1026">
        <v>8.4984000000000002</v>
      </c>
      <c r="CS1026">
        <v>9.7741000000000007</v>
      </c>
      <c r="CT1026">
        <v>7.2922000000000002</v>
      </c>
      <c r="CU1026">
        <v>9.2772000000000006</v>
      </c>
      <c r="CV1026">
        <v>15.155200000000001</v>
      </c>
      <c r="CW1026">
        <v>10.8249</v>
      </c>
      <c r="CX1026">
        <v>8.6785999999999994</v>
      </c>
      <c r="CY1026">
        <v>8.9425000000000008</v>
      </c>
      <c r="CZ1026">
        <v>1</v>
      </c>
      <c r="DA1026">
        <v>1</v>
      </c>
      <c r="DB1026">
        <v>1</v>
      </c>
      <c r="DC1026">
        <v>1</v>
      </c>
      <c r="DD1026">
        <v>0</v>
      </c>
      <c r="DE1026">
        <v>0</v>
      </c>
      <c r="DF1026">
        <v>0.42102070428041288</v>
      </c>
      <c r="DG1026">
        <v>0.32096856216488934</v>
      </c>
      <c r="DH1026">
        <v>0.26481735380144156</v>
      </c>
      <c r="DI1026">
        <v>0.29530763596030074</v>
      </c>
      <c r="DJ1026" t="s">
        <v>181</v>
      </c>
      <c r="DK1026" t="s">
        <v>385</v>
      </c>
      <c r="DL1026">
        <v>80.039299999999997</v>
      </c>
      <c r="DM1026">
        <v>81.164000000000001</v>
      </c>
      <c r="DN1026">
        <v>82.081199999999995</v>
      </c>
      <c r="DO1026">
        <v>75.245500000000007</v>
      </c>
      <c r="DP1026">
        <v>75.264600000000002</v>
      </c>
      <c r="DQ1026">
        <v>75.040800000000004</v>
      </c>
      <c r="DR1026">
        <v>69.1785</v>
      </c>
      <c r="DS1026">
        <v>70.120099999999994</v>
      </c>
      <c r="DT1026">
        <v>68.356499999999997</v>
      </c>
      <c r="DU1026">
        <v>73.964399999999998</v>
      </c>
      <c r="DW1026">
        <v>1.9226000000000001</v>
      </c>
      <c r="DX1026">
        <v>1.7488999999999999</v>
      </c>
      <c r="DY1026">
        <v>1.7263999999999999</v>
      </c>
      <c r="DZ1026">
        <v>1.6291</v>
      </c>
      <c r="EA1026">
        <v>1.4679</v>
      </c>
      <c r="EB1026">
        <v>1.4438</v>
      </c>
      <c r="EC1026">
        <v>1.4590000000000001</v>
      </c>
      <c r="ED1026">
        <v>1.4681</v>
      </c>
      <c r="EE1026">
        <v>1.5760000000000001</v>
      </c>
      <c r="EF1026">
        <v>1.6226</v>
      </c>
      <c r="EG1026">
        <v>393731039.76999998</v>
      </c>
      <c r="EH1026">
        <v>508993047.49000001</v>
      </c>
      <c r="EI1026">
        <v>662458146.82000005</v>
      </c>
      <c r="EJ1026">
        <v>709683764.90999997</v>
      </c>
      <c r="EK1026">
        <v>867376202.50999999</v>
      </c>
      <c r="EL1026">
        <v>1234552055.47</v>
      </c>
      <c r="EM1026">
        <v>985247868.63999999</v>
      </c>
      <c r="EN1026">
        <v>1097599802.9400001</v>
      </c>
      <c r="EO1026">
        <v>1133628427.8800001</v>
      </c>
      <c r="EP1026">
        <v>1178637522.21</v>
      </c>
      <c r="EQ1026">
        <v>6580094793.4799995</v>
      </c>
      <c r="ER1026">
        <v>7447360273.4099998</v>
      </c>
      <c r="ES1026">
        <v>6819354625.4899998</v>
      </c>
      <c r="ET1026">
        <v>8503477063.3800001</v>
      </c>
      <c r="EU1026">
        <v>11883326459.620001</v>
      </c>
      <c r="EV1026">
        <v>14744636434.67</v>
      </c>
      <c r="EW1026">
        <v>18038225245.689999</v>
      </c>
      <c r="EX1026">
        <v>17232603863.139999</v>
      </c>
      <c r="EY1026">
        <v>15376671810.6</v>
      </c>
      <c r="EZ1026">
        <v>14859090072.24</v>
      </c>
      <c r="FA1026">
        <v>5.9836682012565409E-2</v>
      </c>
      <c r="FB1026">
        <v>6.8345430972005614E-2</v>
      </c>
      <c r="FC1026">
        <v>9.7143818323189135E-2</v>
      </c>
      <c r="FD1026">
        <v>8.3458067755157989E-2</v>
      </c>
      <c r="FE1026">
        <v>7.2991027003876191E-2</v>
      </c>
      <c r="FF1026">
        <v>8.3728890904839093E-2</v>
      </c>
      <c r="FG1026">
        <v>5.4620000317127222E-2</v>
      </c>
      <c r="FH1026">
        <v>6.3693206880228448E-2</v>
      </c>
      <c r="FI1026">
        <v>7.3723913851014664E-2</v>
      </c>
      <c r="FJ1026">
        <v>7.9320975677504665E-2</v>
      </c>
      <c r="FK1026">
        <v>5.9836682012565409E-2</v>
      </c>
      <c r="FL1026">
        <v>6.8345430972005614E-2</v>
      </c>
      <c r="FM1026">
        <v>9.7143818323189135E-2</v>
      </c>
      <c r="FN1026">
        <v>8.3458067755157989E-2</v>
      </c>
      <c r="FO1026">
        <v>7.2991027003876191E-2</v>
      </c>
      <c r="FP1026">
        <v>8.3728890904839093E-2</v>
      </c>
      <c r="FQ1026">
        <v>5.4620000317127222E-2</v>
      </c>
      <c r="FR1026">
        <v>6.3693206880228448E-2</v>
      </c>
      <c r="FS1026">
        <v>7.3723913851014664E-2</v>
      </c>
      <c r="FT1026">
        <v>7.9320975677504665E-2</v>
      </c>
      <c r="FU1026">
        <v>1643074834</v>
      </c>
      <c r="FV1026">
        <v>1647009434</v>
      </c>
      <c r="FW1026">
        <v>1647026314</v>
      </c>
      <c r="FX1026">
        <v>1878878387</v>
      </c>
      <c r="FY1026">
        <v>1877663613</v>
      </c>
      <c r="FZ1026">
        <v>1877664155</v>
      </c>
      <c r="GA1026">
        <v>1873816717</v>
      </c>
      <c r="GB1026">
        <v>1873825605</v>
      </c>
      <c r="GC1026">
        <v>1873869441</v>
      </c>
      <c r="GD1026">
        <v>3908891654</v>
      </c>
    </row>
    <row r="1027" spans="1:186" x14ac:dyDescent="0.4">
      <c r="A1027" t="s">
        <v>2515</v>
      </c>
      <c r="B1027" t="s">
        <v>2516</v>
      </c>
      <c r="C1027" t="s">
        <v>964</v>
      </c>
      <c r="D1027" t="s">
        <v>201</v>
      </c>
      <c r="E1027" t="s">
        <v>180</v>
      </c>
      <c r="F1027" t="s">
        <v>899</v>
      </c>
      <c r="G1027" t="s">
        <v>900</v>
      </c>
      <c r="H1027" t="s">
        <v>899</v>
      </c>
      <c r="I1027" t="s">
        <v>201</v>
      </c>
      <c r="J1027" t="s">
        <v>899</v>
      </c>
      <c r="K1027" t="s">
        <v>899</v>
      </c>
      <c r="L1027" t="s">
        <v>180</v>
      </c>
      <c r="M1027" t="s">
        <v>899</v>
      </c>
      <c r="N1027">
        <v>193408050497.75</v>
      </c>
      <c r="O1027">
        <v>291655584780.66998</v>
      </c>
      <c r="P1027">
        <v>243058427505.06</v>
      </c>
      <c r="Q1027">
        <v>285643555039.46002</v>
      </c>
      <c r="R1027">
        <v>304930704832.13</v>
      </c>
      <c r="S1027">
        <v>381771888128.44</v>
      </c>
      <c r="T1027">
        <v>499726677784.73999</v>
      </c>
      <c r="U1027">
        <v>597221126798.85999</v>
      </c>
      <c r="V1027">
        <v>611661880257.89001</v>
      </c>
      <c r="W1027">
        <v>695852990280.62</v>
      </c>
      <c r="AH1027">
        <v>78.493099999999998</v>
      </c>
      <c r="AI1027">
        <v>83.394199999999998</v>
      </c>
      <c r="AJ1027">
        <v>75.349500000000006</v>
      </c>
      <c r="AK1027">
        <v>72.226299999999995</v>
      </c>
      <c r="AL1027">
        <v>73.5047</v>
      </c>
      <c r="AM1027">
        <v>77.701899999999995</v>
      </c>
      <c r="AN1027">
        <v>78.823499999999996</v>
      </c>
      <c r="AO1027">
        <v>81.147599999999997</v>
      </c>
      <c r="AP1027">
        <v>81.159300000000002</v>
      </c>
      <c r="AQ1027">
        <v>82.462299999999999</v>
      </c>
      <c r="AR1027">
        <v>130.63249999999999</v>
      </c>
      <c r="AS1027">
        <v>50.798099999999998</v>
      </c>
      <c r="AT1027">
        <v>-16.662500000000001</v>
      </c>
      <c r="AU1027">
        <v>17.520499999999998</v>
      </c>
      <c r="AV1027">
        <v>6.7522000000000002</v>
      </c>
      <c r="AW1027">
        <v>25.1996</v>
      </c>
      <c r="AX1027">
        <v>30.896699999999999</v>
      </c>
      <c r="AY1027">
        <v>19.509599999999999</v>
      </c>
      <c r="AZ1027">
        <v>2.4205000000000001</v>
      </c>
      <c r="BA1027">
        <v>13.7615</v>
      </c>
      <c r="BB1027">
        <v>11002468274.67</v>
      </c>
      <c r="BC1027">
        <v>25291794057.950001</v>
      </c>
      <c r="BD1027">
        <v>11695453558.82</v>
      </c>
      <c r="BE1027">
        <v>13353213641.860001</v>
      </c>
      <c r="BF1027">
        <v>11321611555.030001</v>
      </c>
      <c r="BG1027">
        <v>18708369944.73</v>
      </c>
      <c r="BH1027">
        <v>24277670240.59</v>
      </c>
      <c r="BI1027">
        <v>29428896087.240002</v>
      </c>
      <c r="BJ1027">
        <v>19219229958.91</v>
      </c>
      <c r="BK1027">
        <v>19821213073.580002</v>
      </c>
      <c r="BL1027">
        <v>5.6887333522851455E-2</v>
      </c>
      <c r="BM1027">
        <v>8.671801733873831E-2</v>
      </c>
      <c r="BN1027">
        <v>4.8117868937404044E-2</v>
      </c>
      <c r="BO1027">
        <v>4.674782051363046E-2</v>
      </c>
      <c r="BP1027">
        <v>3.7128473373197225E-2</v>
      </c>
      <c r="BQ1027">
        <v>4.9004053274964862E-2</v>
      </c>
      <c r="BR1027">
        <v>4.8581897504875134E-2</v>
      </c>
      <c r="BS1027">
        <v>4.9276381505424294E-2</v>
      </c>
      <c r="BT1027">
        <v>3.1421330279413115E-2</v>
      </c>
      <c r="BU1027">
        <v>2.848477099392302E-2</v>
      </c>
      <c r="CF1027">
        <v>164195991404.82999</v>
      </c>
      <c r="CG1027">
        <v>126036540979.3</v>
      </c>
      <c r="CH1027">
        <v>103985517276.25</v>
      </c>
      <c r="CI1027">
        <v>108070848899.37</v>
      </c>
      <c r="CJ1027">
        <v>85585775891.604996</v>
      </c>
      <c r="CK1027">
        <v>113347767784.64999</v>
      </c>
      <c r="CL1027">
        <v>185672787373.44</v>
      </c>
      <c r="CM1027">
        <v>143440455796.81</v>
      </c>
      <c r="CN1027">
        <v>107422132775.27</v>
      </c>
      <c r="CO1027">
        <v>108616582130.10001</v>
      </c>
      <c r="CP1027">
        <v>11.210699999999999</v>
      </c>
      <c r="CQ1027">
        <v>24.271799999999999</v>
      </c>
      <c r="CR1027">
        <v>9.99</v>
      </c>
      <c r="CS1027">
        <v>8.3216999999999999</v>
      </c>
      <c r="CT1027">
        <v>5.5328999999999997</v>
      </c>
      <c r="CU1027">
        <v>8.7860999999999994</v>
      </c>
      <c r="CV1027">
        <v>9.9501000000000008</v>
      </c>
      <c r="CW1027">
        <v>10.671799999999999</v>
      </c>
      <c r="CX1027">
        <v>7.0914999999999999</v>
      </c>
      <c r="CY1027">
        <v>7.3920000000000003</v>
      </c>
      <c r="CZ1027">
        <v>1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.37154867976333972</v>
      </c>
      <c r="DG1027">
        <v>0.24017980838296729</v>
      </c>
      <c r="DH1027">
        <v>0.17562338972305824</v>
      </c>
      <c r="DI1027">
        <v>0.15609127739222284</v>
      </c>
      <c r="DJ1027" t="s">
        <v>569</v>
      </c>
      <c r="DK1027" t="s">
        <v>965</v>
      </c>
      <c r="DL1027">
        <v>75.328199999999995</v>
      </c>
      <c r="DM1027">
        <v>71.125399999999999</v>
      </c>
      <c r="DN1027">
        <v>68.660399999999996</v>
      </c>
      <c r="DO1027">
        <v>70.976699999999994</v>
      </c>
      <c r="DP1027">
        <v>72.237399999999994</v>
      </c>
      <c r="DQ1027">
        <v>77.371499999999997</v>
      </c>
      <c r="DR1027">
        <v>78.355900000000005</v>
      </c>
      <c r="DS1027">
        <v>75.475300000000004</v>
      </c>
      <c r="DT1027">
        <v>75.655100000000004</v>
      </c>
      <c r="DU1027">
        <v>76.630700000000004</v>
      </c>
      <c r="DW1027">
        <v>7.9600000000000004E-2</v>
      </c>
      <c r="DX1027">
        <v>0.1043</v>
      </c>
      <c r="DY1027">
        <v>4.3700000000000003E-2</v>
      </c>
      <c r="DZ1027">
        <v>5.0500000000000003E-2</v>
      </c>
      <c r="EA1027">
        <v>3.8300000000000001E-2</v>
      </c>
      <c r="EB1027">
        <v>5.45E-2</v>
      </c>
      <c r="EC1027">
        <v>5.5100000000000003E-2</v>
      </c>
      <c r="ED1027">
        <v>5.3699999999999998E-2</v>
      </c>
      <c r="EE1027">
        <v>3.1800000000000002E-2</v>
      </c>
      <c r="EF1027">
        <v>3.0300000000000001E-2</v>
      </c>
      <c r="FU1027">
        <v>5808135529</v>
      </c>
      <c r="FV1027">
        <v>5808135529</v>
      </c>
      <c r="FW1027">
        <v>6699422311</v>
      </c>
      <c r="FX1027">
        <v>6699409329</v>
      </c>
      <c r="FY1027">
        <v>6699409329</v>
      </c>
      <c r="FZ1027">
        <v>6699409329</v>
      </c>
      <c r="GA1027">
        <v>8696526806</v>
      </c>
      <c r="GB1027">
        <v>8696526806</v>
      </c>
      <c r="GC1027">
        <v>8696526806</v>
      </c>
      <c r="GD1027">
        <v>8696526806</v>
      </c>
    </row>
    <row r="1028" spans="1:186" x14ac:dyDescent="0.4">
      <c r="A1028" t="s">
        <v>2517</v>
      </c>
      <c r="B1028" t="s">
        <v>2518</v>
      </c>
      <c r="C1028" t="s">
        <v>904</v>
      </c>
      <c r="D1028" t="s">
        <v>201</v>
      </c>
      <c r="E1028" t="s">
        <v>180</v>
      </c>
      <c r="F1028" t="s">
        <v>180</v>
      </c>
      <c r="G1028" t="s">
        <v>180</v>
      </c>
      <c r="H1028" t="s">
        <v>201</v>
      </c>
      <c r="I1028" t="s">
        <v>201</v>
      </c>
      <c r="J1028" t="s">
        <v>180</v>
      </c>
      <c r="K1028" t="s">
        <v>201</v>
      </c>
      <c r="L1028" t="s">
        <v>201</v>
      </c>
      <c r="M1028" t="s">
        <v>180</v>
      </c>
      <c r="N1028">
        <v>15247257949.33</v>
      </c>
      <c r="O1028">
        <v>16644435133.51</v>
      </c>
      <c r="P1028">
        <v>20293243936.560001</v>
      </c>
      <c r="Q1028">
        <v>22066300946.43</v>
      </c>
      <c r="R1028">
        <v>23295039502.869999</v>
      </c>
      <c r="S1028">
        <v>24659490153.400002</v>
      </c>
      <c r="T1028">
        <v>24592015434.799999</v>
      </c>
      <c r="U1028">
        <v>23743720562.18</v>
      </c>
      <c r="V1028">
        <v>23334933863.189999</v>
      </c>
      <c r="W1028">
        <v>23848461570.119999</v>
      </c>
      <c r="X1028">
        <v>12.0785</v>
      </c>
      <c r="Y1028">
        <v>10.9336</v>
      </c>
      <c r="Z1028">
        <v>9.3757999999999999</v>
      </c>
      <c r="AA1028">
        <v>8.8656000000000006</v>
      </c>
      <c r="AB1028">
        <v>8.6006</v>
      </c>
      <c r="AC1028">
        <v>9.3526000000000007</v>
      </c>
      <c r="AD1028">
        <v>9.7302999999999997</v>
      </c>
      <c r="AE1028">
        <v>10.6059</v>
      </c>
      <c r="AF1028">
        <v>9.3816000000000006</v>
      </c>
      <c r="AG1028">
        <v>10.350300000000001</v>
      </c>
      <c r="AH1028">
        <v>48.673400000000001</v>
      </c>
      <c r="AI1028">
        <v>31.6464</v>
      </c>
      <c r="AJ1028">
        <v>26.762899999999998</v>
      </c>
      <c r="AK1028">
        <v>28.017600000000002</v>
      </c>
      <c r="AL1028">
        <v>26.853100000000001</v>
      </c>
      <c r="AM1028">
        <v>25.489100000000001</v>
      </c>
      <c r="AN1028">
        <v>20.1097</v>
      </c>
      <c r="AO1028">
        <v>16.5839</v>
      </c>
      <c r="AP1028">
        <v>11.988300000000001</v>
      </c>
      <c r="AQ1028">
        <v>10.0952</v>
      </c>
      <c r="AR1028">
        <v>18.742999999999999</v>
      </c>
      <c r="AS1028">
        <v>9.1635000000000009</v>
      </c>
      <c r="AT1028">
        <v>25.7377</v>
      </c>
      <c r="AU1028">
        <v>5.4375</v>
      </c>
      <c r="AV1028">
        <v>5.5683999999999996</v>
      </c>
      <c r="AW1028">
        <v>5.8573000000000004</v>
      </c>
      <c r="AX1028">
        <v>-0.27360000000000001</v>
      </c>
      <c r="AY1028">
        <v>-3.4495</v>
      </c>
      <c r="AZ1028">
        <v>-1.7217</v>
      </c>
      <c r="BA1028">
        <v>2.2006999999999999</v>
      </c>
      <c r="BB1028">
        <v>5126627132.0900002</v>
      </c>
      <c r="BC1028">
        <v>5157369192.0100002</v>
      </c>
      <c r="BD1028">
        <v>5626440546.8500004</v>
      </c>
      <c r="BE1028">
        <v>7612185740.6400003</v>
      </c>
      <c r="BF1028">
        <v>10138132143.780001</v>
      </c>
      <c r="BG1028">
        <v>11209104808.76</v>
      </c>
      <c r="BH1028">
        <v>7837269800.2600002</v>
      </c>
      <c r="BI1028">
        <v>6074993904.2200003</v>
      </c>
      <c r="BJ1028">
        <v>5619944140.6999998</v>
      </c>
      <c r="BK1028">
        <v>5844582194.3699999</v>
      </c>
      <c r="BL1028">
        <v>0.33623272782076047</v>
      </c>
      <c r="BM1028">
        <v>0.30985546524356022</v>
      </c>
      <c r="BN1028">
        <v>0.27725683308391569</v>
      </c>
      <c r="BO1028">
        <v>0.34496881734369433</v>
      </c>
      <c r="BP1028">
        <v>0.43520562145992331</v>
      </c>
      <c r="BQ1028">
        <v>0.45455541615139644</v>
      </c>
      <c r="BR1028">
        <v>0.3186916428642742</v>
      </c>
      <c r="BS1028">
        <v>0.25585686490501014</v>
      </c>
      <c r="BT1028">
        <v>0.24083822879675076</v>
      </c>
      <c r="BU1028">
        <v>0.24507166540640682</v>
      </c>
      <c r="BV1028">
        <v>32.1845</v>
      </c>
      <c r="BW1028">
        <v>61.637700000000002</v>
      </c>
      <c r="BX1028">
        <v>96.034400000000005</v>
      </c>
      <c r="BY1028">
        <v>62.162799999999997</v>
      </c>
      <c r="BZ1028">
        <v>82.912599999999998</v>
      </c>
      <c r="CA1028">
        <v>85.540800000000004</v>
      </c>
      <c r="CB1028">
        <v>124.0667</v>
      </c>
      <c r="CC1028">
        <v>160.46129999999999</v>
      </c>
      <c r="CD1028">
        <v>316.17599999999999</v>
      </c>
      <c r="CE1028">
        <v>321.82979999999998</v>
      </c>
      <c r="CF1028">
        <v>18699537351.84</v>
      </c>
      <c r="CG1028">
        <v>18549617295</v>
      </c>
      <c r="CH1028">
        <v>18279210570.259998</v>
      </c>
      <c r="CI1028">
        <v>21470095208.459999</v>
      </c>
      <c r="CJ1028">
        <v>14103710101.32</v>
      </c>
      <c r="CK1028">
        <v>15407414396.4</v>
      </c>
      <c r="CL1028">
        <v>14696302962.719999</v>
      </c>
      <c r="CM1028">
        <v>16296303688.5</v>
      </c>
      <c r="CN1028">
        <v>16237044402.360001</v>
      </c>
      <c r="CO1028">
        <v>20740750149</v>
      </c>
      <c r="CP1028">
        <v>16.8414</v>
      </c>
      <c r="CQ1028">
        <v>13.8453</v>
      </c>
      <c r="CR1028">
        <v>11.023300000000001</v>
      </c>
      <c r="CS1028">
        <v>10.423</v>
      </c>
      <c r="CT1028">
        <v>10.6348</v>
      </c>
      <c r="CU1028">
        <v>10.811400000000001</v>
      </c>
      <c r="CV1028">
        <v>10.360900000000001</v>
      </c>
      <c r="CW1028">
        <v>11.2948</v>
      </c>
      <c r="CX1028">
        <v>8.9588000000000001</v>
      </c>
      <c r="CY1028">
        <v>9.8338999999999999</v>
      </c>
      <c r="CZ1028">
        <v>1</v>
      </c>
      <c r="DA1028">
        <v>1</v>
      </c>
      <c r="DB1028">
        <v>1</v>
      </c>
      <c r="DC1028">
        <v>1</v>
      </c>
      <c r="DD1028">
        <v>1</v>
      </c>
      <c r="DE1028">
        <v>1</v>
      </c>
      <c r="DF1028">
        <v>0.59760465756390824</v>
      </c>
      <c r="DG1028">
        <v>0.686341622233267</v>
      </c>
      <c r="DH1028">
        <v>0.69582560197324328</v>
      </c>
      <c r="DI1028">
        <v>0.86968922871680387</v>
      </c>
      <c r="DJ1028" t="s">
        <v>202</v>
      </c>
      <c r="DK1028" t="s">
        <v>449</v>
      </c>
      <c r="DL1028">
        <v>72.965900000000005</v>
      </c>
      <c r="DM1028">
        <v>72.602199999999996</v>
      </c>
      <c r="DN1028">
        <v>66.186899999999994</v>
      </c>
      <c r="DO1028">
        <v>62.709800000000001</v>
      </c>
      <c r="DP1028">
        <v>62.815300000000001</v>
      </c>
      <c r="DQ1028">
        <v>66.091800000000006</v>
      </c>
      <c r="DR1028">
        <v>67.389099999999999</v>
      </c>
      <c r="DS1028">
        <v>67.255200000000002</v>
      </c>
      <c r="DT1028">
        <v>71.782899999999998</v>
      </c>
      <c r="DU1028">
        <v>75.941599999999994</v>
      </c>
      <c r="DW1028">
        <v>0.36499999999999999</v>
      </c>
      <c r="DX1028">
        <v>0.32340000000000002</v>
      </c>
      <c r="DY1028">
        <v>0.30459999999999998</v>
      </c>
      <c r="DZ1028">
        <v>0.3594</v>
      </c>
      <c r="EA1028">
        <v>0.44700000000000001</v>
      </c>
      <c r="EB1028">
        <v>0.46750000000000003</v>
      </c>
      <c r="EC1028">
        <v>0.31830000000000003</v>
      </c>
      <c r="ED1028">
        <v>0.25140000000000001</v>
      </c>
      <c r="EE1028">
        <v>0.2387</v>
      </c>
      <c r="EF1028">
        <v>0.2477</v>
      </c>
      <c r="EG1028">
        <v>191153461.59999999</v>
      </c>
      <c r="EH1028">
        <v>151407355.78</v>
      </c>
      <c r="EI1028">
        <v>80492662.640000001</v>
      </c>
      <c r="EJ1028">
        <v>46842545.950000003</v>
      </c>
      <c r="EK1028">
        <v>74752738.549999997</v>
      </c>
      <c r="EL1028">
        <v>67309159.930000007</v>
      </c>
      <c r="EM1028">
        <v>1058971.32</v>
      </c>
      <c r="EN1028">
        <v>-28386531.149999999</v>
      </c>
      <c r="EO1028">
        <v>-49690482.57</v>
      </c>
      <c r="EP1028">
        <v>-135929961.43000001</v>
      </c>
      <c r="EQ1028">
        <v>3920098104.29</v>
      </c>
      <c r="ER1028">
        <v>1978595258.7</v>
      </c>
      <c r="ES1028">
        <v>1170095258.74</v>
      </c>
      <c r="ET1028">
        <v>1536037228.3</v>
      </c>
      <c r="EU1028">
        <v>2098527284.48</v>
      </c>
      <c r="EV1028">
        <v>1841673146.5599999</v>
      </c>
      <c r="EW1028">
        <v>420512741.51999998</v>
      </c>
      <c r="EX1028">
        <v>235146200.84</v>
      </c>
      <c r="EY1028">
        <v>195428117.16</v>
      </c>
      <c r="EZ1028">
        <v>172801856.86000001</v>
      </c>
      <c r="FA1028">
        <v>4.8762417805515948E-2</v>
      </c>
      <c r="FB1028">
        <v>7.6522651671307174E-2</v>
      </c>
      <c r="FC1028">
        <v>6.8791546704220774E-2</v>
      </c>
      <c r="FD1028">
        <v>3.0495710056352418E-2</v>
      </c>
      <c r="FE1028">
        <v>3.56215232953348E-2</v>
      </c>
      <c r="FF1028">
        <v>3.6547831549656108E-2</v>
      </c>
      <c r="FG1028">
        <v>2.5182859291545019E-3</v>
      </c>
      <c r="FH1028">
        <v>-0.12071864673380363</v>
      </c>
      <c r="FI1028">
        <v>-0.25426475622910311</v>
      </c>
      <c r="FJ1028">
        <v>-0.78662326840693186</v>
      </c>
      <c r="FK1028">
        <v>4.8762417805515948E-2</v>
      </c>
      <c r="FL1028">
        <v>7.6522651671307174E-2</v>
      </c>
      <c r="FM1028">
        <v>6.8791546704220774E-2</v>
      </c>
      <c r="FN1028">
        <v>3.0495710056352418E-2</v>
      </c>
      <c r="FO1028">
        <v>3.56215232953348E-2</v>
      </c>
      <c r="FP1028">
        <v>3.6547831549656108E-2</v>
      </c>
      <c r="FQ1028">
        <v>2.5182859291545019E-3</v>
      </c>
      <c r="FU1028">
        <v>2030351504</v>
      </c>
      <c r="FV1028">
        <v>2248438460</v>
      </c>
      <c r="FW1028">
        <v>4558406626</v>
      </c>
      <c r="FX1028">
        <v>4558406626</v>
      </c>
      <c r="FY1028">
        <v>5925928614</v>
      </c>
      <c r="FZ1028">
        <v>5925928614</v>
      </c>
      <c r="GA1028">
        <v>5925928614</v>
      </c>
      <c r="GB1028">
        <v>5925928614</v>
      </c>
      <c r="GC1028">
        <v>5925928614</v>
      </c>
      <c r="GD1028">
        <v>5925928614</v>
      </c>
    </row>
    <row r="1029" spans="1:186" x14ac:dyDescent="0.4">
      <c r="A1029" t="s">
        <v>2519</v>
      </c>
      <c r="B1029" t="s">
        <v>2520</v>
      </c>
      <c r="C1029" t="s">
        <v>1120</v>
      </c>
      <c r="D1029" t="s">
        <v>180</v>
      </c>
      <c r="E1029" t="s">
        <v>180</v>
      </c>
      <c r="F1029" t="s">
        <v>180</v>
      </c>
      <c r="G1029" t="s">
        <v>180</v>
      </c>
      <c r="H1029" t="s">
        <v>201</v>
      </c>
      <c r="I1029" t="s">
        <v>191</v>
      </c>
      <c r="J1029" t="s">
        <v>180</v>
      </c>
      <c r="K1029" t="s">
        <v>191</v>
      </c>
      <c r="L1029" t="s">
        <v>180</v>
      </c>
      <c r="M1029" t="s">
        <v>180</v>
      </c>
      <c r="N1029">
        <v>24655249881.869999</v>
      </c>
      <c r="O1029">
        <v>26441291791.169998</v>
      </c>
      <c r="P1029">
        <v>26273022454.52</v>
      </c>
      <c r="Q1029">
        <v>26944344778.32</v>
      </c>
      <c r="R1029">
        <v>25367176331.029999</v>
      </c>
      <c r="S1029">
        <v>27489175723.66</v>
      </c>
      <c r="T1029">
        <v>32009125052.259998</v>
      </c>
      <c r="U1029">
        <v>40345008421.699997</v>
      </c>
      <c r="V1029">
        <v>42215988411.589996</v>
      </c>
      <c r="W1029">
        <v>37674524722.730003</v>
      </c>
      <c r="X1029">
        <v>5.5846</v>
      </c>
      <c r="Y1029">
        <v>-5.0960000000000001</v>
      </c>
      <c r="Z1029">
        <v>4.8221999999999996</v>
      </c>
      <c r="AA1029">
        <v>9.5617999999999999</v>
      </c>
      <c r="AB1029">
        <v>9.8511000000000006</v>
      </c>
      <c r="AC1029">
        <v>10.4985</v>
      </c>
      <c r="AD1029">
        <v>8.343</v>
      </c>
      <c r="AE1029">
        <v>23.7364</v>
      </c>
      <c r="AF1029">
        <v>15.1059</v>
      </c>
      <c r="AG1029">
        <v>15.029400000000001</v>
      </c>
      <c r="AH1029">
        <v>50.304699999999997</v>
      </c>
      <c r="AI1029">
        <v>63.408299999999997</v>
      </c>
      <c r="AJ1029">
        <v>61.712600000000002</v>
      </c>
      <c r="AK1029">
        <v>57.603200000000001</v>
      </c>
      <c r="AL1029">
        <v>61.010199999999998</v>
      </c>
      <c r="AM1029">
        <v>58.9773</v>
      </c>
      <c r="AN1029">
        <v>60.597799999999999</v>
      </c>
      <c r="AO1029">
        <v>55.8444</v>
      </c>
      <c r="AP1029">
        <v>49.805799999999998</v>
      </c>
      <c r="AQ1029">
        <v>35.307699999999997</v>
      </c>
      <c r="AR1029">
        <v>22.080400000000001</v>
      </c>
      <c r="AS1029">
        <v>7.2441000000000004</v>
      </c>
      <c r="AT1029">
        <v>-0.63639999999999997</v>
      </c>
      <c r="AU1029">
        <v>2.5552000000000001</v>
      </c>
      <c r="AV1029">
        <v>-5.8533999999999997</v>
      </c>
      <c r="AW1029">
        <v>8.3651</v>
      </c>
      <c r="AX1029">
        <v>16.442699999999999</v>
      </c>
      <c r="AY1029">
        <v>26.042200000000001</v>
      </c>
      <c r="AZ1029">
        <v>4.6433999999999997</v>
      </c>
      <c r="BA1029">
        <v>-10.7628</v>
      </c>
      <c r="BB1029">
        <v>8676260258.1100006</v>
      </c>
      <c r="BC1029">
        <v>7128644928.8900003</v>
      </c>
      <c r="BD1029">
        <v>7391443496.9899998</v>
      </c>
      <c r="BE1029">
        <v>9162909459.8999996</v>
      </c>
      <c r="BF1029">
        <v>11258568834.700001</v>
      </c>
      <c r="BG1029">
        <v>11358049184.9</v>
      </c>
      <c r="BH1029">
        <v>10905049548.67</v>
      </c>
      <c r="BI1029">
        <v>18265127994.220001</v>
      </c>
      <c r="BJ1029">
        <v>16081691589.860001</v>
      </c>
      <c r="BK1029">
        <v>15341619531.620001</v>
      </c>
      <c r="BL1029">
        <v>0.35190315651556242</v>
      </c>
      <c r="BM1029">
        <v>0.26960274804994938</v>
      </c>
      <c r="BN1029">
        <v>0.28133205876046358</v>
      </c>
      <c r="BO1029">
        <v>0.34006800073582322</v>
      </c>
      <c r="BP1029">
        <v>0.44382428252087852</v>
      </c>
      <c r="BQ1029">
        <v>0.41318260318457273</v>
      </c>
      <c r="BR1029">
        <v>0.3406856491974013</v>
      </c>
      <c r="BS1029">
        <v>0.45272336551046316</v>
      </c>
      <c r="BT1029">
        <v>0.38093841207908152</v>
      </c>
      <c r="BU1029">
        <v>0.40721468006639538</v>
      </c>
      <c r="BV1029">
        <v>76.712000000000003</v>
      </c>
      <c r="BW1029">
        <v>78.822400000000002</v>
      </c>
      <c r="BX1029">
        <v>81.225200000000001</v>
      </c>
      <c r="BY1029">
        <v>88.578400000000002</v>
      </c>
      <c r="BZ1029">
        <v>63.345599999999997</v>
      </c>
      <c r="CA1029">
        <v>59.115699999999997</v>
      </c>
      <c r="CB1029">
        <v>71.660200000000003</v>
      </c>
      <c r="CC1029">
        <v>100.7938</v>
      </c>
      <c r="CD1029">
        <v>114.3274</v>
      </c>
      <c r="CE1029">
        <v>173.5754</v>
      </c>
      <c r="CF1029">
        <v>14510979000</v>
      </c>
      <c r="CG1029">
        <v>9289035000</v>
      </c>
      <c r="CH1029">
        <v>10226307000</v>
      </c>
      <c r="CI1029">
        <v>10125885000</v>
      </c>
      <c r="CJ1029">
        <v>7146699000</v>
      </c>
      <c r="CK1029">
        <v>7364280000</v>
      </c>
      <c r="CL1029">
        <v>10544310000</v>
      </c>
      <c r="CM1029">
        <v>16084257000</v>
      </c>
      <c r="CN1029">
        <v>20017452000</v>
      </c>
      <c r="CO1029">
        <v>20636721000</v>
      </c>
      <c r="CP1029">
        <v>2.0400999999999998</v>
      </c>
      <c r="CQ1029">
        <v>-29.6371</v>
      </c>
      <c r="CR1029">
        <v>3.7665999999999999</v>
      </c>
      <c r="CS1029">
        <v>11.33</v>
      </c>
      <c r="CT1029">
        <v>11.8908</v>
      </c>
      <c r="CU1029">
        <v>15.064299999999999</v>
      </c>
      <c r="CV1029">
        <v>12.794600000000001</v>
      </c>
      <c r="CW1029">
        <v>48.5535</v>
      </c>
      <c r="CX1029">
        <v>23.032</v>
      </c>
      <c r="CY1029">
        <v>21.006799999999998</v>
      </c>
      <c r="CZ1029">
        <v>1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.32941575200149126</v>
      </c>
      <c r="DG1029">
        <v>0.39866783102092274</v>
      </c>
      <c r="DH1029">
        <v>0.47416755483342893</v>
      </c>
      <c r="DI1029">
        <v>0.54776327377394463</v>
      </c>
      <c r="DJ1029" t="s">
        <v>202</v>
      </c>
      <c r="DK1029" t="s">
        <v>1121</v>
      </c>
      <c r="DL1029">
        <v>61.2196</v>
      </c>
      <c r="DM1029">
        <v>68.281300000000002</v>
      </c>
      <c r="DN1029">
        <v>62.681399999999996</v>
      </c>
      <c r="DO1029">
        <v>63.106299999999997</v>
      </c>
      <c r="DP1029">
        <v>64.564700000000002</v>
      </c>
      <c r="DQ1029">
        <v>63.529499999999999</v>
      </c>
      <c r="DR1029">
        <v>63.1205</v>
      </c>
      <c r="DS1029">
        <v>64.461200000000005</v>
      </c>
      <c r="DT1029">
        <v>70.395399999999995</v>
      </c>
      <c r="DU1029">
        <v>74.432400000000001</v>
      </c>
      <c r="DW1029">
        <v>0.38690000000000002</v>
      </c>
      <c r="DX1029">
        <v>0.27900000000000003</v>
      </c>
      <c r="DY1029">
        <v>0.28039999999999998</v>
      </c>
      <c r="DZ1029">
        <v>0.34439999999999998</v>
      </c>
      <c r="EA1029">
        <v>0.4304</v>
      </c>
      <c r="EB1029">
        <v>0.42980000000000002</v>
      </c>
      <c r="EC1029">
        <v>0.36659999999999998</v>
      </c>
      <c r="ED1029">
        <v>0.50490000000000002</v>
      </c>
      <c r="EE1029">
        <v>0.3896</v>
      </c>
      <c r="EF1029">
        <v>0.3841</v>
      </c>
      <c r="EG1029">
        <v>184885378.50999999</v>
      </c>
      <c r="EH1029">
        <v>400577528.32999998</v>
      </c>
      <c r="EI1029">
        <v>565455968.82000005</v>
      </c>
      <c r="EJ1029">
        <v>538783904.25</v>
      </c>
      <c r="EK1029">
        <v>624841007.24000001</v>
      </c>
      <c r="EL1029">
        <v>565364722.64999998</v>
      </c>
      <c r="EM1029">
        <v>385709870.50999999</v>
      </c>
      <c r="EN1029">
        <v>326288462.57999998</v>
      </c>
      <c r="EO1029">
        <v>241139892</v>
      </c>
      <c r="EP1029">
        <v>139655604.65000001</v>
      </c>
      <c r="EQ1029">
        <v>6904983468.9300003</v>
      </c>
      <c r="ER1029">
        <v>11724519194.309999</v>
      </c>
      <c r="ES1029">
        <v>11723831119.15</v>
      </c>
      <c r="ET1029">
        <v>10628629483.639999</v>
      </c>
      <c r="EU1029">
        <v>9806179002.3600006</v>
      </c>
      <c r="EV1029">
        <v>9261647830.3500004</v>
      </c>
      <c r="EW1029">
        <v>10312891261.280001</v>
      </c>
      <c r="EX1029">
        <v>10042953531.33</v>
      </c>
      <c r="EY1029">
        <v>9849538108</v>
      </c>
      <c r="EZ1029">
        <v>4714204966.6499996</v>
      </c>
      <c r="FA1029">
        <v>2.6775643901526952E-2</v>
      </c>
      <c r="FB1029">
        <v>3.4165795773049984E-2</v>
      </c>
      <c r="FC1029">
        <v>4.8231330106450448E-2</v>
      </c>
      <c r="FD1029">
        <v>5.0691757114999368E-2</v>
      </c>
      <c r="FE1029">
        <v>6.3719110888106653E-2</v>
      </c>
      <c r="FF1029">
        <v>6.104364288148869E-2</v>
      </c>
      <c r="FG1029">
        <v>3.740075025886843E-2</v>
      </c>
      <c r="FH1029">
        <v>3.2489293270362193E-2</v>
      </c>
      <c r="FI1029">
        <v>2.448235535066778E-2</v>
      </c>
      <c r="FJ1029">
        <v>2.9624423553488773E-2</v>
      </c>
      <c r="FK1029">
        <v>2.6775643901526952E-2</v>
      </c>
      <c r="FL1029">
        <v>3.4165795773049984E-2</v>
      </c>
      <c r="FM1029">
        <v>4.8231330106450448E-2</v>
      </c>
      <c r="FN1029">
        <v>5.0691757114999368E-2</v>
      </c>
      <c r="FO1029">
        <v>6.3719110888106653E-2</v>
      </c>
      <c r="FP1029">
        <v>6.104364288148869E-2</v>
      </c>
      <c r="FQ1029">
        <v>3.740075025886843E-2</v>
      </c>
      <c r="FR1029">
        <v>3.2489293270362193E-2</v>
      </c>
      <c r="FS1029">
        <v>2.448235535066778E-2</v>
      </c>
      <c r="FT1029">
        <v>2.9624423553488773E-2</v>
      </c>
      <c r="FU1029">
        <v>1673700000</v>
      </c>
      <c r="FV1029">
        <v>1673700000</v>
      </c>
      <c r="FW1029">
        <v>1673700000</v>
      </c>
      <c r="FX1029">
        <v>1673700000</v>
      </c>
      <c r="FY1029">
        <v>1673700000</v>
      </c>
      <c r="FZ1029">
        <v>1673700000</v>
      </c>
      <c r="GA1029">
        <v>1673700000</v>
      </c>
      <c r="GB1029">
        <v>1673700000</v>
      </c>
      <c r="GC1029">
        <v>1673700000</v>
      </c>
      <c r="GD1029">
        <v>1673700000</v>
      </c>
    </row>
    <row r="1030" spans="1:186" x14ac:dyDescent="0.4">
      <c r="A1030" t="s">
        <v>2521</v>
      </c>
      <c r="B1030" t="s">
        <v>2522</v>
      </c>
      <c r="C1030" t="s">
        <v>211</v>
      </c>
      <c r="D1030" t="s">
        <v>191</v>
      </c>
      <c r="E1030" t="s">
        <v>191</v>
      </c>
      <c r="F1030" t="s">
        <v>191</v>
      </c>
      <c r="G1030" t="s">
        <v>975</v>
      </c>
      <c r="H1030" t="s">
        <v>191</v>
      </c>
      <c r="I1030" t="s">
        <v>180</v>
      </c>
      <c r="J1030" t="s">
        <v>180</v>
      </c>
      <c r="K1030" t="s">
        <v>191</v>
      </c>
      <c r="L1030" t="s">
        <v>191</v>
      </c>
      <c r="M1030" t="s">
        <v>180</v>
      </c>
      <c r="N1030">
        <v>4011365419.3200002</v>
      </c>
      <c r="O1030">
        <v>3968403186.8899999</v>
      </c>
      <c r="P1030">
        <v>4243024554.3899999</v>
      </c>
      <c r="Q1030">
        <v>4447704232.8400002</v>
      </c>
      <c r="R1030">
        <v>4743226251.8699999</v>
      </c>
      <c r="S1030">
        <v>4234221183.3400002</v>
      </c>
      <c r="T1030">
        <v>4961298015.6599998</v>
      </c>
      <c r="U1030">
        <v>5368901882.8299999</v>
      </c>
      <c r="V1030">
        <v>5264521421.0200014</v>
      </c>
      <c r="W1030">
        <v>5219639214.6800003</v>
      </c>
      <c r="X1030">
        <v>5.7096</v>
      </c>
      <c r="Y1030">
        <v>1.0163</v>
      </c>
      <c r="Z1030">
        <v>3.6343999999999999</v>
      </c>
      <c r="AA1030">
        <v>5.5303000000000004</v>
      </c>
      <c r="AB1030">
        <v>6.2141000000000002</v>
      </c>
      <c r="AC1030">
        <v>4.2439</v>
      </c>
      <c r="AD1030">
        <v>12.259499999999999</v>
      </c>
      <c r="AE1030">
        <v>4.9782999999999999</v>
      </c>
      <c r="AF1030">
        <v>1.6333</v>
      </c>
      <c r="AG1030">
        <v>-0.67600000000000005</v>
      </c>
      <c r="AH1030">
        <v>36.471400000000003</v>
      </c>
      <c r="AI1030">
        <v>38.136200000000002</v>
      </c>
      <c r="AJ1030">
        <v>40.219799999999999</v>
      </c>
      <c r="AK1030">
        <v>39.125399999999999</v>
      </c>
      <c r="AL1030">
        <v>40.523899999999998</v>
      </c>
      <c r="AM1030">
        <v>30.112300000000001</v>
      </c>
      <c r="AN1030">
        <v>19.917899999999999</v>
      </c>
      <c r="AO1030">
        <v>22.656199999999998</v>
      </c>
      <c r="AP1030">
        <v>18.684000000000001</v>
      </c>
      <c r="AQ1030">
        <v>20.108499999999999</v>
      </c>
      <c r="AR1030">
        <v>-8.7050999999999998</v>
      </c>
      <c r="AS1030">
        <v>-1.071</v>
      </c>
      <c r="AT1030">
        <v>6.9202000000000004</v>
      </c>
      <c r="AU1030">
        <v>4.8239000000000001</v>
      </c>
      <c r="AV1030">
        <v>6.6444000000000001</v>
      </c>
      <c r="AW1030">
        <v>-10.731199999999999</v>
      </c>
      <c r="AX1030">
        <v>17.171399999999998</v>
      </c>
      <c r="AY1030">
        <v>8.2157</v>
      </c>
      <c r="AZ1030">
        <v>-1.9441999999999999</v>
      </c>
      <c r="BA1030">
        <v>-0.85250000000000004</v>
      </c>
      <c r="BB1030">
        <v>3008101238.1100001</v>
      </c>
      <c r="BC1030">
        <v>2278105619.4000001</v>
      </c>
      <c r="BD1030">
        <v>2284401358</v>
      </c>
      <c r="BE1030">
        <v>2966888613.9499998</v>
      </c>
      <c r="BF1030">
        <v>3471277743.9099998</v>
      </c>
      <c r="BG1030">
        <v>2947098702.4099998</v>
      </c>
      <c r="BH1030">
        <v>2521879333.8899999</v>
      </c>
      <c r="BI1030">
        <v>2873865196.96</v>
      </c>
      <c r="BJ1030">
        <v>2717241436.6700001</v>
      </c>
      <c r="BK1030">
        <v>2314182531.0999999</v>
      </c>
      <c r="BL1030">
        <v>0.74989459290396143</v>
      </c>
      <c r="BM1030">
        <v>0.57406102961663275</v>
      </c>
      <c r="BN1030">
        <v>0.538389851087821</v>
      </c>
      <c r="BO1030">
        <v>0.66706068088874415</v>
      </c>
      <c r="BP1030">
        <v>0.73183895508704888</v>
      </c>
      <c r="BQ1030">
        <v>0.69601907288303155</v>
      </c>
      <c r="BR1030">
        <v>0.50831039093597263</v>
      </c>
      <c r="BS1030">
        <v>0.53527988770864965</v>
      </c>
      <c r="BT1030">
        <v>0.51614215602213931</v>
      </c>
      <c r="BU1030">
        <v>0.44336063009708904</v>
      </c>
      <c r="BV1030">
        <v>10.4945</v>
      </c>
      <c r="BW1030">
        <v>27.255600000000001</v>
      </c>
      <c r="BX1030">
        <v>31.8659</v>
      </c>
      <c r="BY1030">
        <v>9.7589000000000006</v>
      </c>
      <c r="BZ1030">
        <v>20.443000000000001</v>
      </c>
      <c r="CA1030">
        <v>45.790300000000002</v>
      </c>
      <c r="CB1030">
        <v>80.700299999999999</v>
      </c>
      <c r="CC1030">
        <v>39.6083</v>
      </c>
      <c r="CD1030">
        <v>32.529299999999999</v>
      </c>
      <c r="CE1030">
        <v>43.0961</v>
      </c>
      <c r="CF1030">
        <v>15386112900</v>
      </c>
      <c r="CG1030">
        <v>9139715700</v>
      </c>
      <c r="CH1030">
        <v>7546408800</v>
      </c>
      <c r="CI1030">
        <v>8505563700</v>
      </c>
      <c r="CJ1030">
        <v>4240891500</v>
      </c>
      <c r="CK1030">
        <v>4661017200</v>
      </c>
      <c r="CL1030">
        <v>4841750520</v>
      </c>
      <c r="CM1030">
        <v>4959487940</v>
      </c>
      <c r="CN1030">
        <v>4451027276.8000002</v>
      </c>
      <c r="CO1030">
        <v>4630621212.8000002</v>
      </c>
      <c r="CP1030">
        <v>5.9702000000000002</v>
      </c>
      <c r="CQ1030">
        <v>-0.59299999999999997</v>
      </c>
      <c r="CR1030">
        <v>3.1204000000000001</v>
      </c>
      <c r="CS1030">
        <v>6.1646999999999998</v>
      </c>
      <c r="CT1030">
        <v>7.0525000000000002</v>
      </c>
      <c r="CU1030">
        <v>5.2374000000000001</v>
      </c>
      <c r="CV1030">
        <v>15.062900000000001</v>
      </c>
      <c r="CW1030">
        <v>5.3193000000000001</v>
      </c>
      <c r="CX1030">
        <v>2.7364999999999999</v>
      </c>
      <c r="CY1030">
        <v>-0.45850000000000002</v>
      </c>
      <c r="CZ1030">
        <v>4</v>
      </c>
      <c r="DA1030">
        <v>2</v>
      </c>
      <c r="DB1030">
        <v>2</v>
      </c>
      <c r="DC1030">
        <v>2</v>
      </c>
      <c r="DD1030">
        <v>1</v>
      </c>
      <c r="DE1030">
        <v>1</v>
      </c>
      <c r="DF1030">
        <v>0.97590398817352708</v>
      </c>
      <c r="DG1030">
        <v>0.92374344851796886</v>
      </c>
      <c r="DH1030">
        <v>0.84547614509233271</v>
      </c>
      <c r="DI1030">
        <v>0.88715350282766414</v>
      </c>
      <c r="DJ1030" t="s">
        <v>369</v>
      </c>
      <c r="DK1030" t="s">
        <v>213</v>
      </c>
      <c r="DL1030">
        <v>43.457500000000003</v>
      </c>
      <c r="DM1030">
        <v>45.735199999999999</v>
      </c>
      <c r="DN1030">
        <v>45.394599999999997</v>
      </c>
      <c r="DO1030">
        <v>45.404600000000002</v>
      </c>
      <c r="DP1030">
        <v>44.5045</v>
      </c>
      <c r="DQ1030">
        <v>44.3018</v>
      </c>
      <c r="DR1030">
        <v>42.119799999999998</v>
      </c>
      <c r="DS1030">
        <v>38.651299999999999</v>
      </c>
      <c r="DT1030">
        <v>38.567900000000002</v>
      </c>
      <c r="DU1030">
        <v>46.189599999999999</v>
      </c>
      <c r="DW1030">
        <v>0.71579999999999999</v>
      </c>
      <c r="DX1030">
        <v>0.57099999999999995</v>
      </c>
      <c r="DY1030">
        <v>0.55640000000000001</v>
      </c>
      <c r="DZ1030">
        <v>0.68279999999999996</v>
      </c>
      <c r="EA1030">
        <v>0.75539999999999996</v>
      </c>
      <c r="EB1030">
        <v>0.65659999999999996</v>
      </c>
      <c r="EC1030">
        <v>0.54849999999999999</v>
      </c>
      <c r="ED1030">
        <v>0.55640000000000001</v>
      </c>
      <c r="EE1030">
        <v>0.5111</v>
      </c>
      <c r="EF1030">
        <v>0.4415</v>
      </c>
      <c r="EG1030">
        <v>47906824.979999997</v>
      </c>
      <c r="EH1030">
        <v>33061895.52</v>
      </c>
      <c r="EI1030">
        <v>18355839.5</v>
      </c>
      <c r="EJ1030">
        <v>40080682.640000001</v>
      </c>
      <c r="EK1030">
        <v>27583160.309999999</v>
      </c>
      <c r="EL1030">
        <v>25535517.890000001</v>
      </c>
      <c r="EM1030">
        <v>17471946.559999999</v>
      </c>
      <c r="EN1030">
        <v>6022413.7599999998</v>
      </c>
      <c r="EO1030">
        <v>-7171604.75</v>
      </c>
      <c r="EP1030">
        <v>7355829.5300000003</v>
      </c>
      <c r="EQ1030">
        <v>780098150</v>
      </c>
      <c r="ER1030">
        <v>930000000</v>
      </c>
      <c r="ES1030">
        <v>891012464.79999995</v>
      </c>
      <c r="ET1030">
        <v>818000000</v>
      </c>
      <c r="EU1030">
        <v>847500000</v>
      </c>
      <c r="EV1030">
        <v>575066579.14999998</v>
      </c>
      <c r="EX1030">
        <v>9560430.2300000004</v>
      </c>
      <c r="EY1030">
        <v>273625000.00999999</v>
      </c>
      <c r="EZ1030">
        <v>151450000</v>
      </c>
      <c r="FA1030">
        <v>6.1411278798699877E-2</v>
      </c>
      <c r="FB1030">
        <v>3.5550425290322582E-2</v>
      </c>
      <c r="FC1030">
        <v>2.0601102930832983E-2</v>
      </c>
      <c r="FD1030">
        <v>4.8998389535452325E-2</v>
      </c>
      <c r="FE1030">
        <v>3.254650184070796E-2</v>
      </c>
      <c r="FF1030">
        <v>4.440445474634222E-2</v>
      </c>
      <c r="FH1030">
        <v>0.62993124944336309</v>
      </c>
      <c r="FI1030">
        <v>-2.6209610780220754E-2</v>
      </c>
      <c r="FJ1030">
        <v>4.8569359722680755E-2</v>
      </c>
      <c r="FK1030">
        <v>6.1411278798699877E-2</v>
      </c>
      <c r="FL1030">
        <v>3.5550425290322582E-2</v>
      </c>
      <c r="FM1030">
        <v>2.0601102930832983E-2</v>
      </c>
      <c r="FN1030">
        <v>4.8998389535452325E-2</v>
      </c>
      <c r="FO1030">
        <v>3.254650184070796E-2</v>
      </c>
      <c r="FP1030">
        <v>4.440445474634222E-2</v>
      </c>
      <c r="FR1030">
        <v>0.62993124944336309</v>
      </c>
      <c r="FT1030">
        <v>4.8569359722680755E-2</v>
      </c>
      <c r="FU1030">
        <v>792690000</v>
      </c>
      <c r="FV1030">
        <v>792690000</v>
      </c>
      <c r="FW1030">
        <v>792690000</v>
      </c>
      <c r="FX1030">
        <v>792690000</v>
      </c>
      <c r="FY1030">
        <v>792690000</v>
      </c>
      <c r="FZ1030">
        <v>792690000</v>
      </c>
      <c r="GA1030">
        <v>951228000</v>
      </c>
      <c r="GB1030">
        <v>959282000</v>
      </c>
      <c r="GC1030">
        <v>959273120</v>
      </c>
      <c r="GD1030">
        <v>956739920</v>
      </c>
    </row>
    <row r="1031" spans="1:186" x14ac:dyDescent="0.4">
      <c r="A1031" t="s">
        <v>2523</v>
      </c>
      <c r="B1031" t="s">
        <v>2524</v>
      </c>
      <c r="C1031" t="s">
        <v>920</v>
      </c>
      <c r="D1031" t="s">
        <v>201</v>
      </c>
      <c r="E1031" t="s">
        <v>180</v>
      </c>
      <c r="F1031" t="s">
        <v>180</v>
      </c>
      <c r="G1031" t="s">
        <v>180</v>
      </c>
      <c r="H1031" t="s">
        <v>201</v>
      </c>
      <c r="I1031" t="s">
        <v>180</v>
      </c>
      <c r="J1031" t="s">
        <v>201</v>
      </c>
      <c r="K1031" t="s">
        <v>201</v>
      </c>
      <c r="L1031" t="s">
        <v>201</v>
      </c>
      <c r="M1031" t="s">
        <v>180</v>
      </c>
      <c r="N1031">
        <v>25000073963.560001</v>
      </c>
      <c r="O1031">
        <v>22626285185.27</v>
      </c>
      <c r="P1031">
        <v>20811902878.939999</v>
      </c>
      <c r="Q1031">
        <v>23073917245.23</v>
      </c>
      <c r="R1031">
        <v>24950844655.07</v>
      </c>
      <c r="S1031">
        <v>26445650684.75</v>
      </c>
      <c r="T1031">
        <v>60594790328.169998</v>
      </c>
      <c r="U1031">
        <v>72557762993.940002</v>
      </c>
      <c r="V1031">
        <v>71412255338.100006</v>
      </c>
      <c r="W1031">
        <v>68575026278.629997</v>
      </c>
      <c r="X1031">
        <v>3.4472999999999998</v>
      </c>
      <c r="Y1031">
        <v>-2.4540999999999999</v>
      </c>
      <c r="Z1031">
        <v>3.9801000000000002</v>
      </c>
      <c r="AA1031">
        <v>14.381399999999999</v>
      </c>
      <c r="AB1031">
        <v>23.971299999999999</v>
      </c>
      <c r="AC1031">
        <v>10.5741</v>
      </c>
      <c r="AD1031">
        <v>4.5461999999999998</v>
      </c>
      <c r="AE1031">
        <v>4.4962999999999997</v>
      </c>
      <c r="AF1031">
        <v>-4.5933000000000002</v>
      </c>
      <c r="AG1031">
        <v>-0.81659999999999999</v>
      </c>
      <c r="AH1031">
        <v>77.199299999999994</v>
      </c>
      <c r="AI1031">
        <v>80.384699999999995</v>
      </c>
      <c r="AJ1031">
        <v>77.729500000000002</v>
      </c>
      <c r="AK1031">
        <v>68.799400000000006</v>
      </c>
      <c r="AL1031">
        <v>57.802599999999998</v>
      </c>
      <c r="AM1031">
        <v>57.106999999999999</v>
      </c>
      <c r="AN1031">
        <v>58.9358</v>
      </c>
      <c r="AO1031">
        <v>63.389000000000003</v>
      </c>
      <c r="AP1031">
        <v>68.405299999999997</v>
      </c>
      <c r="AQ1031">
        <v>68.985900000000001</v>
      </c>
      <c r="AR1031">
        <v>4.7478999999999996</v>
      </c>
      <c r="AS1031">
        <v>-9.4951000000000008</v>
      </c>
      <c r="AT1031">
        <v>-8.0189000000000004</v>
      </c>
      <c r="AU1031">
        <v>10.8688</v>
      </c>
      <c r="AV1031">
        <v>8.1343999999999994</v>
      </c>
      <c r="AW1031">
        <v>103.99890000000001</v>
      </c>
      <c r="AX1031">
        <v>19.047999999999998</v>
      </c>
      <c r="AY1031">
        <v>19.7011</v>
      </c>
      <c r="AZ1031">
        <v>-1.5446</v>
      </c>
      <c r="BA1031">
        <v>-3.9729999999999999</v>
      </c>
      <c r="BB1031">
        <v>35618580768.959999</v>
      </c>
      <c r="BC1031">
        <v>25909458585.18</v>
      </c>
      <c r="BD1031">
        <v>26650401296.139999</v>
      </c>
      <c r="BE1031">
        <v>41557169054.260002</v>
      </c>
      <c r="BF1031">
        <v>47351110185.209999</v>
      </c>
      <c r="BG1031">
        <v>48620101780.870003</v>
      </c>
      <c r="BH1031">
        <v>54693987614.029999</v>
      </c>
      <c r="BI1031">
        <v>92251630845.570007</v>
      </c>
      <c r="BJ1031">
        <v>80725267280.139999</v>
      </c>
      <c r="BK1031">
        <v>79664570904.610001</v>
      </c>
      <c r="BL1031">
        <v>1.4247390156076132</v>
      </c>
      <c r="BM1031">
        <v>1.1451043939836569</v>
      </c>
      <c r="BN1031">
        <v>1.2805365012109537</v>
      </c>
      <c r="BO1031">
        <v>1.8010452500366398</v>
      </c>
      <c r="BP1031">
        <v>1.8977758404498855</v>
      </c>
      <c r="BQ1031">
        <v>1.8384914162428605</v>
      </c>
      <c r="BR1031">
        <v>0.90261864622053545</v>
      </c>
      <c r="BS1031">
        <v>1.2714233052261386</v>
      </c>
      <c r="BT1031">
        <v>1.1304119565745083</v>
      </c>
      <c r="BU1031">
        <v>1.1617140412155531</v>
      </c>
      <c r="BV1031">
        <v>25.596499999999999</v>
      </c>
      <c r="BW1031">
        <v>24.779800000000002</v>
      </c>
      <c r="BX1031">
        <v>9.0922999999999998</v>
      </c>
      <c r="BY1031">
        <v>20.438199999999998</v>
      </c>
      <c r="BZ1031">
        <v>47.238900000000001</v>
      </c>
      <c r="CA1031">
        <v>25.542100000000001</v>
      </c>
      <c r="CB1031">
        <v>21.9526</v>
      </c>
      <c r="CC1031">
        <v>14.4915</v>
      </c>
      <c r="CD1031">
        <v>32.283099999999997</v>
      </c>
      <c r="CE1031">
        <v>26.142199999999999</v>
      </c>
      <c r="CF1031">
        <v>10123033140</v>
      </c>
      <c r="CG1031">
        <v>10584335916</v>
      </c>
      <c r="CH1031">
        <v>12198895632</v>
      </c>
      <c r="CI1031">
        <v>20451089736</v>
      </c>
      <c r="CJ1031">
        <v>16837551324</v>
      </c>
      <c r="CK1031">
        <v>14479781580</v>
      </c>
      <c r="CL1031">
        <v>13300896708</v>
      </c>
      <c r="CM1031">
        <v>13377780504</v>
      </c>
      <c r="CN1031">
        <v>9584846568</v>
      </c>
      <c r="CO1031">
        <v>8124054444</v>
      </c>
      <c r="CP1031">
        <v>2.9836999999999998</v>
      </c>
      <c r="CQ1031">
        <v>-23.463999999999999</v>
      </c>
      <c r="CR1031">
        <v>4.3300999999999998</v>
      </c>
      <c r="CS1031">
        <v>44.721200000000003</v>
      </c>
      <c r="CT1031">
        <v>52.005299999999998</v>
      </c>
      <c r="CU1031">
        <v>21.46</v>
      </c>
      <c r="CV1031">
        <v>14.871</v>
      </c>
      <c r="CW1031">
        <v>11.959899999999999</v>
      </c>
      <c r="CX1031">
        <v>-20.916499999999999</v>
      </c>
      <c r="CY1031">
        <v>-10.867800000000001</v>
      </c>
      <c r="CZ1031">
        <v>0</v>
      </c>
      <c r="DA1031">
        <v>0</v>
      </c>
      <c r="DB1031">
        <v>1</v>
      </c>
      <c r="DC1031">
        <v>1</v>
      </c>
      <c r="DD1031">
        <v>1</v>
      </c>
      <c r="DE1031">
        <v>1</v>
      </c>
      <c r="DF1031">
        <v>0.21950561485508643</v>
      </c>
      <c r="DG1031">
        <v>0.1843742137573523</v>
      </c>
      <c r="DH1031">
        <v>0.13421851085112382</v>
      </c>
      <c r="DI1031">
        <v>0.11846957828336546</v>
      </c>
      <c r="DJ1031" t="s">
        <v>202</v>
      </c>
      <c r="DK1031" t="s">
        <v>921</v>
      </c>
      <c r="DL1031">
        <v>82.833100000000002</v>
      </c>
      <c r="DM1031">
        <v>82.679000000000002</v>
      </c>
      <c r="DN1031">
        <v>82.759399999999999</v>
      </c>
      <c r="DO1031">
        <v>85.7316</v>
      </c>
      <c r="DP1031">
        <v>78.155100000000004</v>
      </c>
      <c r="DQ1031">
        <v>78.595699999999994</v>
      </c>
      <c r="DR1031">
        <v>81.352099999999993</v>
      </c>
      <c r="DS1031">
        <v>80.082899999999995</v>
      </c>
      <c r="DT1031">
        <v>76.895499999999998</v>
      </c>
      <c r="DU1031">
        <v>77.707700000000003</v>
      </c>
      <c r="DW1031">
        <v>1.4612000000000001</v>
      </c>
      <c r="DX1031">
        <v>1.0880000000000001</v>
      </c>
      <c r="DY1031">
        <v>1.2270000000000001</v>
      </c>
      <c r="DZ1031">
        <v>1.8938999999999999</v>
      </c>
      <c r="EA1031">
        <v>1.9719</v>
      </c>
      <c r="EB1031">
        <v>1.8919999999999999</v>
      </c>
      <c r="EC1031">
        <v>1.2566999999999999</v>
      </c>
      <c r="ED1031">
        <v>1.3856999999999999</v>
      </c>
      <c r="EE1031">
        <v>1.1214</v>
      </c>
      <c r="EF1031">
        <v>1.1382000000000001</v>
      </c>
      <c r="EG1031">
        <v>644132794.71000004</v>
      </c>
      <c r="EH1031">
        <v>742314005</v>
      </c>
      <c r="EI1031">
        <v>642074245.14999998</v>
      </c>
      <c r="EJ1031">
        <v>119797663.72</v>
      </c>
      <c r="EK1031">
        <v>370165574.91000003</v>
      </c>
      <c r="EL1031">
        <v>58151088.810000002</v>
      </c>
      <c r="EM1031">
        <v>94873507.379999995</v>
      </c>
      <c r="EN1031">
        <v>629708731.57000005</v>
      </c>
      <c r="EO1031">
        <v>1100135114.8699999</v>
      </c>
      <c r="EP1031">
        <v>889794455.98000002</v>
      </c>
      <c r="EQ1031">
        <v>12849950904.1</v>
      </c>
      <c r="ER1031">
        <v>13829289925.860001</v>
      </c>
      <c r="ES1031">
        <v>10438348229.030001</v>
      </c>
      <c r="ET1031">
        <v>8235938134.1700001</v>
      </c>
      <c r="EU1031">
        <v>7395345735.6999998</v>
      </c>
      <c r="EV1031">
        <v>4256597489.3600001</v>
      </c>
      <c r="EW1031">
        <v>20593424904.34</v>
      </c>
      <c r="EX1031">
        <v>26355616650.84</v>
      </c>
      <c r="EY1031">
        <v>30182327716.34</v>
      </c>
      <c r="EZ1031">
        <v>31136841077.669998</v>
      </c>
      <c r="FA1031">
        <v>5.0127257257027984E-2</v>
      </c>
      <c r="FB1031">
        <v>5.3676942849532297E-2</v>
      </c>
      <c r="FC1031">
        <v>6.1511096493632275E-2</v>
      </c>
      <c r="FD1031">
        <v>1.4545721661382167E-2</v>
      </c>
      <c r="FE1031">
        <v>5.0053856592948365E-2</v>
      </c>
      <c r="FF1031">
        <v>1.3661401848626119E-2</v>
      </c>
      <c r="FG1031">
        <v>4.6069805202730366E-3</v>
      </c>
      <c r="FH1031">
        <v>2.3892771696917597E-2</v>
      </c>
      <c r="FI1031">
        <v>3.64496444810124E-2</v>
      </c>
      <c r="FJ1031">
        <v>2.8576901997233183E-2</v>
      </c>
      <c r="FK1031">
        <v>5.0127257257027984E-2</v>
      </c>
      <c r="FL1031">
        <v>5.3676942849532297E-2</v>
      </c>
      <c r="FM1031">
        <v>6.1511096493632275E-2</v>
      </c>
      <c r="FN1031">
        <v>1.4545721661382167E-2</v>
      </c>
      <c r="FO1031">
        <v>5.0053856592948365E-2</v>
      </c>
      <c r="FP1031">
        <v>1.3661401848626119E-2</v>
      </c>
      <c r="FQ1031">
        <v>4.6069805202730366E-3</v>
      </c>
      <c r="FR1031">
        <v>2.3892771696917597E-2</v>
      </c>
      <c r="FS1031">
        <v>3.64496444810124E-2</v>
      </c>
      <c r="FT1031">
        <v>2.8576901997233183E-2</v>
      </c>
      <c r="FU1031">
        <v>2562793200</v>
      </c>
      <c r="FV1031">
        <v>2562793200</v>
      </c>
      <c r="FW1031">
        <v>2562793200</v>
      </c>
      <c r="FX1031">
        <v>2562793200</v>
      </c>
      <c r="FY1031">
        <v>2562793200</v>
      </c>
      <c r="FZ1031">
        <v>2562793200</v>
      </c>
      <c r="GA1031">
        <v>2562793200</v>
      </c>
      <c r="GB1031">
        <v>2562793200</v>
      </c>
      <c r="GC1031">
        <v>2562793200</v>
      </c>
      <c r="GD1031">
        <v>2562793200</v>
      </c>
    </row>
    <row r="1032" spans="1:186" x14ac:dyDescent="0.4">
      <c r="A1032" t="s">
        <v>2525</v>
      </c>
      <c r="B1032" t="s">
        <v>2526</v>
      </c>
      <c r="C1032" t="s">
        <v>920</v>
      </c>
      <c r="D1032" t="s">
        <v>201</v>
      </c>
      <c r="E1032" t="s">
        <v>180</v>
      </c>
      <c r="F1032" t="s">
        <v>583</v>
      </c>
      <c r="G1032" t="s">
        <v>191</v>
      </c>
      <c r="H1032" t="s">
        <v>201</v>
      </c>
      <c r="I1032" t="s">
        <v>180</v>
      </c>
      <c r="J1032" t="s">
        <v>201</v>
      </c>
      <c r="K1032" t="s">
        <v>201</v>
      </c>
      <c r="L1032" t="s">
        <v>201</v>
      </c>
      <c r="M1032" t="s">
        <v>201</v>
      </c>
      <c r="N1032">
        <v>47152433000</v>
      </c>
      <c r="O1032">
        <v>39228079000</v>
      </c>
      <c r="P1032">
        <v>36438454000</v>
      </c>
      <c r="Q1032">
        <v>25012459000</v>
      </c>
      <c r="R1032">
        <v>26933351000</v>
      </c>
      <c r="S1032">
        <v>26975726000</v>
      </c>
      <c r="T1032">
        <v>39949856000</v>
      </c>
      <c r="U1032">
        <v>42995956000</v>
      </c>
      <c r="V1032">
        <v>39364800403.019997</v>
      </c>
      <c r="W1032">
        <v>37357034682.660004</v>
      </c>
      <c r="X1032">
        <v>2.8767999999999998</v>
      </c>
      <c r="Y1032">
        <v>-11.0169</v>
      </c>
      <c r="Z1032">
        <v>-9.4016999999999999</v>
      </c>
      <c r="AA1032">
        <v>2.7307000000000001</v>
      </c>
      <c r="AB1032">
        <v>7.4596</v>
      </c>
      <c r="AC1032">
        <v>3.9096000000000002</v>
      </c>
      <c r="AD1032">
        <v>2.4681999999999999</v>
      </c>
      <c r="AE1032">
        <v>6.3564999999999996</v>
      </c>
      <c r="AF1032">
        <v>-2.3393999999999999</v>
      </c>
      <c r="AG1032">
        <v>-3.9704999999999999</v>
      </c>
      <c r="AH1032">
        <v>78.806799999999996</v>
      </c>
      <c r="AI1032">
        <v>89.782499999999999</v>
      </c>
      <c r="AJ1032">
        <v>100.2948</v>
      </c>
      <c r="AK1032">
        <v>32.817599999999999</v>
      </c>
      <c r="AL1032">
        <v>31.194400000000002</v>
      </c>
      <c r="AM1032">
        <v>28.098299999999998</v>
      </c>
      <c r="AN1032">
        <v>49.841000000000001</v>
      </c>
      <c r="AO1032">
        <v>47.959699999999998</v>
      </c>
      <c r="AP1032">
        <v>45.784300000000002</v>
      </c>
      <c r="AQ1032">
        <v>46.852499999999999</v>
      </c>
      <c r="AR1032">
        <v>-1.8597999999999999</v>
      </c>
      <c r="AS1032">
        <v>-16.805800000000001</v>
      </c>
      <c r="AT1032">
        <v>-7.1113</v>
      </c>
      <c r="AU1032">
        <v>-31.356999999999999</v>
      </c>
      <c r="AV1032">
        <v>7.6797000000000004</v>
      </c>
      <c r="AW1032">
        <v>0.1573</v>
      </c>
      <c r="AX1032">
        <v>48.095599999999997</v>
      </c>
      <c r="AY1032">
        <v>7.6247999999999996</v>
      </c>
      <c r="AZ1032">
        <v>-8.4452999999999996</v>
      </c>
      <c r="BA1032">
        <v>-5.1003999999999996</v>
      </c>
      <c r="BB1032">
        <v>12245057000</v>
      </c>
      <c r="BC1032">
        <v>8350022000</v>
      </c>
      <c r="BD1032">
        <v>4414902000</v>
      </c>
      <c r="BE1032">
        <v>13236840000</v>
      </c>
      <c r="BF1032">
        <v>22638957000</v>
      </c>
      <c r="BG1032">
        <v>23477597000</v>
      </c>
      <c r="BH1032">
        <v>24489935000</v>
      </c>
      <c r="BI1032">
        <v>39849418000</v>
      </c>
      <c r="BJ1032">
        <v>36561531209.230003</v>
      </c>
      <c r="BK1032">
        <v>39318142482.089996</v>
      </c>
      <c r="BL1032">
        <v>0.25969088381929306</v>
      </c>
      <c r="BM1032">
        <v>0.21285829469243192</v>
      </c>
      <c r="BN1032">
        <v>0.12116051904946351</v>
      </c>
      <c r="BO1032">
        <v>0.5292098629726889</v>
      </c>
      <c r="BP1032">
        <v>0.84055478280441231</v>
      </c>
      <c r="BQ1032">
        <v>0.87032308231481892</v>
      </c>
      <c r="BR1032">
        <v>0.61301685292682906</v>
      </c>
      <c r="BS1032">
        <v>0.92681781514521966</v>
      </c>
      <c r="BT1032">
        <v>0.92878741502332296</v>
      </c>
      <c r="BU1032">
        <v>1.0524963454966161</v>
      </c>
      <c r="BV1032">
        <v>4.6412000000000004</v>
      </c>
      <c r="BW1032">
        <v>3.9878999999999998</v>
      </c>
      <c r="BX1032">
        <v>4.2199</v>
      </c>
      <c r="BY1032">
        <v>42.622300000000003</v>
      </c>
      <c r="BZ1032">
        <v>53.280999999999999</v>
      </c>
      <c r="CA1032">
        <v>42.905099999999997</v>
      </c>
      <c r="CB1032">
        <v>36.809399999999997</v>
      </c>
      <c r="CC1032">
        <v>45.489899999999999</v>
      </c>
      <c r="CD1032">
        <v>30.588799999999999</v>
      </c>
      <c r="CE1032">
        <v>13.9603</v>
      </c>
      <c r="CF1032">
        <v>13705907826.691</v>
      </c>
      <c r="CG1032">
        <v>13365074446.938999</v>
      </c>
      <c r="CH1032">
        <v>10910570322.979</v>
      </c>
      <c r="CI1032">
        <v>18899680173.243999</v>
      </c>
      <c r="CJ1032">
        <v>16800354740.516001</v>
      </c>
      <c r="CK1032">
        <v>16000383764.662001</v>
      </c>
      <c r="CL1032">
        <v>12760901506.68</v>
      </c>
      <c r="CM1032">
        <v>18078358072.391998</v>
      </c>
      <c r="CN1032">
        <v>13644932628.372999</v>
      </c>
      <c r="CO1032">
        <v>12004853333.893999</v>
      </c>
      <c r="CP1032">
        <v>0.5171</v>
      </c>
      <c r="CQ1032">
        <v>-85.760099999999994</v>
      </c>
      <c r="CR1032">
        <v>-247.38579999999999</v>
      </c>
      <c r="CS1032">
        <v>3.8729</v>
      </c>
      <c r="CT1032">
        <v>10.1408</v>
      </c>
      <c r="CU1032">
        <v>4.8815</v>
      </c>
      <c r="CV1032">
        <v>3.2382</v>
      </c>
      <c r="CW1032">
        <v>10.7248</v>
      </c>
      <c r="CX1032">
        <v>-4.6637000000000004</v>
      </c>
      <c r="CY1032">
        <v>-7.2550999999999997</v>
      </c>
      <c r="CZ1032">
        <v>0</v>
      </c>
      <c r="DA1032">
        <v>0</v>
      </c>
      <c r="DB1032">
        <v>0</v>
      </c>
      <c r="DC1032">
        <v>1</v>
      </c>
      <c r="DD1032">
        <v>1</v>
      </c>
      <c r="DE1032">
        <v>1</v>
      </c>
      <c r="DF1032">
        <v>0.31942296629755063</v>
      </c>
      <c r="DG1032">
        <v>0.42046647532135345</v>
      </c>
      <c r="DH1032">
        <v>0.34662776106255028</v>
      </c>
      <c r="DI1032">
        <v>0.32135455706997768</v>
      </c>
      <c r="DJ1032" t="s">
        <v>569</v>
      </c>
      <c r="DK1032" t="s">
        <v>921</v>
      </c>
      <c r="DL1032">
        <v>57.612099999999998</v>
      </c>
      <c r="DM1032">
        <v>21.073</v>
      </c>
      <c r="DN1032">
        <v>60.791899999999998</v>
      </c>
      <c r="DO1032">
        <v>50.458500000000001</v>
      </c>
      <c r="DP1032">
        <v>51.824599999999997</v>
      </c>
      <c r="DQ1032">
        <v>51.777700000000003</v>
      </c>
      <c r="DR1032">
        <v>51.222999999999999</v>
      </c>
      <c r="DS1032">
        <v>50.583100000000002</v>
      </c>
      <c r="DT1032">
        <v>52.135100000000001</v>
      </c>
      <c r="DU1032">
        <v>50.7607</v>
      </c>
      <c r="DW1032">
        <v>0.25729999999999997</v>
      </c>
      <c r="DX1032">
        <v>0.1933</v>
      </c>
      <c r="DY1032">
        <v>0.1167</v>
      </c>
      <c r="DZ1032">
        <v>0.43080000000000002</v>
      </c>
      <c r="EA1032">
        <v>0.87160000000000004</v>
      </c>
      <c r="EB1032">
        <v>0.871</v>
      </c>
      <c r="EC1032">
        <v>0.7319</v>
      </c>
      <c r="ED1032">
        <v>0.96089999999999998</v>
      </c>
      <c r="EE1032">
        <v>0.88780000000000003</v>
      </c>
      <c r="EF1032">
        <v>1.0249999999999999</v>
      </c>
      <c r="EG1032">
        <v>1341579000</v>
      </c>
      <c r="EH1032">
        <v>1264709000</v>
      </c>
      <c r="EI1032">
        <v>1187573000</v>
      </c>
      <c r="EJ1032">
        <v>512281000</v>
      </c>
      <c r="EK1032">
        <v>183073000</v>
      </c>
      <c r="EL1032">
        <v>170887000</v>
      </c>
      <c r="EM1032">
        <v>132514000</v>
      </c>
      <c r="EN1032">
        <v>380721000</v>
      </c>
      <c r="EO1032">
        <v>358904759.88999999</v>
      </c>
      <c r="EP1032">
        <v>242278984.69999999</v>
      </c>
      <c r="EQ1032">
        <v>16659310000</v>
      </c>
      <c r="ER1032">
        <v>17126272000</v>
      </c>
      <c r="ES1032">
        <v>18340520000</v>
      </c>
      <c r="ET1032">
        <v>1100000000</v>
      </c>
      <c r="EU1032">
        <v>710000000</v>
      </c>
      <c r="EV1032">
        <v>1226104000</v>
      </c>
      <c r="EW1032">
        <v>10577285000</v>
      </c>
      <c r="EX1032">
        <v>9213037000</v>
      </c>
      <c r="EY1032">
        <v>8219900671.5799999</v>
      </c>
      <c r="EZ1032">
        <v>6181294743.6999998</v>
      </c>
      <c r="FA1032">
        <v>8.0530286068270535E-2</v>
      </c>
      <c r="FB1032">
        <v>7.3846135341071303E-2</v>
      </c>
      <c r="FC1032">
        <v>6.4751326570893303E-2</v>
      </c>
      <c r="FD1032">
        <v>0.46571000000000001</v>
      </c>
      <c r="FE1032">
        <v>0.25784929577464788</v>
      </c>
      <c r="FF1032">
        <v>0.13937398458858302</v>
      </c>
      <c r="FG1032">
        <v>1.2528167672517097E-2</v>
      </c>
      <c r="FH1032">
        <v>4.1324158363848965E-2</v>
      </c>
      <c r="FI1032">
        <v>4.3662907160289637E-2</v>
      </c>
      <c r="FJ1032">
        <v>3.9195507534555231E-2</v>
      </c>
      <c r="FK1032">
        <v>8.0530286068270535E-2</v>
      </c>
      <c r="FL1032">
        <v>7.3846135341071303E-2</v>
      </c>
      <c r="FM1032">
        <v>6.4751326570893303E-2</v>
      </c>
      <c r="FN1032">
        <v>0.46571000000000001</v>
      </c>
      <c r="FO1032">
        <v>0.25784929577464788</v>
      </c>
      <c r="FP1032">
        <v>0.13937398458858302</v>
      </c>
      <c r="FQ1032">
        <v>1.2528167672517097E-2</v>
      </c>
      <c r="FR1032">
        <v>4.1324158363848965E-2</v>
      </c>
      <c r="FS1032">
        <v>4.3662907160289637E-2</v>
      </c>
      <c r="FT1032">
        <v>3.9195507534555231E-2</v>
      </c>
      <c r="FU1032">
        <v>4436022580</v>
      </c>
      <c r="FV1032">
        <v>4436022580</v>
      </c>
      <c r="FW1032">
        <v>4436022580</v>
      </c>
      <c r="FX1032">
        <v>8918602267</v>
      </c>
      <c r="FY1032">
        <v>8918602267</v>
      </c>
      <c r="FZ1032">
        <v>8918602267</v>
      </c>
      <c r="GA1032">
        <v>8918602267</v>
      </c>
      <c r="GB1032">
        <v>8918602267</v>
      </c>
      <c r="GC1032">
        <v>8918602267</v>
      </c>
      <c r="GD1032">
        <v>8918602267</v>
      </c>
    </row>
    <row r="1033" spans="1:186" x14ac:dyDescent="0.4">
      <c r="A1033" t="s">
        <v>2527</v>
      </c>
      <c r="B1033" t="s">
        <v>2528</v>
      </c>
      <c r="C1033" t="s">
        <v>1126</v>
      </c>
      <c r="D1033" t="s">
        <v>191</v>
      </c>
      <c r="E1033" t="s">
        <v>191</v>
      </c>
      <c r="F1033" t="s">
        <v>180</v>
      </c>
      <c r="G1033" t="s">
        <v>180</v>
      </c>
      <c r="H1033" t="s">
        <v>180</v>
      </c>
      <c r="I1033" t="s">
        <v>201</v>
      </c>
      <c r="J1033" t="s">
        <v>201</v>
      </c>
      <c r="K1033" t="s">
        <v>180</v>
      </c>
      <c r="L1033" t="s">
        <v>180</v>
      </c>
      <c r="M1033" t="s">
        <v>180</v>
      </c>
      <c r="N1033">
        <v>106334344258</v>
      </c>
      <c r="O1033">
        <v>114548785063</v>
      </c>
      <c r="P1033">
        <v>123483133490</v>
      </c>
      <c r="Q1033">
        <v>127686513130</v>
      </c>
      <c r="R1033">
        <v>145949522445</v>
      </c>
      <c r="S1033">
        <v>148043785040</v>
      </c>
      <c r="T1033">
        <v>182202658667</v>
      </c>
      <c r="U1033">
        <v>198546296872</v>
      </c>
      <c r="V1033">
        <v>202297024457</v>
      </c>
      <c r="W1033">
        <v>207673222249</v>
      </c>
      <c r="X1033">
        <v>17.537600000000001</v>
      </c>
      <c r="Y1033">
        <v>14.899900000000001</v>
      </c>
      <c r="Z1033">
        <v>7.7267999999999999</v>
      </c>
      <c r="AA1033">
        <v>13.874700000000001</v>
      </c>
      <c r="AB1033">
        <v>15.24</v>
      </c>
      <c r="AC1033">
        <v>13.494400000000001</v>
      </c>
      <c r="AD1033">
        <v>9.4748000000000001</v>
      </c>
      <c r="AE1033">
        <v>9.6463000000000001</v>
      </c>
      <c r="AF1033">
        <v>8.4220000000000006</v>
      </c>
      <c r="AG1033">
        <v>8.6944999999999997</v>
      </c>
      <c r="AH1033">
        <v>21.006</v>
      </c>
      <c r="AI1033">
        <v>20.8978</v>
      </c>
      <c r="AJ1033">
        <v>25.840599999999998</v>
      </c>
      <c r="AK1033">
        <v>20.969799999999999</v>
      </c>
      <c r="AL1033">
        <v>21.572800000000001</v>
      </c>
      <c r="AM1033">
        <v>17.441299999999998</v>
      </c>
      <c r="AN1033">
        <v>28.746200000000002</v>
      </c>
      <c r="AO1033">
        <v>31.840299999999999</v>
      </c>
      <c r="AP1033">
        <v>30.7013</v>
      </c>
      <c r="AQ1033">
        <v>26.611799999999999</v>
      </c>
      <c r="AR1033">
        <v>10.818099999999999</v>
      </c>
      <c r="AS1033">
        <v>-0.56640000000000001</v>
      </c>
      <c r="AT1033">
        <v>7.7995999999999999</v>
      </c>
      <c r="AU1033">
        <v>12.364000000000001</v>
      </c>
      <c r="AV1033">
        <v>5.1883999999999997</v>
      </c>
      <c r="AW1033">
        <v>1.4349000000000001</v>
      </c>
      <c r="AX1033">
        <v>29.112100000000002</v>
      </c>
      <c r="AY1033">
        <v>3.8734999999999999</v>
      </c>
      <c r="AZ1033">
        <v>1.8891</v>
      </c>
      <c r="BA1033">
        <v>2.6576</v>
      </c>
      <c r="BB1033">
        <v>53970730405</v>
      </c>
      <c r="BC1033">
        <v>52531366878</v>
      </c>
      <c r="BD1033">
        <v>44624879986</v>
      </c>
      <c r="BE1033">
        <v>55636499436</v>
      </c>
      <c r="BF1033">
        <v>78344648525</v>
      </c>
      <c r="BG1033">
        <v>79916947840</v>
      </c>
      <c r="BH1033">
        <v>72321861009</v>
      </c>
      <c r="BI1033">
        <v>78682047234</v>
      </c>
      <c r="BJ1033">
        <v>75757671668</v>
      </c>
      <c r="BK1033">
        <v>81020392024</v>
      </c>
      <c r="BL1033">
        <v>0.50755690253800145</v>
      </c>
      <c r="BM1033">
        <v>0.45859383710712065</v>
      </c>
      <c r="BN1033">
        <v>0.36138441522148324</v>
      </c>
      <c r="BO1033">
        <v>0.43572729861732107</v>
      </c>
      <c r="BP1033">
        <v>0.53679277062741748</v>
      </c>
      <c r="BQ1033">
        <v>0.53981967441866752</v>
      </c>
      <c r="BR1033">
        <v>0.39693087652018283</v>
      </c>
      <c r="BS1033">
        <v>0.39629068118417343</v>
      </c>
      <c r="BT1033">
        <v>0.37448732561117304</v>
      </c>
      <c r="BU1033">
        <v>0.39013403435738397</v>
      </c>
      <c r="BV1033">
        <v>51.432499999999997</v>
      </c>
      <c r="BW1033">
        <v>52.880299999999998</v>
      </c>
      <c r="BX1033">
        <v>53.240400000000001</v>
      </c>
      <c r="BY1033">
        <v>67.449200000000005</v>
      </c>
      <c r="BZ1033">
        <v>100.9153</v>
      </c>
      <c r="CA1033">
        <v>108.29810000000001</v>
      </c>
      <c r="CB1033">
        <v>387.32220000000001</v>
      </c>
      <c r="CC1033">
        <v>326.95690000000002</v>
      </c>
      <c r="CD1033">
        <v>359.43369999999999</v>
      </c>
      <c r="CE1033">
        <v>432.93450000000001</v>
      </c>
      <c r="CF1033">
        <v>158479997294.06</v>
      </c>
      <c r="CG1033">
        <v>128151742652.42</v>
      </c>
      <c r="CH1033">
        <v>105256883756.28</v>
      </c>
      <c r="CI1033">
        <v>134841798823.37</v>
      </c>
      <c r="CJ1033">
        <v>122353693970.92999</v>
      </c>
      <c r="CK1033">
        <v>122056358141.11</v>
      </c>
      <c r="CL1033">
        <v>96039473031.860001</v>
      </c>
      <c r="CM1033">
        <v>95148211360</v>
      </c>
      <c r="CN1033">
        <v>99311198658.759995</v>
      </c>
      <c r="CO1033">
        <v>113538138518.35001</v>
      </c>
      <c r="CP1033">
        <v>17.634799999999998</v>
      </c>
      <c r="CQ1033">
        <v>14.629200000000001</v>
      </c>
      <c r="CR1033">
        <v>8.0122</v>
      </c>
      <c r="CS1033">
        <v>14.109299999999999</v>
      </c>
      <c r="CT1033">
        <v>14.127599999999999</v>
      </c>
      <c r="CU1033">
        <v>12.4054</v>
      </c>
      <c r="CV1033">
        <v>9.2804000000000002</v>
      </c>
      <c r="CW1033">
        <v>9.9306000000000001</v>
      </c>
      <c r="CX1033">
        <v>8.8618000000000006</v>
      </c>
      <c r="CY1033">
        <v>8.9684000000000008</v>
      </c>
      <c r="CZ1033">
        <v>1</v>
      </c>
      <c r="DA1033">
        <v>1</v>
      </c>
      <c r="DB1033">
        <v>1</v>
      </c>
      <c r="DC1033">
        <v>1</v>
      </c>
      <c r="DD1033">
        <v>1</v>
      </c>
      <c r="DE1033">
        <v>1</v>
      </c>
      <c r="DF1033">
        <v>0.52710247882488437</v>
      </c>
      <c r="DG1033">
        <v>0.47922430616442424</v>
      </c>
      <c r="DH1033">
        <v>0.49091774298375535</v>
      </c>
      <c r="DI1033">
        <v>0.54671535063012544</v>
      </c>
      <c r="DJ1033" t="s">
        <v>569</v>
      </c>
      <c r="DK1033" t="s">
        <v>1127</v>
      </c>
      <c r="DL1033">
        <v>76.678200000000004</v>
      </c>
      <c r="DM1033">
        <v>74.932699999999997</v>
      </c>
      <c r="DN1033">
        <v>75.484399999999994</v>
      </c>
      <c r="DO1033">
        <v>77.657300000000006</v>
      </c>
      <c r="DP1033">
        <v>84.563999999999993</v>
      </c>
      <c r="DQ1033">
        <v>84.622500000000002</v>
      </c>
      <c r="DR1033">
        <v>82.409599999999998</v>
      </c>
      <c r="DS1033">
        <v>80.250299999999996</v>
      </c>
      <c r="DT1033">
        <v>84.0398</v>
      </c>
      <c r="DU1033">
        <v>80.025999999999996</v>
      </c>
      <c r="DW1033">
        <v>0.51329999999999998</v>
      </c>
      <c r="DX1033">
        <v>0.47560000000000002</v>
      </c>
      <c r="DY1033">
        <v>0.37490000000000001</v>
      </c>
      <c r="DZ1033">
        <v>0.443</v>
      </c>
      <c r="EA1033">
        <v>0.5726</v>
      </c>
      <c r="EB1033">
        <v>0.54369999999999996</v>
      </c>
      <c r="EC1033">
        <v>0.438</v>
      </c>
      <c r="ED1033">
        <v>0.4133</v>
      </c>
      <c r="EE1033">
        <v>0.378</v>
      </c>
      <c r="EF1033">
        <v>0.39529999999999998</v>
      </c>
      <c r="EG1033">
        <v>478929874</v>
      </c>
      <c r="EH1033">
        <v>219135980</v>
      </c>
      <c r="EI1033">
        <v>534960539</v>
      </c>
      <c r="EJ1033">
        <v>737715988</v>
      </c>
      <c r="EK1033">
        <v>276157250</v>
      </c>
      <c r="EL1033">
        <v>142258660</v>
      </c>
      <c r="EM1033">
        <v>62353169</v>
      </c>
      <c r="EN1033">
        <v>338451918</v>
      </c>
      <c r="EO1033">
        <v>154529809</v>
      </c>
      <c r="EP1033">
        <v>161042754</v>
      </c>
      <c r="EQ1033">
        <v>6086511600</v>
      </c>
      <c r="ER1033">
        <v>5764746767</v>
      </c>
      <c r="ES1033">
        <v>7468553779</v>
      </c>
      <c r="ET1033">
        <v>7605367825</v>
      </c>
      <c r="EU1033">
        <v>11461342714</v>
      </c>
      <c r="EV1033">
        <v>9916814374</v>
      </c>
      <c r="EW1033">
        <v>37658915710</v>
      </c>
      <c r="EX1033">
        <v>43983369370</v>
      </c>
      <c r="EY1033">
        <v>43065334676</v>
      </c>
      <c r="EZ1033">
        <v>37887323802</v>
      </c>
      <c r="FA1033">
        <v>7.8687088019350857E-2</v>
      </c>
      <c r="FB1033">
        <v>3.8013114687783477E-2</v>
      </c>
      <c r="FC1033">
        <v>7.16283975224489E-2</v>
      </c>
      <c r="FD1033">
        <v>9.6999383195512962E-2</v>
      </c>
      <c r="FE1033">
        <v>2.4094668215677264E-2</v>
      </c>
      <c r="FF1033">
        <v>1.4345197422770677E-2</v>
      </c>
      <c r="FG1033">
        <v>1.6557345803624043E-3</v>
      </c>
      <c r="FH1033">
        <v>7.6949975149209447E-3</v>
      </c>
      <c r="FI1033">
        <v>3.5882644396612188E-3</v>
      </c>
      <c r="FJ1033">
        <v>4.2505708463762976E-3</v>
      </c>
      <c r="FK1033">
        <v>7.8687088019350857E-2</v>
      </c>
      <c r="FL1033">
        <v>3.8013114687783477E-2</v>
      </c>
      <c r="FM1033">
        <v>7.16283975224489E-2</v>
      </c>
      <c r="FN1033">
        <v>9.6999383195512962E-2</v>
      </c>
      <c r="FO1033">
        <v>2.4094668215677264E-2</v>
      </c>
      <c r="FP1033">
        <v>1.4345197422770677E-2</v>
      </c>
      <c r="FQ1033">
        <v>1.6557345803624043E-3</v>
      </c>
      <c r="FR1033">
        <v>7.6949975149209447E-3</v>
      </c>
      <c r="FS1033">
        <v>3.5882644396612188E-3</v>
      </c>
      <c r="FT1033">
        <v>4.2505708463762976E-3</v>
      </c>
      <c r="FU1033">
        <v>14866791491</v>
      </c>
      <c r="FV1033">
        <v>14866791491</v>
      </c>
      <c r="FW1033">
        <v>14866791491</v>
      </c>
      <c r="FX1033">
        <v>14866791491</v>
      </c>
      <c r="FY1033">
        <v>14866791491</v>
      </c>
      <c r="FZ1033">
        <v>14866791491</v>
      </c>
      <c r="GA1033">
        <v>14866791491</v>
      </c>
      <c r="GB1033">
        <v>14866908025</v>
      </c>
      <c r="GC1033">
        <v>14866945907</v>
      </c>
      <c r="GD1033">
        <v>15747314635</v>
      </c>
    </row>
    <row r="1034" spans="1:186" x14ac:dyDescent="0.4">
      <c r="A1034" t="s">
        <v>2529</v>
      </c>
      <c r="B1034" t="s">
        <v>2530</v>
      </c>
      <c r="C1034" t="s">
        <v>1348</v>
      </c>
      <c r="D1034" t="s">
        <v>899</v>
      </c>
      <c r="E1034" t="s">
        <v>899</v>
      </c>
      <c r="F1034" t="s">
        <v>900</v>
      </c>
      <c r="G1034" t="s">
        <v>899</v>
      </c>
      <c r="H1034" t="s">
        <v>899</v>
      </c>
      <c r="I1034" t="s">
        <v>201</v>
      </c>
      <c r="J1034" t="s">
        <v>201</v>
      </c>
      <c r="K1034" t="s">
        <v>180</v>
      </c>
      <c r="L1034" t="s">
        <v>201</v>
      </c>
      <c r="M1034" t="s">
        <v>201</v>
      </c>
      <c r="N1034">
        <v>3227694489.8400002</v>
      </c>
      <c r="O1034">
        <v>3239841642.1799998</v>
      </c>
      <c r="P1034">
        <v>3059195645.7399998</v>
      </c>
      <c r="Q1034">
        <v>2958112536.0900002</v>
      </c>
      <c r="R1034">
        <v>3089521622.4400001</v>
      </c>
      <c r="S1034">
        <v>3229966925.5</v>
      </c>
      <c r="T1034">
        <v>3194427555.8600001</v>
      </c>
      <c r="U1034">
        <v>3707527366.77</v>
      </c>
      <c r="V1034">
        <v>4100518527.9099998</v>
      </c>
      <c r="W1034">
        <v>3567072974.4000001</v>
      </c>
      <c r="X1034">
        <v>1.6075999999999999</v>
      </c>
      <c r="Y1034">
        <v>2.5903</v>
      </c>
      <c r="Z1034">
        <v>3.1897000000000002</v>
      </c>
      <c r="AA1034">
        <v>5.6219000000000001</v>
      </c>
      <c r="AB1034">
        <v>5.1069000000000004</v>
      </c>
      <c r="AC1034">
        <v>5.4790999999999999</v>
      </c>
      <c r="AD1034">
        <v>4.2751000000000001</v>
      </c>
      <c r="AE1034">
        <v>4.5042</v>
      </c>
      <c r="AF1034">
        <v>3.6920999999999999</v>
      </c>
      <c r="AG1034">
        <v>5.0528000000000004</v>
      </c>
      <c r="AH1034">
        <v>37.817599999999999</v>
      </c>
      <c r="AI1034">
        <v>37.440600000000003</v>
      </c>
      <c r="AJ1034">
        <v>32.492899999999999</v>
      </c>
      <c r="AK1034">
        <v>27.400099999999998</v>
      </c>
      <c r="AL1034">
        <v>29.314699999999998</v>
      </c>
      <c r="AM1034">
        <v>31.206600000000002</v>
      </c>
      <c r="AN1034">
        <v>28.486799999999999</v>
      </c>
      <c r="AO1034">
        <v>38.034300000000002</v>
      </c>
      <c r="AP1034">
        <v>43.291600000000003</v>
      </c>
      <c r="AQ1034">
        <v>33.234499999999997</v>
      </c>
      <c r="AR1034">
        <v>7.4069000000000003</v>
      </c>
      <c r="AS1034">
        <v>2.6093999999999999</v>
      </c>
      <c r="AT1034">
        <v>-7.6307</v>
      </c>
      <c r="AU1034">
        <v>-3.3041999999999998</v>
      </c>
      <c r="AV1034">
        <v>4.4423000000000004</v>
      </c>
      <c r="AW1034">
        <v>4.8757999999999999</v>
      </c>
      <c r="AX1034">
        <v>-1.4114</v>
      </c>
      <c r="AY1034">
        <v>16.0623</v>
      </c>
      <c r="AZ1034">
        <v>12.610300000000001</v>
      </c>
      <c r="BA1034">
        <v>-14.5623</v>
      </c>
      <c r="BB1034">
        <v>612738650.76999998</v>
      </c>
      <c r="BC1034">
        <v>735734898.34000003</v>
      </c>
      <c r="BD1034">
        <v>834650864.45000005</v>
      </c>
      <c r="BE1034">
        <v>938412720.82000005</v>
      </c>
      <c r="BF1034">
        <v>1035797443.12</v>
      </c>
      <c r="BG1034">
        <v>1188820685.3099999</v>
      </c>
      <c r="BH1034">
        <v>1140251437.78</v>
      </c>
      <c r="BI1034">
        <v>1373972572.4100001</v>
      </c>
      <c r="BJ1034">
        <v>1414842364.0699999</v>
      </c>
      <c r="BK1034">
        <v>1812469336.5</v>
      </c>
      <c r="BL1034">
        <v>0.18983787117980117</v>
      </c>
      <c r="BM1034">
        <v>0.22708977153739662</v>
      </c>
      <c r="BN1034">
        <v>0.27283343764308454</v>
      </c>
      <c r="BO1034">
        <v>0.31723361074706896</v>
      </c>
      <c r="BP1034">
        <v>0.3352614319306696</v>
      </c>
      <c r="BQ1034">
        <v>0.36805970857610876</v>
      </c>
      <c r="BR1034">
        <v>0.35695016332058366</v>
      </c>
      <c r="BS1034">
        <v>0.37059000149930271</v>
      </c>
      <c r="BT1034">
        <v>0.34503986616325161</v>
      </c>
      <c r="BU1034">
        <v>0.50811108982284459</v>
      </c>
      <c r="BV1034">
        <v>75.846900000000005</v>
      </c>
      <c r="BW1034">
        <v>138.77250000000001</v>
      </c>
      <c r="BX1034">
        <v>88.435599999999994</v>
      </c>
      <c r="BY1034">
        <v>79.800700000000006</v>
      </c>
      <c r="BZ1034">
        <v>67.299000000000007</v>
      </c>
      <c r="CA1034">
        <v>70.599100000000007</v>
      </c>
      <c r="CB1034">
        <v>78.503100000000003</v>
      </c>
      <c r="CC1034">
        <v>82.126800000000003</v>
      </c>
      <c r="CD1034">
        <v>62.467100000000002</v>
      </c>
      <c r="CE1034">
        <v>96.423100000000005</v>
      </c>
      <c r="CF1034">
        <v>3150000000</v>
      </c>
      <c r="CG1034">
        <v>4626000000</v>
      </c>
      <c r="CH1034">
        <v>4227000000</v>
      </c>
      <c r="CI1034">
        <v>3213000000</v>
      </c>
      <c r="CJ1034">
        <v>2421000000</v>
      </c>
      <c r="CK1034">
        <v>2781000000</v>
      </c>
      <c r="CL1034">
        <v>2370000000</v>
      </c>
      <c r="CM1034">
        <v>2230800000</v>
      </c>
      <c r="CN1034">
        <v>4804800000</v>
      </c>
      <c r="CO1034">
        <v>3151200000</v>
      </c>
      <c r="CP1034">
        <v>2.9424000000000001</v>
      </c>
      <c r="CQ1034">
        <v>3.6092</v>
      </c>
      <c r="CR1034">
        <v>2.9741</v>
      </c>
      <c r="CS1034">
        <v>7.2214999999999998</v>
      </c>
      <c r="CT1034">
        <v>5.2686999999999999</v>
      </c>
      <c r="CU1034">
        <v>5.0887000000000002</v>
      </c>
      <c r="CV1034">
        <v>2.8755999999999999</v>
      </c>
      <c r="CW1034">
        <v>1.8154999999999999</v>
      </c>
      <c r="CX1034">
        <v>2.6629</v>
      </c>
      <c r="CY1034">
        <v>3.7696999999999998</v>
      </c>
      <c r="CZ1034">
        <v>1</v>
      </c>
      <c r="DA1034">
        <v>1</v>
      </c>
      <c r="DB1034">
        <v>1</v>
      </c>
      <c r="DC1034">
        <v>1</v>
      </c>
      <c r="DD1034">
        <v>1</v>
      </c>
      <c r="DE1034">
        <v>1</v>
      </c>
      <c r="DF1034">
        <v>0.74191696589029432</v>
      </c>
      <c r="DG1034">
        <v>0.60169481687291615</v>
      </c>
      <c r="DH1034">
        <v>1.1717542470046993</v>
      </c>
      <c r="DI1034">
        <v>0.88341338195640584</v>
      </c>
      <c r="DJ1034" t="s">
        <v>202</v>
      </c>
      <c r="DK1034" t="s">
        <v>1349</v>
      </c>
      <c r="DL1034">
        <v>53.038699999999999</v>
      </c>
      <c r="DM1034">
        <v>54.061500000000002</v>
      </c>
      <c r="DN1034">
        <v>56.297899999999998</v>
      </c>
      <c r="DO1034">
        <v>55.271799999999999</v>
      </c>
      <c r="DP1034">
        <v>58.340200000000003</v>
      </c>
      <c r="DQ1034">
        <v>59.001800000000003</v>
      </c>
      <c r="DR1034">
        <v>57.821100000000001</v>
      </c>
      <c r="DS1034">
        <v>57.291400000000003</v>
      </c>
      <c r="DT1034">
        <v>66.079499999999996</v>
      </c>
      <c r="DU1034">
        <v>55.438000000000002</v>
      </c>
      <c r="DW1034">
        <v>0.1966</v>
      </c>
      <c r="DX1034">
        <v>0.22750000000000001</v>
      </c>
      <c r="DY1034">
        <v>0.26500000000000001</v>
      </c>
      <c r="DZ1034">
        <v>0.31190000000000001</v>
      </c>
      <c r="EA1034">
        <v>0.34250000000000003</v>
      </c>
      <c r="EB1034">
        <v>0.37619999999999998</v>
      </c>
      <c r="EC1034">
        <v>0.35499999999999998</v>
      </c>
      <c r="ED1034">
        <v>0.39810000000000001</v>
      </c>
      <c r="EE1034">
        <v>0.3624</v>
      </c>
      <c r="EF1034">
        <v>0.4728</v>
      </c>
      <c r="EG1034">
        <v>3798459.66</v>
      </c>
      <c r="EH1034">
        <v>31530582.809999999</v>
      </c>
      <c r="EI1034">
        <v>27819669.68</v>
      </c>
      <c r="EJ1034">
        <v>16384662.76</v>
      </c>
      <c r="EK1034">
        <v>15396566.9</v>
      </c>
      <c r="EL1034">
        <v>12111343.119999999</v>
      </c>
      <c r="EM1034">
        <v>11353221.369999999</v>
      </c>
      <c r="EN1034">
        <v>23942305.329999998</v>
      </c>
      <c r="EO1034">
        <v>21812505.920000002</v>
      </c>
      <c r="EP1034">
        <v>21988963.129999999</v>
      </c>
      <c r="EQ1034">
        <v>629336439.36000001</v>
      </c>
      <c r="ER1034">
        <v>739915033.38</v>
      </c>
      <c r="ES1034">
        <v>520202013.45999998</v>
      </c>
      <c r="ET1034">
        <v>391364103.18000001</v>
      </c>
      <c r="EU1034">
        <v>363755405.97000003</v>
      </c>
      <c r="EV1034">
        <v>306478388.74000001</v>
      </c>
      <c r="EW1034">
        <v>256630134.84999999</v>
      </c>
      <c r="EX1034">
        <v>404111396.79000002</v>
      </c>
      <c r="EY1034">
        <v>404384714</v>
      </c>
      <c r="EZ1034">
        <v>392133529.98000002</v>
      </c>
      <c r="FA1034">
        <v>6.0356582305369465E-3</v>
      </c>
      <c r="FB1034">
        <v>4.261378859403004E-2</v>
      </c>
      <c r="FC1034">
        <v>5.347858900999649E-2</v>
      </c>
      <c r="FD1034">
        <v>4.1865522736673183E-2</v>
      </c>
      <c r="FE1034">
        <v>4.2326702633994122E-2</v>
      </c>
      <c r="FF1034">
        <v>3.9517772100644326E-2</v>
      </c>
      <c r="FG1034">
        <v>4.4239626716620573E-2</v>
      </c>
      <c r="FH1034">
        <v>5.924679561176005E-2</v>
      </c>
      <c r="FI1034">
        <v>5.3939986267631281E-2</v>
      </c>
      <c r="FJ1034">
        <v>5.6075192374193304E-2</v>
      </c>
      <c r="FK1034">
        <v>6.0356582305369465E-3</v>
      </c>
      <c r="FL1034">
        <v>4.261378859403004E-2</v>
      </c>
      <c r="FM1034">
        <v>5.347858900999649E-2</v>
      </c>
      <c r="FN1034">
        <v>4.1865522736673183E-2</v>
      </c>
      <c r="FO1034">
        <v>4.2326702633994122E-2</v>
      </c>
      <c r="FP1034">
        <v>3.9517772100644326E-2</v>
      </c>
      <c r="FQ1034">
        <v>4.4239626716620573E-2</v>
      </c>
      <c r="FR1034">
        <v>5.924679561176005E-2</v>
      </c>
      <c r="FS1034">
        <v>5.3939986267631281E-2</v>
      </c>
      <c r="FT1034">
        <v>5.6075192374193304E-2</v>
      </c>
      <c r="FU1034">
        <v>300000000</v>
      </c>
      <c r="FV1034">
        <v>300000000</v>
      </c>
      <c r="FW1034">
        <v>300000000</v>
      </c>
      <c r="FX1034">
        <v>300000000</v>
      </c>
      <c r="FY1034">
        <v>300000000</v>
      </c>
      <c r="FZ1034">
        <v>300000000</v>
      </c>
      <c r="GA1034">
        <v>300000000</v>
      </c>
      <c r="GB1034">
        <v>390000000</v>
      </c>
      <c r="GC1034">
        <v>390000000</v>
      </c>
      <c r="GD1034">
        <v>390000000</v>
      </c>
    </row>
    <row r="1035" spans="1:186" x14ac:dyDescent="0.4">
      <c r="A1035" t="s">
        <v>2531</v>
      </c>
      <c r="B1035" t="s">
        <v>2532</v>
      </c>
      <c r="C1035" t="s">
        <v>904</v>
      </c>
      <c r="D1035" t="s">
        <v>180</v>
      </c>
      <c r="E1035" t="s">
        <v>180</v>
      </c>
      <c r="F1035" t="s">
        <v>191</v>
      </c>
      <c r="G1035" t="s">
        <v>191</v>
      </c>
      <c r="H1035" t="s">
        <v>180</v>
      </c>
      <c r="I1035" t="s">
        <v>180</v>
      </c>
      <c r="J1035" t="s">
        <v>180</v>
      </c>
      <c r="K1035" t="s">
        <v>180</v>
      </c>
      <c r="L1035" t="s">
        <v>180</v>
      </c>
      <c r="M1035" t="s">
        <v>180</v>
      </c>
      <c r="N1035">
        <v>6485395260.7299995</v>
      </c>
      <c r="O1035">
        <v>6705649630.5600004</v>
      </c>
      <c r="P1035">
        <v>6873361042.3400002</v>
      </c>
      <c r="Q1035">
        <v>7382977571.1499996</v>
      </c>
      <c r="R1035">
        <v>9074297490.9500008</v>
      </c>
      <c r="S1035">
        <v>9461561465.4500008</v>
      </c>
      <c r="T1035">
        <v>9271116988.0100002</v>
      </c>
      <c r="U1035">
        <v>9247602940.8600006</v>
      </c>
      <c r="V1035">
        <v>9203877924.2399998</v>
      </c>
      <c r="W1035">
        <v>12390085919.26</v>
      </c>
      <c r="X1035">
        <v>2.6897000000000002</v>
      </c>
      <c r="Y1035">
        <v>1.9473</v>
      </c>
      <c r="Z1035">
        <v>1.7096</v>
      </c>
      <c r="AA1035">
        <v>2.2271999999999998</v>
      </c>
      <c r="AB1035">
        <v>2.5177</v>
      </c>
      <c r="AC1035">
        <v>2.3290000000000002</v>
      </c>
      <c r="AD1035">
        <v>2.6497999999999999</v>
      </c>
      <c r="AE1035">
        <v>3.8054999999999999</v>
      </c>
      <c r="AF1035">
        <v>4.1119000000000003</v>
      </c>
      <c r="AG1035">
        <v>4.4539</v>
      </c>
      <c r="AH1035">
        <v>49.368200000000002</v>
      </c>
      <c r="AI1035">
        <v>50.863</v>
      </c>
      <c r="AJ1035">
        <v>52.302</v>
      </c>
      <c r="AK1035">
        <v>55.590699999999998</v>
      </c>
      <c r="AL1035">
        <v>58.603499999999997</v>
      </c>
      <c r="AM1035">
        <v>52.19</v>
      </c>
      <c r="AN1035">
        <v>50.235900000000001</v>
      </c>
      <c r="AO1035">
        <v>43.033999999999999</v>
      </c>
      <c r="AP1035">
        <v>41.01</v>
      </c>
      <c r="AQ1035">
        <v>56.021299999999997</v>
      </c>
      <c r="AR1035">
        <v>2.1497000000000002</v>
      </c>
      <c r="AS1035">
        <v>3.3961999999999999</v>
      </c>
      <c r="AT1035">
        <v>2.5009999999999999</v>
      </c>
      <c r="AU1035">
        <v>43.953800000000001</v>
      </c>
      <c r="AV1035">
        <v>-8.2890999999999995</v>
      </c>
      <c r="AW1035">
        <v>4.2676999999999996</v>
      </c>
      <c r="AX1035">
        <v>-2.0127999999999999</v>
      </c>
      <c r="AY1035">
        <v>-0.25359999999999999</v>
      </c>
      <c r="AZ1035">
        <v>26.3062</v>
      </c>
      <c r="BA1035">
        <v>6.0768000000000004</v>
      </c>
      <c r="BB1035">
        <v>1529371071.8800001</v>
      </c>
      <c r="BC1035">
        <v>1242854202.0899999</v>
      </c>
      <c r="BD1035">
        <v>1167130467.6099999</v>
      </c>
      <c r="BE1035">
        <v>1273172640.4100001</v>
      </c>
      <c r="BF1035">
        <v>1317047833.0999999</v>
      </c>
      <c r="BG1035">
        <v>1424632141.6300001</v>
      </c>
      <c r="BH1035">
        <v>1621949630.3299999</v>
      </c>
      <c r="BI1035">
        <v>2032888784.24</v>
      </c>
      <c r="BJ1035">
        <v>2231840722.0599999</v>
      </c>
      <c r="BK1035">
        <v>2522253455.1999998</v>
      </c>
      <c r="BL1035">
        <v>0.23581771201218249</v>
      </c>
      <c r="BM1035">
        <v>0.18534433955897081</v>
      </c>
      <c r="BN1035">
        <v>0.16980491209765644</v>
      </c>
      <c r="BO1035">
        <v>0.17244704160894342</v>
      </c>
      <c r="BP1035">
        <v>0.14514047334391683</v>
      </c>
      <c r="BQ1035">
        <v>0.15057051067439672</v>
      </c>
      <c r="BR1035">
        <v>0.17494651749380455</v>
      </c>
      <c r="BS1035">
        <v>0.21982872721078867</v>
      </c>
      <c r="BT1035">
        <v>0.24248917037263854</v>
      </c>
      <c r="BU1035">
        <v>0.20357029577004271</v>
      </c>
      <c r="BV1035">
        <v>13.5062</v>
      </c>
      <c r="BW1035">
        <v>15.299799999999999</v>
      </c>
      <c r="BX1035">
        <v>10.6052</v>
      </c>
      <c r="BY1035">
        <v>6.5892999999999997</v>
      </c>
      <c r="BZ1035">
        <v>41.587699999999998</v>
      </c>
      <c r="CA1035">
        <v>44.640799999999999</v>
      </c>
      <c r="CB1035">
        <v>37.8033</v>
      </c>
      <c r="CC1035">
        <v>36.906399999999998</v>
      </c>
      <c r="CD1035">
        <v>39.052700000000002</v>
      </c>
      <c r="CE1035">
        <v>32.185000000000002</v>
      </c>
      <c r="CF1035">
        <v>7705482616.5900002</v>
      </c>
      <c r="CG1035">
        <v>6862854082.7600002</v>
      </c>
      <c r="CH1035">
        <v>5563378753.4799995</v>
      </c>
      <c r="CI1035">
        <v>4771510974.6999998</v>
      </c>
      <c r="CJ1035">
        <v>3106558209.0599999</v>
      </c>
      <c r="CK1035">
        <v>4233107440.4400001</v>
      </c>
      <c r="CL1035">
        <v>4681576187.3599997</v>
      </c>
      <c r="CM1035">
        <v>4776456323.1000004</v>
      </c>
      <c r="CN1035">
        <v>6041907089.2200003</v>
      </c>
      <c r="CO1035">
        <v>5024583924.3000002</v>
      </c>
      <c r="CP1035">
        <v>3.254</v>
      </c>
      <c r="CQ1035">
        <v>1.6635</v>
      </c>
      <c r="CR1035">
        <v>0.2651</v>
      </c>
      <c r="CS1035">
        <v>0.27089999999999997</v>
      </c>
      <c r="CT1035">
        <v>0.1099</v>
      </c>
      <c r="CU1035">
        <v>0.2054</v>
      </c>
      <c r="CV1035">
        <v>1.0703</v>
      </c>
      <c r="CW1035">
        <v>2.8915999999999999</v>
      </c>
      <c r="CX1035">
        <v>3.8559000000000001</v>
      </c>
      <c r="CY1035">
        <v>4.6307999999999998</v>
      </c>
      <c r="CZ1035">
        <v>1</v>
      </c>
      <c r="DA1035">
        <v>1</v>
      </c>
      <c r="DB1035">
        <v>1</v>
      </c>
      <c r="DC1035">
        <v>1</v>
      </c>
      <c r="DD1035">
        <v>0</v>
      </c>
      <c r="DE1035">
        <v>0</v>
      </c>
      <c r="DF1035">
        <v>0.50496355438233742</v>
      </c>
      <c r="DG1035">
        <v>0.51650750509578036</v>
      </c>
      <c r="DH1035">
        <v>0.65645232791577945</v>
      </c>
      <c r="DI1035">
        <v>0.40553261349781616</v>
      </c>
      <c r="DJ1035" t="s">
        <v>212</v>
      </c>
      <c r="DK1035" t="s">
        <v>449</v>
      </c>
      <c r="DL1035">
        <v>44.909599999999998</v>
      </c>
      <c r="DM1035">
        <v>41.997</v>
      </c>
      <c r="DN1035">
        <v>42.773299999999999</v>
      </c>
      <c r="DO1035">
        <v>48.79</v>
      </c>
      <c r="DP1035">
        <v>49.1372</v>
      </c>
      <c r="DQ1035">
        <v>50.0351</v>
      </c>
      <c r="DR1035">
        <v>49.8902</v>
      </c>
      <c r="DS1035">
        <v>49.541699999999999</v>
      </c>
      <c r="DT1035">
        <v>59.998800000000003</v>
      </c>
      <c r="DU1035">
        <v>59.210299999999997</v>
      </c>
      <c r="DW1035">
        <v>0.23849999999999999</v>
      </c>
      <c r="DX1035">
        <v>0.18840000000000001</v>
      </c>
      <c r="DY1035">
        <v>0.1719</v>
      </c>
      <c r="DZ1035">
        <v>0.17860000000000001</v>
      </c>
      <c r="EA1035">
        <v>0.16009999999999999</v>
      </c>
      <c r="EB1035">
        <v>0.1537</v>
      </c>
      <c r="EC1035">
        <v>0.17319999999999999</v>
      </c>
      <c r="ED1035">
        <v>0.2195</v>
      </c>
      <c r="EE1035">
        <v>0.2419</v>
      </c>
      <c r="EF1035">
        <v>0.2336</v>
      </c>
      <c r="EG1035">
        <v>72579743.030000001</v>
      </c>
      <c r="EH1035">
        <v>72676203.950000003</v>
      </c>
      <c r="EI1035">
        <v>115290698.73999999</v>
      </c>
      <c r="EJ1035">
        <v>157833522.83000001</v>
      </c>
      <c r="EK1035">
        <v>173345809.43000001</v>
      </c>
      <c r="EL1035">
        <v>159228014.75999999</v>
      </c>
      <c r="EM1035">
        <v>105636473.42</v>
      </c>
      <c r="EN1035">
        <v>93067742.579999998</v>
      </c>
      <c r="EO1035">
        <v>83078287.170000002</v>
      </c>
      <c r="EP1035">
        <v>120873230.43000001</v>
      </c>
      <c r="EQ1035">
        <v>2623300000</v>
      </c>
      <c r="ER1035">
        <v>2578261126.9699998</v>
      </c>
      <c r="ES1035">
        <v>2442780305.8499999</v>
      </c>
      <c r="ET1035">
        <v>3195635076.6999998</v>
      </c>
      <c r="EU1035">
        <v>4583658954.9499998</v>
      </c>
      <c r="EV1035">
        <v>4148580358.25</v>
      </c>
      <c r="EW1035">
        <v>3795610639.1599998</v>
      </c>
      <c r="EX1035">
        <v>3576525361.5500002</v>
      </c>
      <c r="EY1035">
        <v>3394129169.3899999</v>
      </c>
      <c r="EZ1035">
        <v>5033445726.5299997</v>
      </c>
      <c r="FA1035">
        <v>2.7667343815042125E-2</v>
      </c>
      <c r="FB1035">
        <v>2.8188069544146547E-2</v>
      </c>
      <c r="FC1035">
        <v>4.7196507382960488E-2</v>
      </c>
      <c r="FD1035">
        <v>4.9390346219690441E-2</v>
      </c>
      <c r="FE1035">
        <v>3.7818217091129751E-2</v>
      </c>
      <c r="FF1035">
        <v>3.838132590184834E-2</v>
      </c>
      <c r="FG1035">
        <v>2.7831219654126122E-2</v>
      </c>
      <c r="FH1035">
        <v>2.6021832133651123E-2</v>
      </c>
      <c r="FI1035">
        <v>2.4477055239748288E-2</v>
      </c>
      <c r="FJ1035">
        <v>2.4014012864568748E-2</v>
      </c>
      <c r="FK1035">
        <v>2.7667343815042125E-2</v>
      </c>
      <c r="FL1035">
        <v>2.8188069544146547E-2</v>
      </c>
      <c r="FM1035">
        <v>4.7196507382960488E-2</v>
      </c>
      <c r="FN1035">
        <v>4.9390346219690441E-2</v>
      </c>
      <c r="FO1035">
        <v>3.7818217091129751E-2</v>
      </c>
      <c r="FP1035">
        <v>3.838132590184834E-2</v>
      </c>
      <c r="FQ1035">
        <v>2.7831219654126122E-2</v>
      </c>
      <c r="FR1035">
        <v>2.6021832133651123E-2</v>
      </c>
      <c r="FS1035">
        <v>2.4477055239748288E-2</v>
      </c>
      <c r="FT1035">
        <v>2.4014012864568748E-2</v>
      </c>
      <c r="FU1035">
        <v>1015215101</v>
      </c>
      <c r="FV1035">
        <v>1015215101</v>
      </c>
      <c r="FW1035">
        <v>1015215101</v>
      </c>
      <c r="FX1035">
        <v>1015215101</v>
      </c>
      <c r="FY1035">
        <v>1015215101</v>
      </c>
      <c r="FZ1035">
        <v>1093826212</v>
      </c>
      <c r="GA1035">
        <v>1093826212</v>
      </c>
      <c r="GB1035">
        <v>1240638006</v>
      </c>
      <c r="GC1035">
        <v>1240638006</v>
      </c>
      <c r="GD1035">
        <v>1240638006</v>
      </c>
    </row>
    <row r="1036" spans="1:186" x14ac:dyDescent="0.4">
      <c r="A1036" t="s">
        <v>2533</v>
      </c>
      <c r="B1036" t="s">
        <v>2534</v>
      </c>
      <c r="C1036" t="s">
        <v>898</v>
      </c>
      <c r="D1036" t="s">
        <v>899</v>
      </c>
      <c r="E1036" t="s">
        <v>201</v>
      </c>
      <c r="F1036" t="s">
        <v>899</v>
      </c>
      <c r="G1036" t="s">
        <v>899</v>
      </c>
      <c r="H1036" t="s">
        <v>191</v>
      </c>
      <c r="I1036" t="s">
        <v>201</v>
      </c>
      <c r="J1036" t="s">
        <v>201</v>
      </c>
      <c r="K1036" t="s">
        <v>899</v>
      </c>
      <c r="L1036" t="s">
        <v>899</v>
      </c>
      <c r="M1036" t="s">
        <v>900</v>
      </c>
      <c r="N1036">
        <v>573150181000</v>
      </c>
      <c r="O1036">
        <v>805020239000</v>
      </c>
      <c r="P1036">
        <v>1063899825000</v>
      </c>
      <c r="Q1036">
        <v>1141162795000</v>
      </c>
      <c r="R1036">
        <v>1243269020000</v>
      </c>
      <c r="S1036">
        <v>1343435371000</v>
      </c>
      <c r="T1036">
        <v>1517075765000</v>
      </c>
      <c r="U1036">
        <v>1748946747000</v>
      </c>
      <c r="V1036">
        <v>2059483739000</v>
      </c>
      <c r="W1036">
        <v>2288275916000</v>
      </c>
      <c r="AH1036">
        <v>94.280100000000004</v>
      </c>
      <c r="AI1036">
        <v>93.489099999999993</v>
      </c>
      <c r="AJ1036">
        <v>94.136899999999997</v>
      </c>
      <c r="AK1036">
        <v>94.0227</v>
      </c>
      <c r="AL1036">
        <v>93.664599999999993</v>
      </c>
      <c r="AM1036">
        <v>93.454999999999998</v>
      </c>
      <c r="AN1036">
        <v>92.878900000000002</v>
      </c>
      <c r="AO1036">
        <v>92.992099999999994</v>
      </c>
      <c r="AP1036">
        <v>92.342799999999997</v>
      </c>
      <c r="AQ1036">
        <v>92.457499999999996</v>
      </c>
      <c r="AR1036">
        <v>32.044800000000002</v>
      </c>
      <c r="AS1036">
        <v>40.455399999999997</v>
      </c>
      <c r="AT1036">
        <v>32.158099999999997</v>
      </c>
      <c r="AU1036">
        <v>7.2622</v>
      </c>
      <c r="AV1036">
        <v>8.9475999999999996</v>
      </c>
      <c r="AW1036">
        <v>8.0566999999999993</v>
      </c>
      <c r="AX1036">
        <v>12.9251</v>
      </c>
      <c r="AY1036">
        <v>15.2841</v>
      </c>
      <c r="AZ1036">
        <v>17.755700000000001</v>
      </c>
      <c r="BA1036">
        <v>11.1092</v>
      </c>
      <c r="BB1036">
        <v>15991534000</v>
      </c>
      <c r="BC1036">
        <v>22830482000</v>
      </c>
      <c r="BD1036">
        <v>26620668000</v>
      </c>
      <c r="BE1036">
        <v>24838737000</v>
      </c>
      <c r="BF1036">
        <v>27405558000</v>
      </c>
      <c r="BG1036">
        <v>32442262000</v>
      </c>
      <c r="BH1036">
        <v>34465476000</v>
      </c>
      <c r="BI1036">
        <v>40925185000</v>
      </c>
      <c r="BJ1036">
        <v>44606440000</v>
      </c>
      <c r="BK1036">
        <v>45159511000</v>
      </c>
      <c r="BL1036">
        <v>2.7901123527691949E-2</v>
      </c>
      <c r="BM1036">
        <v>2.8360134185396547E-2</v>
      </c>
      <c r="BN1036">
        <v>2.5021780598563404E-2</v>
      </c>
      <c r="BO1036">
        <v>2.176616439725412E-2</v>
      </c>
      <c r="BP1036">
        <v>2.2043143968953717E-2</v>
      </c>
      <c r="BQ1036">
        <v>2.4148732942658246E-2</v>
      </c>
      <c r="BR1036">
        <v>2.2718361729283838E-2</v>
      </c>
      <c r="BS1036">
        <v>2.3399903439141136E-2</v>
      </c>
      <c r="BT1036">
        <v>2.1659039668678833E-2</v>
      </c>
      <c r="BU1036">
        <v>1.973516859756173E-2</v>
      </c>
      <c r="CF1036">
        <v>43494871292.099998</v>
      </c>
      <c r="CG1036">
        <v>59577412810.199997</v>
      </c>
      <c r="CH1036">
        <v>65676524214.639999</v>
      </c>
      <c r="CI1036">
        <v>65652289331.760002</v>
      </c>
      <c r="CJ1036">
        <v>54795063189.040001</v>
      </c>
      <c r="CK1036">
        <v>74388963493.479996</v>
      </c>
      <c r="CL1036">
        <v>80856697141.839996</v>
      </c>
      <c r="CM1036">
        <v>89663519653.119995</v>
      </c>
      <c r="CN1036">
        <v>107781543727.36</v>
      </c>
      <c r="CO1036">
        <v>76336753038.119995</v>
      </c>
      <c r="CP1036">
        <v>18.999700000000001</v>
      </c>
      <c r="CQ1036">
        <v>16.574200000000001</v>
      </c>
      <c r="CR1036">
        <v>14.5007</v>
      </c>
      <c r="CS1036">
        <v>14.959</v>
      </c>
      <c r="CT1036">
        <v>15.257400000000001</v>
      </c>
      <c r="CU1036">
        <v>15.123699999999999</v>
      </c>
      <c r="CV1036">
        <v>13.523</v>
      </c>
      <c r="CW1036">
        <v>13.895099999999999</v>
      </c>
      <c r="CX1036">
        <v>13.2615</v>
      </c>
      <c r="CY1036">
        <v>11.3573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5.3297731733154406E-2</v>
      </c>
      <c r="DG1036">
        <v>5.1267152534473365E-2</v>
      </c>
      <c r="DH1036">
        <v>5.2334253330737275E-2</v>
      </c>
      <c r="DI1036">
        <v>3.3359942524570974E-2</v>
      </c>
      <c r="DJ1036" t="s">
        <v>195</v>
      </c>
      <c r="DK1036" t="s">
        <v>901</v>
      </c>
      <c r="DL1036">
        <v>51.241999999999997</v>
      </c>
      <c r="DM1036">
        <v>56.086100000000002</v>
      </c>
      <c r="DN1036">
        <v>55.0593</v>
      </c>
      <c r="DO1036">
        <v>53.507300000000001</v>
      </c>
      <c r="DP1036">
        <v>50.621299999999998</v>
      </c>
      <c r="DQ1036">
        <v>54.569000000000003</v>
      </c>
      <c r="DR1036">
        <v>58.221699999999998</v>
      </c>
      <c r="DS1036">
        <v>62.184600000000003</v>
      </c>
      <c r="DT1036">
        <v>68.564999999999998</v>
      </c>
      <c r="DU1036">
        <v>66.710300000000004</v>
      </c>
      <c r="DW1036">
        <v>3.1800000000000002E-2</v>
      </c>
      <c r="DX1036">
        <v>3.3099999999999997E-2</v>
      </c>
      <c r="DY1036">
        <v>2.8500000000000001E-2</v>
      </c>
      <c r="DZ1036">
        <v>2.2499999999999999E-2</v>
      </c>
      <c r="EA1036">
        <v>2.3E-2</v>
      </c>
      <c r="EB1036">
        <v>2.5100000000000001E-2</v>
      </c>
      <c r="EC1036">
        <v>2.41E-2</v>
      </c>
      <c r="ED1036">
        <v>2.5100000000000001E-2</v>
      </c>
      <c r="EE1036">
        <v>2.3400000000000001E-2</v>
      </c>
      <c r="EF1036">
        <v>2.0799999999999999E-2</v>
      </c>
      <c r="FU1036">
        <v>2968933194</v>
      </c>
      <c r="FV1036">
        <v>3365955526</v>
      </c>
      <c r="FW1036">
        <v>6058719946</v>
      </c>
      <c r="FX1036">
        <v>8482207924</v>
      </c>
      <c r="FY1036">
        <v>8482207924</v>
      </c>
      <c r="FZ1036">
        <v>8482207924</v>
      </c>
      <c r="GA1036">
        <v>10007016973</v>
      </c>
      <c r="GB1036">
        <v>10007089247</v>
      </c>
      <c r="GC1036">
        <v>10343718208</v>
      </c>
      <c r="GD1036">
        <v>10343733474</v>
      </c>
    </row>
    <row r="1037" spans="1:186" x14ac:dyDescent="0.4">
      <c r="A1037" t="s">
        <v>2535</v>
      </c>
      <c r="B1037" t="s">
        <v>2536</v>
      </c>
      <c r="C1037" t="s">
        <v>1384</v>
      </c>
      <c r="D1037" t="s">
        <v>180</v>
      </c>
      <c r="E1037" t="s">
        <v>180</v>
      </c>
      <c r="F1037" t="s">
        <v>583</v>
      </c>
      <c r="G1037" t="s">
        <v>583</v>
      </c>
      <c r="H1037" t="s">
        <v>583</v>
      </c>
      <c r="I1037" t="s">
        <v>180</v>
      </c>
      <c r="J1037" t="s">
        <v>180</v>
      </c>
      <c r="K1037" t="s">
        <v>201</v>
      </c>
      <c r="L1037" t="s">
        <v>180</v>
      </c>
      <c r="M1037" t="s">
        <v>180</v>
      </c>
      <c r="N1037">
        <v>6813184091.1800003</v>
      </c>
      <c r="O1037">
        <v>6915873620.9700003</v>
      </c>
      <c r="P1037">
        <v>6659487524.0200014</v>
      </c>
      <c r="Q1037">
        <v>6507307437.8400002</v>
      </c>
      <c r="R1037">
        <v>6298508238.1099997</v>
      </c>
      <c r="S1037">
        <v>6595717371.0900002</v>
      </c>
      <c r="T1037">
        <v>6741220036.8100004</v>
      </c>
      <c r="U1037">
        <v>7369965441.4899998</v>
      </c>
      <c r="V1037">
        <v>6647621420.6599998</v>
      </c>
      <c r="W1037">
        <v>6533003098.1499996</v>
      </c>
      <c r="X1037">
        <v>9.0730000000000004</v>
      </c>
      <c r="Y1037">
        <v>6.2903000000000002</v>
      </c>
      <c r="Z1037">
        <v>6.2636000000000003</v>
      </c>
      <c r="AA1037">
        <v>6.8277000000000001</v>
      </c>
      <c r="AB1037">
        <v>5.9257</v>
      </c>
      <c r="AC1037">
        <v>7.1345999999999998</v>
      </c>
      <c r="AD1037">
        <v>4.9527999999999999</v>
      </c>
      <c r="AE1037">
        <v>4.7323000000000004</v>
      </c>
      <c r="AF1037">
        <v>-1.7426999999999999</v>
      </c>
      <c r="AG1037">
        <v>3.8891</v>
      </c>
      <c r="AH1037">
        <v>42.070599999999999</v>
      </c>
      <c r="AI1037">
        <v>42.758099999999999</v>
      </c>
      <c r="AJ1037">
        <v>38.013399999999997</v>
      </c>
      <c r="AK1037">
        <v>33.180300000000003</v>
      </c>
      <c r="AL1037">
        <v>28.5671</v>
      </c>
      <c r="AM1037">
        <v>27.826599999999999</v>
      </c>
      <c r="AN1037">
        <v>27.866700000000002</v>
      </c>
      <c r="AO1037">
        <v>35.055700000000002</v>
      </c>
      <c r="AP1037">
        <v>34.575899999999997</v>
      </c>
      <c r="AQ1037">
        <v>32.237000000000002</v>
      </c>
      <c r="AR1037">
        <v>-2.1566000000000001</v>
      </c>
      <c r="AS1037">
        <v>1.5072000000000001</v>
      </c>
      <c r="AT1037">
        <v>-3.7071999999999998</v>
      </c>
      <c r="AU1037">
        <v>-2.2852000000000001</v>
      </c>
      <c r="AV1037">
        <v>-3.2086999999999999</v>
      </c>
      <c r="AW1037">
        <v>4.7317</v>
      </c>
      <c r="AX1037">
        <v>2.1932999999999998</v>
      </c>
      <c r="AY1037">
        <v>9.3269000000000002</v>
      </c>
      <c r="AZ1037">
        <v>-9.8011999999999997</v>
      </c>
      <c r="BA1037">
        <v>-1.7242</v>
      </c>
      <c r="BB1037">
        <v>7795172186.3999996</v>
      </c>
      <c r="BC1037">
        <v>7219232558.3400002</v>
      </c>
      <c r="BD1037">
        <v>6771983033.3199997</v>
      </c>
      <c r="BE1037">
        <v>6722862445.3000002</v>
      </c>
      <c r="BF1037">
        <v>6372713033.25</v>
      </c>
      <c r="BG1037">
        <v>5993056081.1800003</v>
      </c>
      <c r="BH1037">
        <v>2349498178.25</v>
      </c>
      <c r="BI1037">
        <v>2473905052.3299999</v>
      </c>
      <c r="BJ1037">
        <v>2392617612.3899999</v>
      </c>
      <c r="BK1037">
        <v>2165656276.2600002</v>
      </c>
      <c r="BL1037">
        <v>1.144130568333128</v>
      </c>
      <c r="BM1037">
        <v>1.0438641528165247</v>
      </c>
      <c r="BN1037">
        <v>1.0168925174638799</v>
      </c>
      <c r="BO1037">
        <v>1.033125068935048</v>
      </c>
      <c r="BP1037">
        <v>1.0117813285836501</v>
      </c>
      <c r="BQ1037">
        <v>0.90862839384968908</v>
      </c>
      <c r="BR1037">
        <v>0.3485271457422715</v>
      </c>
      <c r="BS1037">
        <v>0.33567390131884334</v>
      </c>
      <c r="BT1037">
        <v>0.35992085905404225</v>
      </c>
      <c r="BU1037">
        <v>0.33149475726917466</v>
      </c>
      <c r="BV1037">
        <v>18.924299999999999</v>
      </c>
      <c r="BW1037">
        <v>14.441800000000001</v>
      </c>
      <c r="BX1037">
        <v>25.060199999999998</v>
      </c>
      <c r="BY1037">
        <v>33.361199999999997</v>
      </c>
      <c r="BZ1037">
        <v>41.270699999999998</v>
      </c>
      <c r="CA1037">
        <v>54.311599999999999</v>
      </c>
      <c r="CB1037">
        <v>66.247200000000007</v>
      </c>
      <c r="CC1037">
        <v>62.878100000000003</v>
      </c>
      <c r="CD1037">
        <v>52.606900000000003</v>
      </c>
      <c r="CE1037">
        <v>63.308799999999998</v>
      </c>
      <c r="CF1037">
        <v>7428960000</v>
      </c>
      <c r="CG1037">
        <v>13434960000</v>
      </c>
      <c r="CH1037">
        <v>9720480000</v>
      </c>
      <c r="CI1037">
        <v>7484400000</v>
      </c>
      <c r="CJ1037">
        <v>5359200000</v>
      </c>
      <c r="CK1037">
        <v>5654880000</v>
      </c>
      <c r="CL1037">
        <v>5451600000</v>
      </c>
      <c r="CM1037">
        <v>6412560000</v>
      </c>
      <c r="CN1037">
        <v>5340720000</v>
      </c>
      <c r="CO1037">
        <v>4509120000</v>
      </c>
      <c r="CP1037">
        <v>11.503299999999999</v>
      </c>
      <c r="CQ1037">
        <v>6.5038999999999998</v>
      </c>
      <c r="CR1037">
        <v>6.2389000000000001</v>
      </c>
      <c r="CS1037">
        <v>7.0766</v>
      </c>
      <c r="CT1037">
        <v>5.4644000000000004</v>
      </c>
      <c r="CU1037">
        <v>7.2054999999999998</v>
      </c>
      <c r="CV1037">
        <v>5.5632999999999999</v>
      </c>
      <c r="CW1037">
        <v>4.8916000000000004</v>
      </c>
      <c r="CX1037">
        <v>-3.5337999999999998</v>
      </c>
      <c r="CY1037">
        <v>3.8698999999999999</v>
      </c>
      <c r="CZ1037">
        <v>1</v>
      </c>
      <c r="DA1037">
        <v>2</v>
      </c>
      <c r="DB1037">
        <v>1</v>
      </c>
      <c r="DC1037">
        <v>1</v>
      </c>
      <c r="DD1037">
        <v>1</v>
      </c>
      <c r="DE1037">
        <v>1</v>
      </c>
      <c r="DF1037">
        <v>0.808696344316294</v>
      </c>
      <c r="DG1037">
        <v>0.87009363217632141</v>
      </c>
      <c r="DH1037">
        <v>0.80340315159971221</v>
      </c>
      <c r="DI1037">
        <v>0.69020631587896875</v>
      </c>
      <c r="DJ1037" t="s">
        <v>181</v>
      </c>
      <c r="DK1037" t="s">
        <v>678</v>
      </c>
      <c r="DL1037">
        <v>76.854200000000006</v>
      </c>
      <c r="DM1037">
        <v>23.2974</v>
      </c>
      <c r="DN1037">
        <v>23.738099999999999</v>
      </c>
      <c r="DO1037">
        <v>23.427800000000001</v>
      </c>
      <c r="DP1037">
        <v>24.27</v>
      </c>
      <c r="DQ1037">
        <v>39.165199999999999</v>
      </c>
      <c r="DR1037">
        <v>30.707999999999998</v>
      </c>
      <c r="DS1037">
        <v>30.669699999999999</v>
      </c>
      <c r="DT1037">
        <v>31.223099999999999</v>
      </c>
      <c r="DU1037">
        <v>32.325299999999999</v>
      </c>
      <c r="DW1037">
        <v>1.1316999999999999</v>
      </c>
      <c r="DX1037">
        <v>1.0517000000000001</v>
      </c>
      <c r="DY1037">
        <v>0.99770000000000003</v>
      </c>
      <c r="DZ1037">
        <v>1.0212000000000001</v>
      </c>
      <c r="EA1037">
        <v>0.99529999999999996</v>
      </c>
      <c r="EB1037">
        <v>0.92959999999999998</v>
      </c>
      <c r="EC1037">
        <v>0.3523</v>
      </c>
      <c r="ED1037">
        <v>0.35060000000000002</v>
      </c>
      <c r="EE1037">
        <v>0.34139999999999998</v>
      </c>
      <c r="EF1037">
        <v>0.3286</v>
      </c>
      <c r="EG1037">
        <v>26543864</v>
      </c>
      <c r="EH1037">
        <v>46547876.579999998</v>
      </c>
      <c r="EI1037">
        <v>46988331.090000004</v>
      </c>
      <c r="EJ1037">
        <v>26418878.48</v>
      </c>
      <c r="EK1037">
        <v>14579129.17</v>
      </c>
      <c r="EL1037">
        <v>3546329.22</v>
      </c>
      <c r="EM1037">
        <v>12121816.279999999</v>
      </c>
      <c r="EN1037">
        <v>43988396.439999998</v>
      </c>
      <c r="EO1037">
        <v>42038717.859999999</v>
      </c>
      <c r="EP1037">
        <v>32534506.460000001</v>
      </c>
      <c r="EQ1037">
        <v>233650000</v>
      </c>
      <c r="ER1037">
        <v>150000000</v>
      </c>
      <c r="ES1037">
        <v>150000000</v>
      </c>
      <c r="EX1037">
        <v>640084007.44000006</v>
      </c>
      <c r="EY1037">
        <v>301504658.08999997</v>
      </c>
      <c r="EZ1037">
        <v>160913830.18000001</v>
      </c>
      <c r="FA1037">
        <v>0.11360523860475069</v>
      </c>
      <c r="FB1037">
        <v>0.31031917719999996</v>
      </c>
      <c r="FC1037">
        <v>0.31325554060000005</v>
      </c>
      <c r="FH1037">
        <v>6.8722848764696504E-2</v>
      </c>
      <c r="FI1037">
        <v>0.13942974588290216</v>
      </c>
      <c r="FJ1037">
        <v>0.20218589305597001</v>
      </c>
      <c r="FK1037">
        <v>0.11360523860475069</v>
      </c>
      <c r="FL1037">
        <v>0.31031917719999996</v>
      </c>
      <c r="FM1037">
        <v>0.31325554060000005</v>
      </c>
      <c r="FR1037">
        <v>6.8722848764696504E-2</v>
      </c>
      <c r="FS1037">
        <v>0.13942974588290216</v>
      </c>
      <c r="FT1037">
        <v>0.20218589305597001</v>
      </c>
      <c r="FU1037">
        <v>739200000</v>
      </c>
      <c r="FV1037">
        <v>1848000000</v>
      </c>
      <c r="FW1037">
        <v>1848000000</v>
      </c>
      <c r="FX1037">
        <v>1848000000</v>
      </c>
      <c r="FY1037">
        <v>1848000000</v>
      </c>
      <c r="FZ1037">
        <v>1848000000</v>
      </c>
      <c r="GA1037">
        <v>1848000000</v>
      </c>
      <c r="GB1037">
        <v>1848000000</v>
      </c>
      <c r="GC1037">
        <v>1848000000</v>
      </c>
      <c r="GD1037">
        <v>1848000000</v>
      </c>
    </row>
    <row r="1038" spans="1:186" x14ac:dyDescent="0.4">
      <c r="A1038" t="s">
        <v>2537</v>
      </c>
      <c r="B1038" t="s">
        <v>2538</v>
      </c>
      <c r="C1038" t="s">
        <v>1214</v>
      </c>
      <c r="D1038" t="s">
        <v>201</v>
      </c>
      <c r="E1038" t="s">
        <v>201</v>
      </c>
      <c r="F1038" t="s">
        <v>191</v>
      </c>
      <c r="G1038" t="s">
        <v>180</v>
      </c>
      <c r="H1038" t="s">
        <v>201</v>
      </c>
      <c r="I1038" t="s">
        <v>583</v>
      </c>
      <c r="J1038" t="s">
        <v>191</v>
      </c>
      <c r="K1038" t="s">
        <v>180</v>
      </c>
      <c r="L1038" t="s">
        <v>191</v>
      </c>
      <c r="M1038" t="s">
        <v>180</v>
      </c>
      <c r="N1038">
        <v>5667022508.5</v>
      </c>
      <c r="O1038">
        <v>8039565927.6599998</v>
      </c>
      <c r="P1038">
        <v>9009658512.8500004</v>
      </c>
      <c r="Q1038">
        <v>10255860240.77</v>
      </c>
      <c r="R1038">
        <v>10919270631.15</v>
      </c>
      <c r="S1038">
        <v>10831778554.559999</v>
      </c>
      <c r="T1038">
        <v>11090519678.09</v>
      </c>
      <c r="U1038">
        <v>11980360457.190001</v>
      </c>
      <c r="V1038">
        <v>13393469445.59</v>
      </c>
      <c r="W1038">
        <v>12402994140.450001</v>
      </c>
      <c r="X1038">
        <v>4.1566000000000001</v>
      </c>
      <c r="Y1038">
        <v>2.8313000000000001</v>
      </c>
      <c r="Z1038">
        <v>2.6143999999999998</v>
      </c>
      <c r="AA1038">
        <v>3.0701000000000001</v>
      </c>
      <c r="AB1038">
        <v>4.9303999999999997</v>
      </c>
      <c r="AC1038">
        <v>1.3816999999999999</v>
      </c>
      <c r="AD1038">
        <v>1.3735999999999999</v>
      </c>
      <c r="AE1038">
        <v>2.593</v>
      </c>
      <c r="AF1038">
        <v>2.2494000000000001</v>
      </c>
      <c r="AG1038">
        <v>-16.205200000000001</v>
      </c>
      <c r="AH1038">
        <v>47.325499999999998</v>
      </c>
      <c r="AI1038">
        <v>38.0015</v>
      </c>
      <c r="AJ1038">
        <v>43.626100000000001</v>
      </c>
      <c r="AK1038">
        <v>37.374200000000002</v>
      </c>
      <c r="AL1038">
        <v>37.811900000000001</v>
      </c>
      <c r="AM1038">
        <v>36.8063</v>
      </c>
      <c r="AN1038">
        <v>38.011400000000002</v>
      </c>
      <c r="AO1038">
        <v>41.308799999999998</v>
      </c>
      <c r="AP1038">
        <v>37.4604</v>
      </c>
      <c r="AQ1038">
        <v>45.965299999999999</v>
      </c>
      <c r="AR1038">
        <v>6.0182000000000002</v>
      </c>
      <c r="AS1038">
        <v>41.8658</v>
      </c>
      <c r="AT1038">
        <v>12.0665</v>
      </c>
      <c r="AU1038">
        <v>13.831799999999999</v>
      </c>
      <c r="AV1038">
        <v>6.4873000000000003</v>
      </c>
      <c r="AW1038">
        <v>-0.81869999999999998</v>
      </c>
      <c r="AX1038">
        <v>2.3887</v>
      </c>
      <c r="AY1038">
        <v>8.0234000000000005</v>
      </c>
      <c r="AZ1038">
        <v>11.795199999999999</v>
      </c>
      <c r="BA1038">
        <v>-7.3952</v>
      </c>
      <c r="BB1038">
        <v>1898090680.3499999</v>
      </c>
      <c r="BC1038">
        <v>1522819690.1099999</v>
      </c>
      <c r="BD1038">
        <v>1798295099.3800001</v>
      </c>
      <c r="BE1038">
        <v>2935253296.0999999</v>
      </c>
      <c r="BF1038">
        <v>3559881312.6599998</v>
      </c>
      <c r="BG1038">
        <v>2725523206.6700001</v>
      </c>
      <c r="BH1038">
        <v>2674729838.3000002</v>
      </c>
      <c r="BI1038">
        <v>3578572050.4200001</v>
      </c>
      <c r="BJ1038">
        <v>3772911608.3499999</v>
      </c>
      <c r="BK1038">
        <v>3726599653.04</v>
      </c>
      <c r="BL1038">
        <v>0.33493614636311092</v>
      </c>
      <c r="BM1038">
        <v>0.18941566047375302</v>
      </c>
      <c r="BN1038">
        <v>0.19959636614586299</v>
      </c>
      <c r="BO1038">
        <v>0.28620254441763177</v>
      </c>
      <c r="BP1038">
        <v>0.32601823261935942</v>
      </c>
      <c r="BQ1038">
        <v>0.25162286996003991</v>
      </c>
      <c r="BR1038">
        <v>0.2411726335587405</v>
      </c>
      <c r="BS1038">
        <v>0.29870320373143061</v>
      </c>
      <c r="BT1038">
        <v>0.28169785459078994</v>
      </c>
      <c r="BU1038">
        <v>0.30045968020628228</v>
      </c>
      <c r="BV1038">
        <v>20.5121</v>
      </c>
      <c r="BW1038">
        <v>4.2926000000000002</v>
      </c>
      <c r="BX1038">
        <v>4.8295000000000003</v>
      </c>
      <c r="BY1038">
        <v>29.2074</v>
      </c>
      <c r="BZ1038">
        <v>18.392700000000001</v>
      </c>
      <c r="CA1038">
        <v>6.0731999999999999</v>
      </c>
      <c r="CB1038">
        <v>5.0410000000000004</v>
      </c>
      <c r="CC1038">
        <v>7.0888</v>
      </c>
      <c r="CD1038">
        <v>5.5547000000000004</v>
      </c>
      <c r="CE1038">
        <v>6.5461999999999998</v>
      </c>
      <c r="CF1038">
        <v>3839040000</v>
      </c>
      <c r="CG1038">
        <v>11350250000</v>
      </c>
      <c r="CH1038">
        <v>9750275000</v>
      </c>
      <c r="CI1038">
        <v>14307017301.360001</v>
      </c>
      <c r="CJ1038">
        <v>8860387783.5</v>
      </c>
      <c r="CK1038">
        <v>7265315032.4700003</v>
      </c>
      <c r="CL1038">
        <v>6804383363.2799997</v>
      </c>
      <c r="CM1038">
        <v>8489431130.1300001</v>
      </c>
      <c r="CN1038">
        <v>6647355950.3299999</v>
      </c>
      <c r="CO1038">
        <v>6704825886.5</v>
      </c>
      <c r="CP1038">
        <v>2.4657</v>
      </c>
      <c r="CQ1038">
        <v>2.5524</v>
      </c>
      <c r="CR1038">
        <v>2.1722000000000001</v>
      </c>
      <c r="CS1038">
        <v>3.2193000000000001</v>
      </c>
      <c r="CT1038">
        <v>5.8186999999999998</v>
      </c>
      <c r="CU1038">
        <v>1.1506000000000001</v>
      </c>
      <c r="CV1038">
        <v>0.86529999999999996</v>
      </c>
      <c r="CW1038">
        <v>2.4073000000000002</v>
      </c>
      <c r="CX1038">
        <v>2.1568999999999998</v>
      </c>
      <c r="CY1038">
        <v>-22.081700000000001</v>
      </c>
      <c r="CZ1038">
        <v>1</v>
      </c>
      <c r="DA1038">
        <v>1</v>
      </c>
      <c r="DB1038">
        <v>1</v>
      </c>
      <c r="DC1038">
        <v>1</v>
      </c>
      <c r="DD1038">
        <v>1</v>
      </c>
      <c r="DE1038">
        <v>1</v>
      </c>
      <c r="DF1038">
        <v>0.61353151707782239</v>
      </c>
      <c r="DG1038">
        <v>0.70861232935901164</v>
      </c>
      <c r="DH1038">
        <v>0.49631322021037211</v>
      </c>
      <c r="DI1038">
        <v>0.54058123470634312</v>
      </c>
      <c r="DJ1038" t="s">
        <v>181</v>
      </c>
      <c r="DK1038" t="s">
        <v>958</v>
      </c>
      <c r="DL1038">
        <v>48.254800000000003</v>
      </c>
      <c r="DM1038">
        <v>51.1372</v>
      </c>
      <c r="DN1038">
        <v>33.9651</v>
      </c>
      <c r="DO1038">
        <v>33.497300000000003</v>
      </c>
      <c r="DP1038">
        <v>34.7776</v>
      </c>
      <c r="DQ1038">
        <v>31.1495</v>
      </c>
      <c r="DR1038">
        <v>29.370999999999999</v>
      </c>
      <c r="DS1038">
        <v>30.048400000000001</v>
      </c>
      <c r="DT1038">
        <v>27.433</v>
      </c>
      <c r="DU1038">
        <v>26.140699999999999</v>
      </c>
      <c r="DW1038">
        <v>0.34470000000000001</v>
      </c>
      <c r="DX1038">
        <v>0.22220000000000001</v>
      </c>
      <c r="DY1038">
        <v>0.21099999999999999</v>
      </c>
      <c r="DZ1038">
        <v>0.30470000000000003</v>
      </c>
      <c r="EA1038">
        <v>0.3362</v>
      </c>
      <c r="EB1038">
        <v>0.25059999999999999</v>
      </c>
      <c r="EC1038">
        <v>0.24399999999999999</v>
      </c>
      <c r="ED1038">
        <v>0.31019999999999998</v>
      </c>
      <c r="EE1038">
        <v>0.2974</v>
      </c>
      <c r="EF1038">
        <v>0.28889999999999999</v>
      </c>
      <c r="EG1038">
        <v>137989413.22999999</v>
      </c>
      <c r="EH1038">
        <v>106734746.75</v>
      </c>
      <c r="EI1038">
        <v>88043847.450000003</v>
      </c>
      <c r="EJ1038">
        <v>74741697.849999994</v>
      </c>
      <c r="EK1038">
        <v>67279481.510000005</v>
      </c>
      <c r="EL1038">
        <v>54731836.579999998</v>
      </c>
      <c r="EM1038">
        <v>109196409.95999999</v>
      </c>
      <c r="EN1038">
        <v>138527292.66</v>
      </c>
      <c r="EO1038">
        <v>95306030.290000007</v>
      </c>
      <c r="EP1038">
        <v>104405100.98999999</v>
      </c>
      <c r="EQ1038">
        <v>2087098944.78</v>
      </c>
      <c r="ER1038">
        <v>1836489470.3800001</v>
      </c>
      <c r="ES1038">
        <v>2155417567.23</v>
      </c>
      <c r="ET1038">
        <v>1796816049.4200001</v>
      </c>
      <c r="EU1038">
        <v>1748410772.7</v>
      </c>
      <c r="EV1038">
        <v>1709185179.8199999</v>
      </c>
      <c r="EW1038">
        <v>1755454472.6600001</v>
      </c>
      <c r="EX1038">
        <v>2280400389.3899999</v>
      </c>
      <c r="EY1038">
        <v>2036055479.1400001</v>
      </c>
      <c r="EZ1038">
        <v>2344017546.5</v>
      </c>
      <c r="FA1038">
        <v>6.6115415167604996E-2</v>
      </c>
      <c r="FB1038">
        <v>5.8118899384658501E-2</v>
      </c>
      <c r="FC1038">
        <v>4.0847698742266507E-2</v>
      </c>
      <c r="FD1038">
        <v>4.1596744349053486E-2</v>
      </c>
      <c r="FE1038">
        <v>3.8480363173525309E-2</v>
      </c>
      <c r="FF1038">
        <v>3.202218064268729E-2</v>
      </c>
      <c r="FG1038">
        <v>6.2204068325700961E-2</v>
      </c>
      <c r="FH1038">
        <v>6.0746916771512928E-2</v>
      </c>
      <c r="FI1038">
        <v>4.6809151944256389E-2</v>
      </c>
      <c r="FJ1038">
        <v>4.4541091915414124E-2</v>
      </c>
      <c r="FK1038">
        <v>6.6115415167604996E-2</v>
      </c>
      <c r="FL1038">
        <v>5.8118899384658501E-2</v>
      </c>
      <c r="FM1038">
        <v>4.0847698742266507E-2</v>
      </c>
      <c r="FN1038">
        <v>4.1596744349053486E-2</v>
      </c>
      <c r="FO1038">
        <v>3.8480363173525309E-2</v>
      </c>
      <c r="FP1038">
        <v>3.202218064268729E-2</v>
      </c>
      <c r="FQ1038">
        <v>6.2204068325700961E-2</v>
      </c>
      <c r="FR1038">
        <v>6.0746916771512928E-2</v>
      </c>
      <c r="FS1038">
        <v>4.6809151944256389E-2</v>
      </c>
      <c r="FT1038">
        <v>4.4541091915414124E-2</v>
      </c>
      <c r="FU1038">
        <v>387000000</v>
      </c>
      <c r="FV1038">
        <v>1367500000</v>
      </c>
      <c r="FW1038">
        <v>1367500000</v>
      </c>
      <c r="FX1038">
        <v>1611150597</v>
      </c>
      <c r="FY1038">
        <v>1610979597</v>
      </c>
      <c r="FZ1038">
        <v>1610934597</v>
      </c>
      <c r="GA1038">
        <v>1604807397</v>
      </c>
      <c r="GB1038">
        <v>1604807397</v>
      </c>
      <c r="GC1038">
        <v>1915664539</v>
      </c>
      <c r="GD1038">
        <v>1915664539</v>
      </c>
    </row>
    <row r="1039" spans="1:186" x14ac:dyDescent="0.4">
      <c r="A1039" t="s">
        <v>2539</v>
      </c>
      <c r="B1039" t="s">
        <v>2540</v>
      </c>
      <c r="C1039" t="s">
        <v>391</v>
      </c>
      <c r="D1039" t="s">
        <v>191</v>
      </c>
      <c r="E1039" t="s">
        <v>191</v>
      </c>
      <c r="F1039" t="s">
        <v>191</v>
      </c>
      <c r="G1039" t="s">
        <v>180</v>
      </c>
      <c r="H1039" t="s">
        <v>201</v>
      </c>
      <c r="I1039" t="s">
        <v>899</v>
      </c>
      <c r="J1039" t="s">
        <v>899</v>
      </c>
      <c r="K1039" t="s">
        <v>201</v>
      </c>
      <c r="L1039" t="s">
        <v>900</v>
      </c>
      <c r="M1039" t="s">
        <v>899</v>
      </c>
      <c r="N1039">
        <v>6449337830.71</v>
      </c>
      <c r="O1039">
        <v>10208709552.75</v>
      </c>
      <c r="P1039">
        <v>19172404496.189999</v>
      </c>
      <c r="Q1039">
        <v>32883700260.099998</v>
      </c>
      <c r="R1039">
        <v>39659244130.93</v>
      </c>
      <c r="S1039">
        <v>59303973110.529999</v>
      </c>
      <c r="T1039">
        <v>87634828684.089996</v>
      </c>
      <c r="U1039">
        <v>97734879281.669998</v>
      </c>
      <c r="V1039">
        <v>139555593046.85999</v>
      </c>
      <c r="W1039">
        <v>163969201409.91</v>
      </c>
      <c r="X1039">
        <v>6.4211</v>
      </c>
      <c r="Y1039">
        <v>8.0694999999999997</v>
      </c>
      <c r="Z1039">
        <v>12.7784</v>
      </c>
      <c r="AA1039">
        <v>16.182500000000001</v>
      </c>
      <c r="AB1039">
        <v>8.6781000000000006</v>
      </c>
      <c r="AC1039">
        <v>13.0806</v>
      </c>
      <c r="AD1039">
        <v>13.599399999999999</v>
      </c>
      <c r="AE1039">
        <v>11.1396</v>
      </c>
      <c r="AF1039">
        <v>13.623900000000001</v>
      </c>
      <c r="AG1039">
        <v>7.2378</v>
      </c>
      <c r="AH1039">
        <v>49.412500000000001</v>
      </c>
      <c r="AI1039">
        <v>44.618600000000001</v>
      </c>
      <c r="AJ1039">
        <v>47.353400000000001</v>
      </c>
      <c r="AK1039">
        <v>56.683300000000003</v>
      </c>
      <c r="AL1039">
        <v>57.576700000000002</v>
      </c>
      <c r="AM1039">
        <v>52.288499999999999</v>
      </c>
      <c r="AN1039">
        <v>59.379100000000001</v>
      </c>
      <c r="AO1039">
        <v>51.310200000000002</v>
      </c>
      <c r="AP1039">
        <v>55.390999999999998</v>
      </c>
      <c r="AQ1039">
        <v>56.8748</v>
      </c>
      <c r="AR1039">
        <v>37.579300000000003</v>
      </c>
      <c r="AS1039">
        <v>58.290799999999997</v>
      </c>
      <c r="AT1039">
        <v>87.804400000000001</v>
      </c>
      <c r="AU1039">
        <v>71.515799999999999</v>
      </c>
      <c r="AV1039">
        <v>20.604600000000001</v>
      </c>
      <c r="AW1039">
        <v>49.533799999999999</v>
      </c>
      <c r="AX1039">
        <v>47.772300000000001</v>
      </c>
      <c r="AY1039">
        <v>11.5252</v>
      </c>
      <c r="AZ1039">
        <v>42.79</v>
      </c>
      <c r="BA1039">
        <v>17.4938</v>
      </c>
      <c r="BB1039">
        <v>3680168521.04</v>
      </c>
      <c r="BC1039">
        <v>5947032616.8800001</v>
      </c>
      <c r="BD1039">
        <v>11530533460.780001</v>
      </c>
      <c r="BE1039">
        <v>16362284494.299999</v>
      </c>
      <c r="BF1039">
        <v>21987614949.84</v>
      </c>
      <c r="BG1039">
        <v>32897455384.240002</v>
      </c>
      <c r="BH1039">
        <v>54583183588.459999</v>
      </c>
      <c r="BI1039">
        <v>80932251148.679993</v>
      </c>
      <c r="BJ1039">
        <v>128998111551.17999</v>
      </c>
      <c r="BK1039">
        <v>129497674192.2</v>
      </c>
      <c r="BL1039">
        <v>0.57062734464242737</v>
      </c>
      <c r="BM1039">
        <v>0.58254499123035597</v>
      </c>
      <c r="BN1039">
        <v>0.60141300811128751</v>
      </c>
      <c r="BO1039">
        <v>0.49758039286574623</v>
      </c>
      <c r="BP1039">
        <v>0.554413363937312</v>
      </c>
      <c r="BQ1039">
        <v>0.55472599319654581</v>
      </c>
      <c r="BR1039">
        <v>0.62284806632331002</v>
      </c>
      <c r="BS1039">
        <v>0.82807951207915076</v>
      </c>
      <c r="BT1039">
        <v>0.92434927712187787</v>
      </c>
      <c r="BU1039">
        <v>0.78976828013247491</v>
      </c>
      <c r="BV1039">
        <v>45.972999999999999</v>
      </c>
      <c r="BW1039">
        <v>59.395600000000002</v>
      </c>
      <c r="BX1039">
        <v>90.160200000000003</v>
      </c>
      <c r="BY1039">
        <v>69.254099999999994</v>
      </c>
      <c r="BZ1039">
        <v>51.805700000000002</v>
      </c>
      <c r="CA1039">
        <v>78.537300000000002</v>
      </c>
      <c r="CB1039">
        <v>62.580300000000001</v>
      </c>
      <c r="CC1039">
        <v>68.632999999999996</v>
      </c>
      <c r="CD1039">
        <v>89.827799999999996</v>
      </c>
      <c r="CE1039">
        <v>79.697900000000004</v>
      </c>
      <c r="CF1039">
        <v>11222840160</v>
      </c>
      <c r="CG1039">
        <v>24179329833.75</v>
      </c>
      <c r="CH1039">
        <v>26734956428.310001</v>
      </c>
      <c r="CI1039">
        <v>72660982809.559998</v>
      </c>
      <c r="CJ1039">
        <v>48671349050.720001</v>
      </c>
      <c r="CK1039">
        <v>93659176076.309998</v>
      </c>
      <c r="CL1039">
        <v>347757092672.20001</v>
      </c>
      <c r="CM1039">
        <v>466596523429.59998</v>
      </c>
      <c r="CN1039">
        <v>320401163914.23999</v>
      </c>
      <c r="CO1039">
        <v>173537196699.60001</v>
      </c>
      <c r="CP1039">
        <v>9.4987999999999992</v>
      </c>
      <c r="CQ1039">
        <v>11.7554</v>
      </c>
      <c r="CR1039">
        <v>19.676400000000001</v>
      </c>
      <c r="CS1039">
        <v>29.3523</v>
      </c>
      <c r="CT1039">
        <v>16.693100000000001</v>
      </c>
      <c r="CU1039">
        <v>23.9542</v>
      </c>
      <c r="CV1039">
        <v>27.2653</v>
      </c>
      <c r="CW1039">
        <v>22.0121</v>
      </c>
      <c r="CX1039">
        <v>27.029800000000002</v>
      </c>
      <c r="CY1039">
        <v>16.211500000000001</v>
      </c>
      <c r="CZ1039">
        <v>2</v>
      </c>
      <c r="DA1039">
        <v>2</v>
      </c>
      <c r="DB1039">
        <v>1</v>
      </c>
      <c r="DC1039">
        <v>2</v>
      </c>
      <c r="DD1039">
        <v>1</v>
      </c>
      <c r="DE1039">
        <v>2</v>
      </c>
      <c r="DF1039">
        <v>3.9682520967298349</v>
      </c>
      <c r="DG1039">
        <v>4.7741044636160854</v>
      </c>
      <c r="DH1039">
        <v>2.2958675959813069</v>
      </c>
      <c r="DI1039">
        <v>1.0583523930556371</v>
      </c>
      <c r="DJ1039" t="s">
        <v>181</v>
      </c>
      <c r="DK1039" t="s">
        <v>249</v>
      </c>
      <c r="DL1039">
        <v>22.322800000000001</v>
      </c>
      <c r="DM1039">
        <v>7.7926000000000002</v>
      </c>
      <c r="DN1039">
        <v>10.705</v>
      </c>
      <c r="DO1039">
        <v>30.4499</v>
      </c>
      <c r="DP1039">
        <v>34.252600000000001</v>
      </c>
      <c r="DQ1039">
        <v>30.448899999999998</v>
      </c>
      <c r="DR1039">
        <v>33.499400000000001</v>
      </c>
      <c r="DS1039">
        <v>40.717599999999997</v>
      </c>
      <c r="DT1039">
        <v>36.581200000000003</v>
      </c>
      <c r="DU1039">
        <v>21.9986</v>
      </c>
      <c r="DV1039" t="s">
        <v>2417</v>
      </c>
      <c r="DW1039">
        <v>0.66090000000000004</v>
      </c>
      <c r="DX1039">
        <v>0.71399999999999997</v>
      </c>
      <c r="DY1039">
        <v>0.78490000000000004</v>
      </c>
      <c r="DZ1039">
        <v>0.62860000000000005</v>
      </c>
      <c r="EA1039">
        <v>0.60619999999999996</v>
      </c>
      <c r="EB1039">
        <v>0.66479999999999995</v>
      </c>
      <c r="EC1039">
        <v>0.7429</v>
      </c>
      <c r="ED1039">
        <v>0.87319999999999998</v>
      </c>
      <c r="EE1039">
        <v>1.0872999999999999</v>
      </c>
      <c r="EF1039">
        <v>0.85329999999999995</v>
      </c>
      <c r="EG1039">
        <v>78763928.349999994</v>
      </c>
      <c r="EH1039">
        <v>89993250.079999998</v>
      </c>
      <c r="EI1039">
        <v>101978547.87</v>
      </c>
      <c r="EJ1039">
        <v>197847895.59999999</v>
      </c>
      <c r="EK1039">
        <v>266876523.25</v>
      </c>
      <c r="EL1039">
        <v>249608430.72999999</v>
      </c>
      <c r="EM1039">
        <v>378293373.67000002</v>
      </c>
      <c r="EN1039">
        <v>906067152.86000001</v>
      </c>
      <c r="EO1039">
        <v>-1840926925.4200001</v>
      </c>
      <c r="EP1039">
        <v>-1831913032.1700001</v>
      </c>
      <c r="EQ1039">
        <v>1555994254.6900001</v>
      </c>
      <c r="ER1039">
        <v>1317960354.96</v>
      </c>
      <c r="ES1039">
        <v>3404918755.3699999</v>
      </c>
      <c r="ET1039">
        <v>7621216557.25</v>
      </c>
      <c r="EU1039">
        <v>9051236799.4599991</v>
      </c>
      <c r="EV1039">
        <v>7458257949.4399996</v>
      </c>
      <c r="EW1039">
        <v>11568191495.379999</v>
      </c>
      <c r="EX1039">
        <v>8716525167.2399998</v>
      </c>
      <c r="EY1039">
        <v>13192297743.65</v>
      </c>
      <c r="EZ1039">
        <v>19055653863.43</v>
      </c>
      <c r="FA1039">
        <v>5.0619678133510905E-2</v>
      </c>
      <c r="FB1039">
        <v>6.8282213301272848E-2</v>
      </c>
      <c r="FC1039">
        <v>2.9950361578867796E-2</v>
      </c>
      <c r="FD1039">
        <v>2.5960146141207459E-2</v>
      </c>
      <c r="FE1039">
        <v>2.9485089072680319E-2</v>
      </c>
      <c r="FF1039">
        <v>3.3467390431131672E-2</v>
      </c>
      <c r="FG1039">
        <v>3.2701168010667823E-2</v>
      </c>
      <c r="FH1039">
        <v>0.10394820590495663</v>
      </c>
      <c r="FI1039">
        <v>-0.13954558646207896</v>
      </c>
      <c r="FJ1039">
        <v>-9.613488182033221E-2</v>
      </c>
      <c r="FK1039">
        <v>5.0619678133510905E-2</v>
      </c>
      <c r="FL1039">
        <v>6.8282213301272848E-2</v>
      </c>
      <c r="FM1039">
        <v>2.9950361578867796E-2</v>
      </c>
      <c r="FN1039">
        <v>2.5960146141207459E-2</v>
      </c>
      <c r="FO1039">
        <v>2.9485089072680319E-2</v>
      </c>
      <c r="FP1039">
        <v>3.3467390431131672E-2</v>
      </c>
      <c r="FQ1039">
        <v>3.2701168010667823E-2</v>
      </c>
      <c r="FR1039">
        <v>0.10394820590495663</v>
      </c>
      <c r="FU1039">
        <v>538524000</v>
      </c>
      <c r="FV1039">
        <v>1771379475</v>
      </c>
      <c r="FW1039">
        <v>1996636029</v>
      </c>
      <c r="FX1039">
        <v>1993989649</v>
      </c>
      <c r="FY1039">
        <v>2790788363</v>
      </c>
      <c r="FZ1039">
        <v>3772016757</v>
      </c>
      <c r="GA1039">
        <v>3771768901</v>
      </c>
      <c r="GB1039">
        <v>5412952708</v>
      </c>
      <c r="GC1039">
        <v>7581665024</v>
      </c>
      <c r="GD1039">
        <v>7578043524</v>
      </c>
    </row>
    <row r="1040" spans="1:186" x14ac:dyDescent="0.4">
      <c r="A1040" t="s">
        <v>2541</v>
      </c>
      <c r="B1040" t="s">
        <v>2542</v>
      </c>
      <c r="C1040" t="s">
        <v>1214</v>
      </c>
      <c r="D1040" t="s">
        <v>179</v>
      </c>
      <c r="E1040" t="s">
        <v>180</v>
      </c>
      <c r="F1040" t="s">
        <v>583</v>
      </c>
      <c r="G1040" t="s">
        <v>191</v>
      </c>
      <c r="H1040" t="s">
        <v>180</v>
      </c>
      <c r="I1040" t="s">
        <v>191</v>
      </c>
      <c r="J1040" t="s">
        <v>180</v>
      </c>
      <c r="K1040" t="s">
        <v>191</v>
      </c>
      <c r="L1040" t="s">
        <v>191</v>
      </c>
      <c r="M1040" t="s">
        <v>180</v>
      </c>
      <c r="N1040">
        <v>12003186812.700001</v>
      </c>
      <c r="O1040">
        <v>10297923775.639999</v>
      </c>
      <c r="P1040">
        <v>10653256428.530001</v>
      </c>
      <c r="Q1040">
        <v>14021769567.34</v>
      </c>
      <c r="R1040">
        <v>14520413417.1</v>
      </c>
      <c r="S1040">
        <v>14738736391.93</v>
      </c>
      <c r="T1040">
        <v>16670912933.07</v>
      </c>
      <c r="U1040">
        <v>20728184045.880001</v>
      </c>
      <c r="V1040">
        <v>21353461867.32</v>
      </c>
      <c r="W1040">
        <v>20881449479.27</v>
      </c>
      <c r="X1040">
        <v>4.8188000000000004</v>
      </c>
      <c r="Y1040">
        <v>-3.9264999999999999</v>
      </c>
      <c r="Z1040">
        <v>4.3417000000000003</v>
      </c>
      <c r="AA1040">
        <v>4.4276</v>
      </c>
      <c r="AB1040">
        <v>5.2866999999999997</v>
      </c>
      <c r="AC1040">
        <v>1.3867</v>
      </c>
      <c r="AD1040">
        <v>4.4316000000000004</v>
      </c>
      <c r="AE1040">
        <v>13.283899999999999</v>
      </c>
      <c r="AF1040">
        <v>3.3037000000000001</v>
      </c>
      <c r="AG1040">
        <v>-1.0446</v>
      </c>
      <c r="AH1040">
        <v>60.021099999999997</v>
      </c>
      <c r="AI1040">
        <v>59.0366</v>
      </c>
      <c r="AJ1040">
        <v>58.495899999999999</v>
      </c>
      <c r="AK1040">
        <v>49.003100000000003</v>
      </c>
      <c r="AL1040">
        <v>47.8645</v>
      </c>
      <c r="AM1040">
        <v>49.904299999999999</v>
      </c>
      <c r="AN1040">
        <v>53.992800000000003</v>
      </c>
      <c r="AO1040">
        <v>48.026400000000002</v>
      </c>
      <c r="AP1040">
        <v>48.490099999999998</v>
      </c>
      <c r="AQ1040">
        <v>52.911099999999998</v>
      </c>
      <c r="AR1040">
        <v>35.055100000000003</v>
      </c>
      <c r="AS1040">
        <v>-14.206799999999999</v>
      </c>
      <c r="AT1040">
        <v>13.164999999999999</v>
      </c>
      <c r="AU1040">
        <v>20.320900000000002</v>
      </c>
      <c r="AV1040">
        <v>3.5562</v>
      </c>
      <c r="AW1040">
        <v>1.5036</v>
      </c>
      <c r="AX1040">
        <v>30.203399999999998</v>
      </c>
      <c r="AY1040">
        <v>8.0137</v>
      </c>
      <c r="AZ1040">
        <v>3.6667999999999998</v>
      </c>
      <c r="BA1040">
        <v>-2.8237999999999999</v>
      </c>
      <c r="BB1040">
        <v>6778357899.4300003</v>
      </c>
      <c r="BC1040">
        <v>5218787656.46</v>
      </c>
      <c r="BD1040">
        <v>5558430884.3500004</v>
      </c>
      <c r="BE1040">
        <v>9583475390.2199993</v>
      </c>
      <c r="BF1040">
        <v>10472302549.73</v>
      </c>
      <c r="BG1040">
        <v>9387752692.9899998</v>
      </c>
      <c r="BH1040">
        <v>9056851542.5200005</v>
      </c>
      <c r="BI1040">
        <v>18895246751.799999</v>
      </c>
      <c r="BJ1040">
        <v>23200016188.32</v>
      </c>
      <c r="BK1040">
        <v>18592651803.189999</v>
      </c>
      <c r="BL1040">
        <v>0.56471318868903564</v>
      </c>
      <c r="BM1040">
        <v>0.50678056763298007</v>
      </c>
      <c r="BN1040">
        <v>0.52175885576772751</v>
      </c>
      <c r="BO1040">
        <v>0.6834711798817581</v>
      </c>
      <c r="BP1040">
        <v>0.72121242342847258</v>
      </c>
      <c r="BQ1040">
        <v>0.63694420222687065</v>
      </c>
      <c r="BR1040">
        <v>0.54327267971953552</v>
      </c>
      <c r="BS1040">
        <v>0.91157270265340384</v>
      </c>
      <c r="BT1040">
        <v>1.0864756418642367</v>
      </c>
      <c r="BU1040">
        <v>0.89039086207343032</v>
      </c>
      <c r="BV1040">
        <v>47.453800000000001</v>
      </c>
      <c r="BW1040">
        <v>28.3551</v>
      </c>
      <c r="BX1040">
        <v>27.1355</v>
      </c>
      <c r="BY1040">
        <v>46.473300000000002</v>
      </c>
      <c r="BZ1040">
        <v>43.544499999999999</v>
      </c>
      <c r="CA1040">
        <v>23.537800000000001</v>
      </c>
      <c r="CB1040">
        <v>26.939299999999999</v>
      </c>
      <c r="CC1040">
        <v>21.622499999999999</v>
      </c>
      <c r="CD1040">
        <v>22.179600000000001</v>
      </c>
      <c r="CE1040">
        <v>16.811599999999999</v>
      </c>
      <c r="CF1040">
        <v>8841200000</v>
      </c>
      <c r="CG1040">
        <v>7241600000</v>
      </c>
      <c r="CH1040">
        <v>8872200000</v>
      </c>
      <c r="CI1040">
        <v>13075926310.299999</v>
      </c>
      <c r="CJ1040">
        <v>6657063155.1000004</v>
      </c>
      <c r="CK1040">
        <v>5215326313.6000004</v>
      </c>
      <c r="CL1040">
        <v>6828817891.8699999</v>
      </c>
      <c r="CM1040">
        <v>13235384700.719999</v>
      </c>
      <c r="CN1040">
        <v>9272939281.0599995</v>
      </c>
      <c r="CO1040">
        <v>9150389422.7199993</v>
      </c>
      <c r="CP1040">
        <v>8.0036000000000005</v>
      </c>
      <c r="CQ1040">
        <v>-10.569599999999999</v>
      </c>
      <c r="CR1040">
        <v>8.2581000000000007</v>
      </c>
      <c r="CS1040">
        <v>6.0923999999999996</v>
      </c>
      <c r="CT1040">
        <v>5.8620000000000001</v>
      </c>
      <c r="CU1040">
        <v>0.50800000000000001</v>
      </c>
      <c r="CV1040">
        <v>4.8874000000000004</v>
      </c>
      <c r="CW1040">
        <v>21.4678</v>
      </c>
      <c r="CX1040">
        <v>3.2265999999999999</v>
      </c>
      <c r="CY1040">
        <v>-6.2573999999999996</v>
      </c>
      <c r="CZ1040">
        <v>1</v>
      </c>
      <c r="DA1040">
        <v>1</v>
      </c>
      <c r="DB1040">
        <v>1</v>
      </c>
      <c r="DC1040">
        <v>1</v>
      </c>
      <c r="DD1040">
        <v>0</v>
      </c>
      <c r="DE1040">
        <v>0</v>
      </c>
      <c r="DF1040">
        <v>0.40962471097330916</v>
      </c>
      <c r="DG1040">
        <v>0.63852118793545287</v>
      </c>
      <c r="DH1040">
        <v>0.43425929428574733</v>
      </c>
      <c r="DI1040">
        <v>0.4382066212311565</v>
      </c>
      <c r="DJ1040" t="s">
        <v>181</v>
      </c>
      <c r="DK1040" t="s">
        <v>958</v>
      </c>
      <c r="DL1040">
        <v>6.556</v>
      </c>
      <c r="DM1040">
        <v>43.494100000000003</v>
      </c>
      <c r="DN1040">
        <v>44.900100000000002</v>
      </c>
      <c r="DO1040">
        <v>66.002300000000005</v>
      </c>
      <c r="DP1040">
        <v>67.791600000000003</v>
      </c>
      <c r="DQ1040">
        <v>62.520499999999998</v>
      </c>
      <c r="DR1040">
        <v>66.864800000000002</v>
      </c>
      <c r="DS1040">
        <v>61.069699999999997</v>
      </c>
      <c r="DT1040">
        <v>60.083300000000001</v>
      </c>
      <c r="DU1040">
        <v>59.806699999999999</v>
      </c>
      <c r="DV1040" t="s">
        <v>2417</v>
      </c>
      <c r="DW1040">
        <v>0.64890000000000003</v>
      </c>
      <c r="DX1040">
        <v>0.46800000000000003</v>
      </c>
      <c r="DY1040">
        <v>0.53059999999999996</v>
      </c>
      <c r="DZ1040">
        <v>0.77680000000000005</v>
      </c>
      <c r="EA1040">
        <v>0.73380000000000001</v>
      </c>
      <c r="EB1040">
        <v>0.64170000000000005</v>
      </c>
      <c r="EC1040">
        <v>0.57669999999999999</v>
      </c>
      <c r="ED1040">
        <v>1.0105</v>
      </c>
      <c r="EE1040">
        <v>1.1026</v>
      </c>
      <c r="EF1040">
        <v>0.88039999999999996</v>
      </c>
      <c r="EG1040">
        <v>252555003.15000001</v>
      </c>
      <c r="EH1040">
        <v>178414126.49000001</v>
      </c>
      <c r="EI1040">
        <v>160850579.24000001</v>
      </c>
      <c r="EJ1040">
        <v>174259782.90000001</v>
      </c>
      <c r="EK1040">
        <v>240202049.41</v>
      </c>
      <c r="EL1040">
        <v>124302893.76000001</v>
      </c>
      <c r="EM1040">
        <v>180680962.30000001</v>
      </c>
      <c r="EN1040">
        <v>408959117.07999998</v>
      </c>
      <c r="EO1040">
        <v>297215333.08999997</v>
      </c>
      <c r="EP1040">
        <v>315371327.20999998</v>
      </c>
      <c r="EQ1040">
        <v>3562726912.52</v>
      </c>
      <c r="ER1040">
        <v>3187628351.7600002</v>
      </c>
      <c r="ES1040">
        <v>2759782323.0900002</v>
      </c>
      <c r="ET1040">
        <v>2899929179.6999998</v>
      </c>
      <c r="EU1040">
        <v>2500108634.1500001</v>
      </c>
      <c r="EV1040">
        <v>2401315106.1500001</v>
      </c>
      <c r="EW1040">
        <v>3756259160.2800002</v>
      </c>
      <c r="EX1040">
        <v>3665623097.4299998</v>
      </c>
      <c r="EY1040">
        <v>4662993008.3500004</v>
      </c>
      <c r="EZ1040">
        <v>4953665052.0900002</v>
      </c>
      <c r="FA1040">
        <v>7.0888117262785641E-2</v>
      </c>
      <c r="FB1040">
        <v>5.59708055023075E-2</v>
      </c>
      <c r="FC1040">
        <v>5.8283792128903514E-2</v>
      </c>
      <c r="FD1040">
        <v>6.0091047781390072E-2</v>
      </c>
      <c r="FE1040">
        <v>9.607664488213935E-2</v>
      </c>
      <c r="FF1040">
        <v>5.1764507474112112E-2</v>
      </c>
      <c r="FG1040">
        <v>4.8101303608277031E-2</v>
      </c>
      <c r="FH1040">
        <v>0.1115660574505668</v>
      </c>
      <c r="FI1040">
        <v>6.3739176223892649E-2</v>
      </c>
      <c r="FJ1040">
        <v>6.3664241302899896E-2</v>
      </c>
      <c r="FK1040">
        <v>7.0888117262785641E-2</v>
      </c>
      <c r="FL1040">
        <v>5.59708055023075E-2</v>
      </c>
      <c r="FM1040">
        <v>5.8283792128903514E-2</v>
      </c>
      <c r="FN1040">
        <v>6.0091047781390072E-2</v>
      </c>
      <c r="FO1040">
        <v>9.607664488213935E-2</v>
      </c>
      <c r="FP1040">
        <v>5.1764507474112112E-2</v>
      </c>
      <c r="FQ1040">
        <v>4.8101303608277031E-2</v>
      </c>
      <c r="FR1040">
        <v>0.1115660574505668</v>
      </c>
      <c r="FS1040">
        <v>6.3739176223892649E-2</v>
      </c>
      <c r="FT1040">
        <v>6.3664241302899896E-2</v>
      </c>
      <c r="FU1040">
        <v>620000000</v>
      </c>
      <c r="FV1040">
        <v>620000000</v>
      </c>
      <c r="FW1040">
        <v>930000000</v>
      </c>
      <c r="FX1040">
        <v>1253684210</v>
      </c>
      <c r="FY1040">
        <v>1253684210</v>
      </c>
      <c r="FZ1040">
        <v>1629789473</v>
      </c>
      <c r="GA1040">
        <v>1629789473</v>
      </c>
      <c r="GB1040">
        <v>2042497639</v>
      </c>
      <c r="GC1040">
        <v>2042497639</v>
      </c>
      <c r="GD1040">
        <v>2042497639</v>
      </c>
    </row>
    <row r="1041" spans="1:186" x14ac:dyDescent="0.4">
      <c r="A1041" t="s">
        <v>2543</v>
      </c>
      <c r="B1041" t="s">
        <v>2544</v>
      </c>
      <c r="C1041" t="s">
        <v>924</v>
      </c>
      <c r="D1041" t="s">
        <v>201</v>
      </c>
      <c r="E1041" t="s">
        <v>201</v>
      </c>
      <c r="F1041" t="s">
        <v>201</v>
      </c>
      <c r="G1041" t="s">
        <v>201</v>
      </c>
      <c r="H1041" t="s">
        <v>201</v>
      </c>
      <c r="I1041" t="s">
        <v>180</v>
      </c>
      <c r="J1041" t="s">
        <v>180</v>
      </c>
      <c r="K1041" t="s">
        <v>180</v>
      </c>
      <c r="L1041" t="s">
        <v>180</v>
      </c>
      <c r="M1041" t="s">
        <v>180</v>
      </c>
      <c r="N1041">
        <v>13123504157.24</v>
      </c>
      <c r="O1041">
        <v>17817028227.540001</v>
      </c>
      <c r="P1041">
        <v>17942287601.25</v>
      </c>
      <c r="Q1041">
        <v>19952376556.59</v>
      </c>
      <c r="R1041">
        <v>21484309415.450001</v>
      </c>
      <c r="S1041">
        <v>23509708263.709999</v>
      </c>
      <c r="T1041">
        <v>33084300229.41</v>
      </c>
      <c r="U1041">
        <v>39416074095.57</v>
      </c>
      <c r="V1041">
        <v>43770461242.510002</v>
      </c>
      <c r="W1041">
        <v>42086510528.169998</v>
      </c>
      <c r="X1041">
        <v>4.9099000000000004</v>
      </c>
      <c r="Y1041">
        <v>4.4535999999999998</v>
      </c>
      <c r="Z1041">
        <v>3.6770999999999998</v>
      </c>
      <c r="AA1041">
        <v>4.7335000000000003</v>
      </c>
      <c r="AB1041">
        <v>5.5419999999999998</v>
      </c>
      <c r="AC1041">
        <v>5.4082999999999997</v>
      </c>
      <c r="AD1041">
        <v>4.5311000000000003</v>
      </c>
      <c r="AE1041">
        <v>4.4435000000000002</v>
      </c>
      <c r="AF1041">
        <v>6.8802000000000003</v>
      </c>
      <c r="AG1041">
        <v>5.9775</v>
      </c>
      <c r="AH1041">
        <v>70.955600000000004</v>
      </c>
      <c r="AI1041">
        <v>61.259399999999999</v>
      </c>
      <c r="AJ1041">
        <v>60.589700000000001</v>
      </c>
      <c r="AK1041">
        <v>62.9283</v>
      </c>
      <c r="AL1041">
        <v>64.171999999999997</v>
      </c>
      <c r="AM1041">
        <v>65.606099999999998</v>
      </c>
      <c r="AN1041">
        <v>68.067999999999998</v>
      </c>
      <c r="AO1041">
        <v>71.123900000000006</v>
      </c>
      <c r="AP1041">
        <v>62.115400000000001</v>
      </c>
      <c r="AQ1041">
        <v>58.225299999999997</v>
      </c>
      <c r="AR1041">
        <v>7.9672000000000001</v>
      </c>
      <c r="AS1041">
        <v>35.764299999999999</v>
      </c>
      <c r="AT1041">
        <v>0.70299999999999996</v>
      </c>
      <c r="AU1041">
        <v>11.203099999999999</v>
      </c>
      <c r="AV1041">
        <v>7.6779000000000002</v>
      </c>
      <c r="AW1041">
        <v>9.4273000000000007</v>
      </c>
      <c r="AX1041">
        <v>40.726100000000002</v>
      </c>
      <c r="AY1041">
        <v>20.358599999999999</v>
      </c>
      <c r="AZ1041">
        <v>9.9214000000000002</v>
      </c>
      <c r="BA1041">
        <v>-3.4897</v>
      </c>
      <c r="BB1041">
        <v>1183313530.9100001</v>
      </c>
      <c r="BC1041">
        <v>1359369893.54</v>
      </c>
      <c r="BD1041">
        <v>1415192368.0799999</v>
      </c>
      <c r="BE1041">
        <v>1871449197.96</v>
      </c>
      <c r="BF1041">
        <v>2376067405.5999999</v>
      </c>
      <c r="BG1041">
        <v>2487370654.4200001</v>
      </c>
      <c r="BH1041">
        <v>2667213251.3200002</v>
      </c>
      <c r="BI1041">
        <v>3538902531.8899999</v>
      </c>
      <c r="BJ1041">
        <v>5240192876.3199997</v>
      </c>
      <c r="BK1041">
        <v>5115905990.5799999</v>
      </c>
      <c r="BL1041">
        <v>9.0167497699704502E-2</v>
      </c>
      <c r="BM1041">
        <v>7.6296107082482204E-2</v>
      </c>
      <c r="BN1041">
        <v>7.8874689757030006E-2</v>
      </c>
      <c r="BO1041">
        <v>9.3795803855851234E-2</v>
      </c>
      <c r="BP1041">
        <v>0.11059547503497133</v>
      </c>
      <c r="BQ1041">
        <v>0.10580185115523315</v>
      </c>
      <c r="BR1041">
        <v>8.0618699287132098E-2</v>
      </c>
      <c r="BS1041">
        <v>8.9783232173488825E-2</v>
      </c>
      <c r="BT1041">
        <v>0.11971984593186577</v>
      </c>
      <c r="BU1041">
        <v>0.12155690567778818</v>
      </c>
      <c r="BV1041">
        <v>19.314800000000002</v>
      </c>
      <c r="BW1041">
        <v>99.728499999999997</v>
      </c>
      <c r="BX1041">
        <v>58.952599999999997</v>
      </c>
      <c r="BY1041">
        <v>41.5077</v>
      </c>
      <c r="BZ1041">
        <v>76.225700000000003</v>
      </c>
      <c r="CA1041">
        <v>46.333399999999997</v>
      </c>
      <c r="CB1041">
        <v>48.186999999999998</v>
      </c>
      <c r="CC1041">
        <v>27.1111</v>
      </c>
      <c r="CD1041">
        <v>83.3352</v>
      </c>
      <c r="CE1041">
        <v>46.715800000000002</v>
      </c>
      <c r="CF1041">
        <v>18222245000</v>
      </c>
      <c r="CG1041">
        <v>32787368400</v>
      </c>
      <c r="CH1041">
        <v>18388353000</v>
      </c>
      <c r="CI1041">
        <v>13671792400</v>
      </c>
      <c r="CJ1041">
        <v>9640899200</v>
      </c>
      <c r="CK1041">
        <v>10014899600</v>
      </c>
      <c r="CL1041">
        <v>17104284960</v>
      </c>
      <c r="CM1041">
        <v>32635671853.889999</v>
      </c>
      <c r="CN1041">
        <v>24670048239.18</v>
      </c>
      <c r="CO1041">
        <v>19424146848</v>
      </c>
      <c r="CP1041">
        <v>6.1060999999999996</v>
      </c>
      <c r="CQ1041">
        <v>4.3026</v>
      </c>
      <c r="CR1041">
        <v>2.9906000000000001</v>
      </c>
      <c r="CS1041">
        <v>6.1218000000000004</v>
      </c>
      <c r="CT1041">
        <v>7.5486000000000004</v>
      </c>
      <c r="CU1041">
        <v>8.1582000000000008</v>
      </c>
      <c r="CV1041">
        <v>7.1917</v>
      </c>
      <c r="CW1041">
        <v>7.4917999999999996</v>
      </c>
      <c r="CX1041">
        <v>12.321899999999999</v>
      </c>
      <c r="CY1041">
        <v>9.2768999999999995</v>
      </c>
      <c r="CZ1041">
        <v>1</v>
      </c>
      <c r="DA1041">
        <v>2</v>
      </c>
      <c r="DB1041">
        <v>1</v>
      </c>
      <c r="DC1041">
        <v>1</v>
      </c>
      <c r="DD1041">
        <v>0</v>
      </c>
      <c r="DE1041">
        <v>0</v>
      </c>
      <c r="DF1041">
        <v>0.51699098489002637</v>
      </c>
      <c r="DG1041">
        <v>0.82797875239325125</v>
      </c>
      <c r="DH1041">
        <v>0.56362321846451957</v>
      </c>
      <c r="DI1041">
        <v>0.46152904111636261</v>
      </c>
      <c r="DJ1041" t="s">
        <v>569</v>
      </c>
      <c r="DK1041" t="s">
        <v>925</v>
      </c>
      <c r="DL1041">
        <v>0.6875</v>
      </c>
      <c r="DM1041">
        <v>79.331199999999995</v>
      </c>
      <c r="DN1041">
        <v>64.534800000000004</v>
      </c>
      <c r="DO1041">
        <v>72.416200000000003</v>
      </c>
      <c r="DP1041">
        <v>70.325199999999995</v>
      </c>
      <c r="DQ1041">
        <v>66.127899999999997</v>
      </c>
      <c r="DR1041">
        <v>14.359</v>
      </c>
      <c r="DS1041">
        <v>9.3241999999999994</v>
      </c>
      <c r="DT1041">
        <v>7.4112</v>
      </c>
      <c r="DU1041">
        <v>7.4565999999999999</v>
      </c>
      <c r="DV1041" t="s">
        <v>2477</v>
      </c>
      <c r="DW1041">
        <v>9.3600000000000003E-2</v>
      </c>
      <c r="DX1041">
        <v>8.7900000000000006E-2</v>
      </c>
      <c r="DY1041">
        <v>7.9200000000000007E-2</v>
      </c>
      <c r="DZ1041">
        <v>9.8799999999999999E-2</v>
      </c>
      <c r="EA1041">
        <v>0.1147</v>
      </c>
      <c r="EB1041">
        <v>0.1106</v>
      </c>
      <c r="EC1041">
        <v>9.4299999999999995E-2</v>
      </c>
      <c r="ED1041">
        <v>9.7600000000000006E-2</v>
      </c>
      <c r="EE1041">
        <v>0.126</v>
      </c>
      <c r="EF1041">
        <v>0.1192</v>
      </c>
      <c r="EG1041">
        <v>373350391.18000001</v>
      </c>
      <c r="EH1041">
        <v>392503620.97000003</v>
      </c>
      <c r="EI1041">
        <v>320674104.57999998</v>
      </c>
      <c r="EJ1041">
        <v>364175636.95999998</v>
      </c>
      <c r="EK1041">
        <v>454399546.94</v>
      </c>
      <c r="EL1041">
        <v>473184176.56</v>
      </c>
      <c r="EM1041">
        <v>513576616.54000002</v>
      </c>
      <c r="EN1041">
        <v>709580488.41999996</v>
      </c>
      <c r="EO1041">
        <v>891155919.09000003</v>
      </c>
      <c r="EP1041">
        <v>756811440.42999995</v>
      </c>
      <c r="EQ1041">
        <v>7156480092.3999996</v>
      </c>
      <c r="ER1041">
        <v>8704920200.3999996</v>
      </c>
      <c r="ES1041">
        <v>8922897065.5499992</v>
      </c>
      <c r="ET1041">
        <v>10948676472.99</v>
      </c>
      <c r="EU1041">
        <v>12280639804.639999</v>
      </c>
      <c r="EV1041">
        <v>13538295929.549999</v>
      </c>
      <c r="EW1041">
        <v>19524384270.369999</v>
      </c>
      <c r="EX1041">
        <v>24194731591.759998</v>
      </c>
      <c r="EY1041">
        <v>24323232796.389999</v>
      </c>
      <c r="EZ1041">
        <v>21879238405.849998</v>
      </c>
      <c r="FA1041">
        <v>5.2169556312535358E-2</v>
      </c>
      <c r="FB1041">
        <v>4.5089858601112059E-2</v>
      </c>
      <c r="FC1041">
        <v>3.5938339557684218E-2</v>
      </c>
      <c r="FD1041">
        <v>3.3262069425323552E-2</v>
      </c>
      <c r="FE1041">
        <v>3.7001292617369501E-2</v>
      </c>
      <c r="FF1041">
        <v>3.4951531494239407E-2</v>
      </c>
      <c r="FG1041">
        <v>2.6304369419700397E-2</v>
      </c>
      <c r="FH1041">
        <v>2.9327892550858544E-2</v>
      </c>
      <c r="FI1041">
        <v>3.6638054100368737E-2</v>
      </c>
      <c r="FJ1041">
        <v>3.4590392334115531E-2</v>
      </c>
      <c r="FK1041">
        <v>5.2169556312535358E-2</v>
      </c>
      <c r="FL1041">
        <v>4.5089858601112059E-2</v>
      </c>
      <c r="FM1041">
        <v>3.5938339557684218E-2</v>
      </c>
      <c r="FN1041">
        <v>3.3262069425323552E-2</v>
      </c>
      <c r="FO1041">
        <v>3.7001292617369501E-2</v>
      </c>
      <c r="FP1041">
        <v>3.4951531494239407E-2</v>
      </c>
      <c r="FQ1041">
        <v>2.6304369419700397E-2</v>
      </c>
      <c r="FR1041">
        <v>2.9327892550858544E-2</v>
      </c>
      <c r="FS1041">
        <v>3.6638054100368737E-2</v>
      </c>
      <c r="FT1041">
        <v>3.4590392334115531E-2</v>
      </c>
      <c r="FU1041">
        <v>1777780000</v>
      </c>
      <c r="FV1041">
        <v>2077780000</v>
      </c>
      <c r="FW1041">
        <v>2077780000</v>
      </c>
      <c r="FX1041">
        <v>4155560000</v>
      </c>
      <c r="FY1041">
        <v>4155560000</v>
      </c>
      <c r="FZ1041">
        <v>4155560000</v>
      </c>
      <c r="GA1041">
        <v>4986672000</v>
      </c>
      <c r="GB1041">
        <v>5013160039</v>
      </c>
      <c r="GC1041">
        <v>6475078278</v>
      </c>
      <c r="GD1041">
        <v>6474715616</v>
      </c>
    </row>
    <row r="1042" spans="1:186" x14ac:dyDescent="0.4">
      <c r="A1042" t="s">
        <v>2545</v>
      </c>
      <c r="B1042" t="s">
        <v>2546</v>
      </c>
      <c r="C1042" t="s">
        <v>904</v>
      </c>
      <c r="D1042" t="s">
        <v>180</v>
      </c>
      <c r="E1042" t="s">
        <v>180</v>
      </c>
      <c r="F1042" t="s">
        <v>180</v>
      </c>
      <c r="G1042" t="s">
        <v>180</v>
      </c>
      <c r="H1042" t="s">
        <v>180</v>
      </c>
      <c r="I1042" t="s">
        <v>180</v>
      </c>
      <c r="J1042" t="s">
        <v>180</v>
      </c>
      <c r="K1042" t="s">
        <v>180</v>
      </c>
      <c r="L1042" t="s">
        <v>180</v>
      </c>
      <c r="M1042" t="s">
        <v>180</v>
      </c>
      <c r="N1042">
        <v>44908614000</v>
      </c>
      <c r="O1042">
        <v>47843883000</v>
      </c>
      <c r="P1042">
        <v>58147915000</v>
      </c>
      <c r="Q1042">
        <v>62205870000</v>
      </c>
      <c r="R1042">
        <v>73622306000</v>
      </c>
      <c r="S1042">
        <v>71778991000</v>
      </c>
      <c r="T1042">
        <v>85419000000</v>
      </c>
      <c r="U1042">
        <v>94961585000</v>
      </c>
      <c r="V1042">
        <v>108879622000</v>
      </c>
      <c r="W1042">
        <v>112344177000</v>
      </c>
      <c r="X1042">
        <v>9.0928000000000004</v>
      </c>
      <c r="Y1042">
        <v>7.9645000000000001</v>
      </c>
      <c r="Z1042">
        <v>6.4470000000000001</v>
      </c>
      <c r="AA1042">
        <v>6.7918000000000003</v>
      </c>
      <c r="AB1042">
        <v>6.6532</v>
      </c>
      <c r="AC1042">
        <v>7.2880000000000003</v>
      </c>
      <c r="AD1042">
        <v>6.6977000000000002</v>
      </c>
      <c r="AE1042">
        <v>7.1441999999999997</v>
      </c>
      <c r="AF1042">
        <v>6.4013</v>
      </c>
      <c r="AG1042">
        <v>5.9615999999999998</v>
      </c>
      <c r="AH1042">
        <v>27.575199999999999</v>
      </c>
      <c r="AI1042">
        <v>28.8352</v>
      </c>
      <c r="AJ1042">
        <v>36.9649</v>
      </c>
      <c r="AK1042">
        <v>36.505600000000001</v>
      </c>
      <c r="AL1042">
        <v>42.933399999999999</v>
      </c>
      <c r="AM1042">
        <v>38.0991</v>
      </c>
      <c r="AN1042">
        <v>35.170299999999997</v>
      </c>
      <c r="AO1042">
        <v>38.003</v>
      </c>
      <c r="AP1042">
        <v>29.779199999999999</v>
      </c>
      <c r="AQ1042">
        <v>28.155799999999999</v>
      </c>
      <c r="AR1042">
        <v>7.8926999999999996</v>
      </c>
      <c r="AS1042">
        <v>22.4649</v>
      </c>
      <c r="AT1042">
        <v>5.7286999999999999</v>
      </c>
      <c r="AU1042">
        <v>6.9786999999999999</v>
      </c>
      <c r="AV1042">
        <v>18.3674</v>
      </c>
      <c r="AW1042">
        <v>6.5925000000000002</v>
      </c>
      <c r="AX1042">
        <v>13.226699999999999</v>
      </c>
      <c r="AY1042">
        <v>6.8585000000000003</v>
      </c>
      <c r="AZ1042">
        <v>14.9339</v>
      </c>
      <c r="BA1042">
        <v>2.9329999999999998</v>
      </c>
      <c r="BB1042">
        <v>13415207000</v>
      </c>
      <c r="BC1042">
        <v>16520580000</v>
      </c>
      <c r="BD1042">
        <v>16325329000</v>
      </c>
      <c r="BE1042">
        <v>18182917000</v>
      </c>
      <c r="BF1042">
        <v>21879609000</v>
      </c>
      <c r="BG1042">
        <v>24322024000</v>
      </c>
      <c r="BH1042">
        <v>21267766000</v>
      </c>
      <c r="BI1042">
        <v>23127500000</v>
      </c>
      <c r="BJ1042">
        <v>25704179000</v>
      </c>
      <c r="BK1042">
        <v>25993200000</v>
      </c>
      <c r="BL1042">
        <v>0.29872235647263573</v>
      </c>
      <c r="BM1042">
        <v>0.34530182259663161</v>
      </c>
      <c r="BN1042">
        <v>0.28075519130823523</v>
      </c>
      <c r="BO1042">
        <v>0.2923022698661718</v>
      </c>
      <c r="BP1042">
        <v>0.29718722746880544</v>
      </c>
      <c r="BQ1042">
        <v>0.33884600021752881</v>
      </c>
      <c r="BR1042">
        <v>0.24898167854926889</v>
      </c>
      <c r="BS1042">
        <v>0.24354585067214285</v>
      </c>
      <c r="BT1042">
        <v>0.23607887801079985</v>
      </c>
      <c r="BU1042">
        <v>0.23137113728644787</v>
      </c>
      <c r="BV1042">
        <v>28.028400000000001</v>
      </c>
      <c r="BW1042">
        <v>19.071400000000001</v>
      </c>
      <c r="BX1042">
        <v>39.327500000000001</v>
      </c>
      <c r="BY1042">
        <v>30.2453</v>
      </c>
      <c r="BZ1042">
        <v>46.6614</v>
      </c>
      <c r="CA1042">
        <v>33.4435</v>
      </c>
      <c r="CB1042">
        <v>50.042000000000002</v>
      </c>
      <c r="CC1042">
        <v>50.7361</v>
      </c>
      <c r="CD1042">
        <v>88.712500000000006</v>
      </c>
      <c r="CE1042">
        <v>43.3992</v>
      </c>
      <c r="CF1042">
        <v>58880000000</v>
      </c>
      <c r="CG1042">
        <v>104448000000</v>
      </c>
      <c r="CH1042">
        <v>66654609913.540001</v>
      </c>
      <c r="CI1042">
        <v>69947821865.789993</v>
      </c>
      <c r="CJ1042">
        <v>43997311682.059998</v>
      </c>
      <c r="CK1042">
        <v>50056821674.199997</v>
      </c>
      <c r="CL1042">
        <v>61965076090.400002</v>
      </c>
      <c r="CM1042">
        <v>62755446958.900002</v>
      </c>
      <c r="CN1042">
        <v>69646710468.419998</v>
      </c>
      <c r="CO1042">
        <v>69257622700.440002</v>
      </c>
      <c r="CP1042">
        <v>9.4699000000000009</v>
      </c>
      <c r="CQ1042">
        <v>8.1178000000000008</v>
      </c>
      <c r="CR1042">
        <v>6.8875000000000002</v>
      </c>
      <c r="CS1042">
        <v>7.5439999999999996</v>
      </c>
      <c r="CT1042">
        <v>7.7201000000000004</v>
      </c>
      <c r="CU1042">
        <v>8.6506000000000007</v>
      </c>
      <c r="CV1042">
        <v>7.4360999999999997</v>
      </c>
      <c r="CW1042">
        <v>8.1564999999999994</v>
      </c>
      <c r="CX1042">
        <v>6.6630000000000003</v>
      </c>
      <c r="CY1042">
        <v>6.3582999999999998</v>
      </c>
      <c r="CZ1042">
        <v>1</v>
      </c>
      <c r="DA1042">
        <v>2</v>
      </c>
      <c r="DB1042">
        <v>1</v>
      </c>
      <c r="DC1042">
        <v>1</v>
      </c>
      <c r="DD1042">
        <v>1</v>
      </c>
      <c r="DE1042">
        <v>1</v>
      </c>
      <c r="DF1042">
        <v>0.72542497676629325</v>
      </c>
      <c r="DG1042">
        <v>0.66085087942561194</v>
      </c>
      <c r="DH1042">
        <v>0.63966708543881612</v>
      </c>
      <c r="DI1042">
        <v>0.61647719134067802</v>
      </c>
      <c r="DJ1042" t="s">
        <v>212</v>
      </c>
      <c r="DK1042" t="s">
        <v>449</v>
      </c>
      <c r="DL1042">
        <v>85.9589</v>
      </c>
      <c r="DM1042">
        <v>84.881399999999999</v>
      </c>
      <c r="DN1042">
        <v>84.707400000000007</v>
      </c>
      <c r="DO1042">
        <v>85.8399</v>
      </c>
      <c r="DP1042">
        <v>85.692800000000005</v>
      </c>
      <c r="DQ1042">
        <v>85.937799999999996</v>
      </c>
      <c r="DR1042">
        <v>88.047700000000006</v>
      </c>
      <c r="DS1042">
        <v>88.381699999999995</v>
      </c>
      <c r="DT1042">
        <v>88.142600000000002</v>
      </c>
      <c r="DU1042">
        <v>88.792400000000001</v>
      </c>
      <c r="DW1042">
        <v>0.31009999999999999</v>
      </c>
      <c r="DX1042">
        <v>0.35620000000000002</v>
      </c>
      <c r="DY1042">
        <v>0.308</v>
      </c>
      <c r="DZ1042">
        <v>0.30220000000000002</v>
      </c>
      <c r="EA1042">
        <v>0.32219999999999999</v>
      </c>
      <c r="EB1042">
        <v>0.33460000000000001</v>
      </c>
      <c r="EC1042">
        <v>0.27060000000000001</v>
      </c>
      <c r="ED1042">
        <v>0.25640000000000002</v>
      </c>
      <c r="EE1042">
        <v>0.25219999999999998</v>
      </c>
      <c r="EF1042">
        <v>0.23499999999999999</v>
      </c>
      <c r="EG1042">
        <v>255518000</v>
      </c>
      <c r="EH1042">
        <v>335536000</v>
      </c>
      <c r="EI1042">
        <v>324572000</v>
      </c>
      <c r="EJ1042">
        <v>394591000</v>
      </c>
      <c r="EK1042">
        <v>544560000</v>
      </c>
      <c r="EL1042">
        <v>483017000</v>
      </c>
      <c r="EM1042">
        <v>443761000</v>
      </c>
      <c r="EN1042">
        <v>499744000</v>
      </c>
      <c r="EO1042">
        <v>496039000</v>
      </c>
      <c r="EP1042">
        <v>345504000</v>
      </c>
      <c r="EQ1042">
        <v>8075071000</v>
      </c>
      <c r="ER1042">
        <v>9568516000</v>
      </c>
      <c r="ES1042">
        <v>14675891000</v>
      </c>
      <c r="ET1042">
        <v>18654208000</v>
      </c>
      <c r="EU1042">
        <v>25462487000</v>
      </c>
      <c r="EV1042">
        <v>19450751000</v>
      </c>
      <c r="EW1042">
        <v>20043649000</v>
      </c>
      <c r="EX1042">
        <v>29670087000</v>
      </c>
      <c r="EY1042">
        <v>23365726000</v>
      </c>
      <c r="EZ1042">
        <v>19457796000</v>
      </c>
      <c r="FA1042">
        <v>3.1642817753552877E-2</v>
      </c>
      <c r="FB1042">
        <v>3.5066670735566519E-2</v>
      </c>
      <c r="FC1042">
        <v>2.2115999635047713E-2</v>
      </c>
      <c r="FD1042">
        <v>2.1152921635697427E-2</v>
      </c>
      <c r="FE1042">
        <v>2.1386756132658998E-2</v>
      </c>
      <c r="FF1042">
        <v>2.4832820079800519E-2</v>
      </c>
      <c r="FG1042">
        <v>2.2139731143765291E-2</v>
      </c>
      <c r="FH1042">
        <v>1.6843361463685629E-2</v>
      </c>
      <c r="FI1042">
        <v>2.1229342499351399E-2</v>
      </c>
      <c r="FJ1042">
        <v>1.775658455870336E-2</v>
      </c>
      <c r="FK1042">
        <v>3.1642817753552877E-2</v>
      </c>
      <c r="FL1042">
        <v>3.5066670735566519E-2</v>
      </c>
      <c r="FM1042">
        <v>2.2115999635047713E-2</v>
      </c>
      <c r="FN1042">
        <v>2.1152921635697427E-2</v>
      </c>
      <c r="FO1042">
        <v>2.1386756132658998E-2</v>
      </c>
      <c r="FP1042">
        <v>2.4832820079800519E-2</v>
      </c>
      <c r="FQ1042">
        <v>2.2139731143765291E-2</v>
      </c>
      <c r="FR1042">
        <v>1.6843361463685629E-2</v>
      </c>
      <c r="FS1042">
        <v>2.1229342499351399E-2</v>
      </c>
      <c r="FT1042">
        <v>1.775658455870336E-2</v>
      </c>
      <c r="FU1042">
        <v>12800000000</v>
      </c>
      <c r="FV1042">
        <v>12800000000</v>
      </c>
      <c r="FW1042">
        <v>13172847809</v>
      </c>
      <c r="FX1042">
        <v>13172847809</v>
      </c>
      <c r="FY1042">
        <v>13172847809</v>
      </c>
      <c r="FZ1042">
        <v>13172847809</v>
      </c>
      <c r="GA1042">
        <v>15807417370</v>
      </c>
      <c r="GB1042">
        <v>15807417370</v>
      </c>
      <c r="GC1042">
        <v>19454388399</v>
      </c>
      <c r="GD1042">
        <v>19454388399</v>
      </c>
    </row>
    <row r="1043" spans="1:186" x14ac:dyDescent="0.4">
      <c r="A1043" t="s">
        <v>2547</v>
      </c>
      <c r="B1043" t="s">
        <v>2548</v>
      </c>
      <c r="C1043" t="s">
        <v>1300</v>
      </c>
      <c r="D1043" t="s">
        <v>179</v>
      </c>
      <c r="E1043" t="s">
        <v>179</v>
      </c>
      <c r="F1043" t="s">
        <v>179</v>
      </c>
      <c r="G1043" t="s">
        <v>179</v>
      </c>
      <c r="H1043" t="s">
        <v>899</v>
      </c>
      <c r="I1043" t="s">
        <v>201</v>
      </c>
      <c r="J1043" t="s">
        <v>201</v>
      </c>
      <c r="K1043" t="s">
        <v>201</v>
      </c>
      <c r="L1043" t="s">
        <v>201</v>
      </c>
      <c r="M1043" t="s">
        <v>201</v>
      </c>
      <c r="N1043">
        <v>9180681580.4899998</v>
      </c>
      <c r="O1043">
        <v>9755083269.1200008</v>
      </c>
      <c r="P1043">
        <v>9929697443.7600002</v>
      </c>
      <c r="Q1043">
        <v>13380471418.98</v>
      </c>
      <c r="R1043">
        <v>14592209177.35</v>
      </c>
      <c r="S1043">
        <v>16146930176.809999</v>
      </c>
      <c r="T1043">
        <v>17621980017.880001</v>
      </c>
      <c r="U1043">
        <v>19616342221.82</v>
      </c>
      <c r="V1043">
        <v>20566320162.59</v>
      </c>
      <c r="W1043">
        <v>22853562176.950001</v>
      </c>
      <c r="X1043">
        <v>9.6035000000000004</v>
      </c>
      <c r="Y1043">
        <v>9.8727</v>
      </c>
      <c r="Z1043">
        <v>10.105</v>
      </c>
      <c r="AA1043">
        <v>11.1972</v>
      </c>
      <c r="AB1043">
        <v>10.166499999999999</v>
      </c>
      <c r="AC1043">
        <v>9.6001999999999992</v>
      </c>
      <c r="AD1043">
        <v>7.8339999999999996</v>
      </c>
      <c r="AE1043">
        <v>7.8000999999999996</v>
      </c>
      <c r="AF1043">
        <v>7.8238000000000003</v>
      </c>
      <c r="AG1043">
        <v>8.9334000000000007</v>
      </c>
      <c r="AH1043">
        <v>59.023699999999998</v>
      </c>
      <c r="AI1043">
        <v>54.821199999999997</v>
      </c>
      <c r="AJ1043">
        <v>48.692399999999999</v>
      </c>
      <c r="AK1043">
        <v>34.941499999999998</v>
      </c>
      <c r="AL1043">
        <v>33.856900000000003</v>
      </c>
      <c r="AM1043">
        <v>33.372599999999998</v>
      </c>
      <c r="AN1043">
        <v>34.703099999999999</v>
      </c>
      <c r="AO1043">
        <v>36.861800000000002</v>
      </c>
      <c r="AP1043">
        <v>35.035600000000002</v>
      </c>
      <c r="AQ1043">
        <v>34.9664</v>
      </c>
      <c r="AR1043">
        <v>-2.2719999999999998</v>
      </c>
      <c r="AS1043">
        <v>6.2565999999999997</v>
      </c>
      <c r="AT1043">
        <v>1.79</v>
      </c>
      <c r="AU1043">
        <v>34.752099999999999</v>
      </c>
      <c r="AV1043">
        <v>9.0559999999999992</v>
      </c>
      <c r="AW1043">
        <v>10.654500000000001</v>
      </c>
      <c r="AX1043">
        <v>9.1351999999999993</v>
      </c>
      <c r="AY1043">
        <v>11.317500000000001</v>
      </c>
      <c r="AZ1043">
        <v>5.2811000000000003</v>
      </c>
      <c r="BA1043">
        <v>10.6587</v>
      </c>
      <c r="BB1043">
        <v>7481851207.3000002</v>
      </c>
      <c r="BC1043">
        <v>7750313408.0900002</v>
      </c>
      <c r="BD1043">
        <v>8033958469.8100004</v>
      </c>
      <c r="BE1043">
        <v>8900920661.1900005</v>
      </c>
      <c r="BF1043">
        <v>9350816842.0900002</v>
      </c>
      <c r="BG1043">
        <v>9766961004.2299995</v>
      </c>
      <c r="BH1043">
        <v>9749545747.6399994</v>
      </c>
      <c r="BI1043">
        <v>10890606596.99</v>
      </c>
      <c r="BJ1043">
        <v>11215024271.790001</v>
      </c>
      <c r="BK1043">
        <v>12154324488.950001</v>
      </c>
      <c r="BL1043">
        <v>0.81495596396674852</v>
      </c>
      <c r="BM1043">
        <v>0.79448972338594404</v>
      </c>
      <c r="BN1043">
        <v>0.80908391371568766</v>
      </c>
      <c r="BO1043">
        <v>0.66521726944270265</v>
      </c>
      <c r="BP1043">
        <v>0.64080885412500255</v>
      </c>
      <c r="BQ1043">
        <v>0.60488036408661605</v>
      </c>
      <c r="BR1043">
        <v>0.55326051543286858</v>
      </c>
      <c r="BS1043">
        <v>0.55518029170983596</v>
      </c>
      <c r="BT1043">
        <v>0.54531020538083697</v>
      </c>
      <c r="BU1043">
        <v>0.53183501087672003</v>
      </c>
      <c r="BV1043">
        <v>69.781999999999996</v>
      </c>
      <c r="BW1043">
        <v>84.496799999999993</v>
      </c>
      <c r="BX1043">
        <v>104.8867</v>
      </c>
      <c r="BY1043">
        <v>184.0257</v>
      </c>
      <c r="BZ1043">
        <v>140.5993</v>
      </c>
      <c r="CA1043">
        <v>191.3537</v>
      </c>
      <c r="CB1043">
        <v>174.74809999999999</v>
      </c>
      <c r="CC1043">
        <v>162.63650000000001</v>
      </c>
      <c r="CD1043">
        <v>165.11519999999999</v>
      </c>
      <c r="CE1043">
        <v>132.2199</v>
      </c>
      <c r="CI1043">
        <v>26858403000</v>
      </c>
      <c r="CJ1043">
        <v>16319558000</v>
      </c>
      <c r="CK1043">
        <v>14503955000</v>
      </c>
      <c r="CL1043">
        <v>11790985000</v>
      </c>
      <c r="CM1043">
        <v>12834435000</v>
      </c>
      <c r="CN1043">
        <v>13105732000</v>
      </c>
      <c r="CO1043">
        <v>19575122000</v>
      </c>
      <c r="CP1043">
        <v>27.965699999999998</v>
      </c>
      <c r="CQ1043">
        <v>24.101199999999999</v>
      </c>
      <c r="CR1043">
        <v>22.057500000000001</v>
      </c>
      <c r="CS1043">
        <v>19.790600000000001</v>
      </c>
      <c r="CT1043">
        <v>16.174199999999999</v>
      </c>
      <c r="CU1043">
        <v>15.1241</v>
      </c>
      <c r="CV1043">
        <v>12.5853</v>
      </c>
      <c r="CW1043">
        <v>12.8348</v>
      </c>
      <c r="CX1043">
        <v>13.061299999999999</v>
      </c>
      <c r="CY1043">
        <v>16.834399999999999</v>
      </c>
      <c r="CZ1043">
        <v>0</v>
      </c>
      <c r="DA1043">
        <v>0</v>
      </c>
      <c r="DB1043">
        <v>0</v>
      </c>
      <c r="DC1043">
        <v>2</v>
      </c>
      <c r="DD1043">
        <v>1</v>
      </c>
      <c r="DE1043">
        <v>1</v>
      </c>
      <c r="DF1043">
        <v>0.66910670583194232</v>
      </c>
      <c r="DG1043">
        <v>0.65427258837907976</v>
      </c>
      <c r="DH1043">
        <v>0.63724243794664048</v>
      </c>
      <c r="DI1043">
        <v>0.85654576947060701</v>
      </c>
      <c r="DJ1043" t="s">
        <v>202</v>
      </c>
      <c r="DK1043" t="s">
        <v>1301</v>
      </c>
      <c r="DO1043">
        <v>0.86260000000000003</v>
      </c>
      <c r="DP1043">
        <v>44.770899999999997</v>
      </c>
      <c r="DQ1043">
        <v>36.277999999999999</v>
      </c>
      <c r="DR1043">
        <v>84.104299999999995</v>
      </c>
      <c r="DS1043">
        <v>84.8733</v>
      </c>
      <c r="DT1043">
        <v>86.556100000000001</v>
      </c>
      <c r="DU1043">
        <v>91.7637</v>
      </c>
      <c r="DV1043" t="s">
        <v>2549</v>
      </c>
      <c r="DW1043">
        <v>0.80559999999999998</v>
      </c>
      <c r="DX1043">
        <v>0.81859999999999999</v>
      </c>
      <c r="DY1043">
        <v>0.81630000000000003</v>
      </c>
      <c r="DZ1043">
        <v>0.76370000000000005</v>
      </c>
      <c r="EA1043">
        <v>0.66859999999999997</v>
      </c>
      <c r="EB1043">
        <v>0.63549999999999995</v>
      </c>
      <c r="EC1043">
        <v>0.57740000000000002</v>
      </c>
      <c r="ED1043">
        <v>0.58489999999999998</v>
      </c>
      <c r="EE1043">
        <v>0.55820000000000003</v>
      </c>
      <c r="EF1043">
        <v>0.55989999999999995</v>
      </c>
      <c r="EG1043">
        <v>-60016.83</v>
      </c>
      <c r="EH1043">
        <v>-7638857.0300000003</v>
      </c>
      <c r="EI1043">
        <v>-23462727.079999998</v>
      </c>
      <c r="EJ1043">
        <v>-23939640.859999999</v>
      </c>
      <c r="EK1043">
        <v>-23788173.800000001</v>
      </c>
      <c r="EL1043">
        <v>-31215879.969999999</v>
      </c>
      <c r="EM1043">
        <v>-50512444.100000001</v>
      </c>
      <c r="EN1043">
        <v>-45945337.780000001</v>
      </c>
      <c r="EO1043">
        <v>-55543861.68</v>
      </c>
      <c r="EP1043">
        <v>-127638878.77</v>
      </c>
      <c r="ER1043">
        <v>1931239.5</v>
      </c>
      <c r="EU1043">
        <v>113330291.79000001</v>
      </c>
      <c r="EV1043">
        <v>43836392.170000002</v>
      </c>
      <c r="EW1043">
        <v>65941524.060000002</v>
      </c>
      <c r="EX1043">
        <v>185372167.66999999</v>
      </c>
      <c r="EY1043">
        <v>246531022.69999999</v>
      </c>
      <c r="EZ1043">
        <v>211135242.12</v>
      </c>
      <c r="FB1043">
        <v>-3.9554167310683113</v>
      </c>
      <c r="FE1043">
        <v>-0.20990128432810592</v>
      </c>
      <c r="FF1043">
        <v>-0.71209966023077487</v>
      </c>
      <c r="FG1043">
        <v>-0.76601875404091169</v>
      </c>
      <c r="FH1043">
        <v>-0.24785456391593808</v>
      </c>
      <c r="FI1043">
        <v>-0.22530171282983122</v>
      </c>
      <c r="FJ1043">
        <v>-0.60453611385945538</v>
      </c>
      <c r="FV1043">
        <v>1820000000</v>
      </c>
      <c r="FW1043">
        <v>1820000000</v>
      </c>
      <c r="FX1043">
        <v>2086900000</v>
      </c>
      <c r="FY1043">
        <v>2086900000</v>
      </c>
      <c r="FZ1043">
        <v>2086900000</v>
      </c>
      <c r="GA1043">
        <v>2086900000</v>
      </c>
      <c r="GB1043">
        <v>2086900000</v>
      </c>
      <c r="GC1043">
        <v>2086900000</v>
      </c>
      <c r="GD1043">
        <v>2086900000</v>
      </c>
    </row>
    <row r="1044" spans="1:186" x14ac:dyDescent="0.4">
      <c r="A1044" t="s">
        <v>2550</v>
      </c>
      <c r="B1044" t="s">
        <v>2551</v>
      </c>
      <c r="C1044" t="s">
        <v>1352</v>
      </c>
      <c r="D1044" t="s">
        <v>179</v>
      </c>
      <c r="E1044" t="s">
        <v>179</v>
      </c>
      <c r="F1044" t="s">
        <v>180</v>
      </c>
      <c r="G1044" t="s">
        <v>180</v>
      </c>
      <c r="H1044" t="s">
        <v>180</v>
      </c>
      <c r="I1044" t="s">
        <v>191</v>
      </c>
      <c r="J1044" t="s">
        <v>191</v>
      </c>
      <c r="K1044" t="s">
        <v>191</v>
      </c>
      <c r="L1044" t="s">
        <v>191</v>
      </c>
      <c r="M1044" t="s">
        <v>191</v>
      </c>
      <c r="N1044">
        <v>1962764308.2</v>
      </c>
      <c r="O1044">
        <v>2192452440.0999999</v>
      </c>
      <c r="P1044">
        <v>2514435486.5799999</v>
      </c>
      <c r="Q1044">
        <v>2960699424.8400002</v>
      </c>
      <c r="R1044">
        <v>3895675113.6300001</v>
      </c>
      <c r="S1044">
        <v>4538015773.3599997</v>
      </c>
      <c r="T1044">
        <v>4914793515.3299999</v>
      </c>
      <c r="U1044">
        <v>5001676851.71</v>
      </c>
      <c r="V1044">
        <v>5329613228.2700014</v>
      </c>
      <c r="W1044">
        <v>5419570844.5</v>
      </c>
      <c r="X1044">
        <v>14.9567</v>
      </c>
      <c r="Y1044">
        <v>10.612399999999999</v>
      </c>
      <c r="Z1044">
        <v>10.2019</v>
      </c>
      <c r="AA1044">
        <v>13.2217</v>
      </c>
      <c r="AB1044">
        <v>8.1022999999999996</v>
      </c>
      <c r="AC1044">
        <v>4.0080999999999998</v>
      </c>
      <c r="AD1044">
        <v>2.0038999999999998</v>
      </c>
      <c r="AE1044">
        <v>4.1555999999999997</v>
      </c>
      <c r="AF1044">
        <v>3.9906000000000001</v>
      </c>
      <c r="AG1044">
        <v>1.8198000000000001</v>
      </c>
      <c r="AH1044">
        <v>49.327599999999997</v>
      </c>
      <c r="AI1044">
        <v>47.439100000000003</v>
      </c>
      <c r="AJ1044">
        <v>35.956400000000002</v>
      </c>
      <c r="AK1044">
        <v>36.505099999999999</v>
      </c>
      <c r="AL1044">
        <v>32.234499999999997</v>
      </c>
      <c r="AM1044">
        <v>37.846400000000003</v>
      </c>
      <c r="AN1044">
        <v>35.341700000000003</v>
      </c>
      <c r="AO1044">
        <v>33.346400000000003</v>
      </c>
      <c r="AP1044">
        <v>34.524299999999997</v>
      </c>
      <c r="AQ1044">
        <v>35.353099999999998</v>
      </c>
      <c r="AR1044">
        <v>11.0067</v>
      </c>
      <c r="AS1044">
        <v>11.702299999999999</v>
      </c>
      <c r="AT1044">
        <v>14.686</v>
      </c>
      <c r="AU1044">
        <v>17.748100000000001</v>
      </c>
      <c r="AV1044">
        <v>31.579599999999999</v>
      </c>
      <c r="AW1044">
        <v>16.488600000000002</v>
      </c>
      <c r="AX1044">
        <v>8.3026999999999997</v>
      </c>
      <c r="AY1044">
        <v>1.7678</v>
      </c>
      <c r="AZ1044">
        <v>6.3689999999999998</v>
      </c>
      <c r="BA1044">
        <v>1.8672</v>
      </c>
      <c r="BB1044">
        <v>669316194.73000002</v>
      </c>
      <c r="BC1044">
        <v>598353200.33000004</v>
      </c>
      <c r="BD1044">
        <v>668192971.86000001</v>
      </c>
      <c r="BE1044">
        <v>904626370.53999996</v>
      </c>
      <c r="BF1044">
        <v>1144988699.5</v>
      </c>
      <c r="BG1044">
        <v>1519274646.3199999</v>
      </c>
      <c r="BH1044">
        <v>2378942506.5500002</v>
      </c>
      <c r="BI1044">
        <v>1408261710.6900001</v>
      </c>
      <c r="BJ1044">
        <v>564223352.33000004</v>
      </c>
      <c r="BK1044">
        <v>871075258.86000001</v>
      </c>
      <c r="BL1044">
        <v>0.34100691149403078</v>
      </c>
      <c r="BM1044">
        <v>0.27291501944858998</v>
      </c>
      <c r="BN1044">
        <v>0.26574273845014817</v>
      </c>
      <c r="BO1044">
        <v>0.30554481922422339</v>
      </c>
      <c r="BP1044">
        <v>0.29391277919813408</v>
      </c>
      <c r="BQ1044">
        <v>0.33478831326210029</v>
      </c>
      <c r="BR1044">
        <v>0.48403712162671964</v>
      </c>
      <c r="BS1044">
        <v>0.28155791596343055</v>
      </c>
      <c r="BT1044">
        <v>0.10586572198845048</v>
      </c>
      <c r="BU1044">
        <v>0.16072771882740539</v>
      </c>
      <c r="BV1044">
        <v>13.777200000000001</v>
      </c>
      <c r="BW1044">
        <v>18.427900000000001</v>
      </c>
      <c r="BX1044">
        <v>110.57389999999999</v>
      </c>
      <c r="BY1044">
        <v>135.68700000000001</v>
      </c>
      <c r="BZ1044">
        <v>15.913600000000001</v>
      </c>
      <c r="CA1044">
        <v>6.4252000000000002</v>
      </c>
      <c r="CB1044">
        <v>3.2326000000000001</v>
      </c>
      <c r="CC1044">
        <v>7.7184999999999997</v>
      </c>
      <c r="CD1044">
        <v>16.170500000000001</v>
      </c>
      <c r="CE1044">
        <v>15.441700000000001</v>
      </c>
      <c r="CH1044">
        <v>20596009188</v>
      </c>
      <c r="CI1044">
        <v>10791802476</v>
      </c>
      <c r="CJ1044">
        <v>4449251898</v>
      </c>
      <c r="CK1044">
        <v>4801620292.6999998</v>
      </c>
      <c r="CL1044">
        <v>6034449824.8599997</v>
      </c>
      <c r="CM1044">
        <v>7530038150.8800001</v>
      </c>
      <c r="CN1044">
        <v>6466738247.5</v>
      </c>
      <c r="CO1044">
        <v>8109145607</v>
      </c>
      <c r="CP1044">
        <v>23.640599999999999</v>
      </c>
      <c r="CQ1044">
        <v>16.033899999999999</v>
      </c>
      <c r="CR1044">
        <v>14.342700000000001</v>
      </c>
      <c r="CS1044">
        <v>18.209800000000001</v>
      </c>
      <c r="CT1044">
        <v>11.8315</v>
      </c>
      <c r="CU1044">
        <v>5.9915000000000003</v>
      </c>
      <c r="CV1044">
        <v>3.0771999999999999</v>
      </c>
      <c r="CW1044">
        <v>5.7983000000000002</v>
      </c>
      <c r="CX1044">
        <v>5.4073000000000002</v>
      </c>
      <c r="CY1044">
        <v>2.5687000000000002</v>
      </c>
      <c r="CZ1044">
        <v>0</v>
      </c>
      <c r="DA1044">
        <v>0</v>
      </c>
      <c r="DB1044">
        <v>8</v>
      </c>
      <c r="DC1044">
        <v>4</v>
      </c>
      <c r="DD1044">
        <v>1</v>
      </c>
      <c r="DE1044">
        <v>1</v>
      </c>
      <c r="DF1044">
        <v>1.2278134993947596</v>
      </c>
      <c r="DG1044">
        <v>1.5055027292108227</v>
      </c>
      <c r="DH1044">
        <v>1.21335976374389</v>
      </c>
      <c r="DI1044">
        <v>1.4962708007091539</v>
      </c>
      <c r="DJ1044" t="s">
        <v>181</v>
      </c>
      <c r="DK1044" t="s">
        <v>1353</v>
      </c>
      <c r="DN1044">
        <v>0.60580000000000001</v>
      </c>
      <c r="DO1044">
        <v>70.865399999999994</v>
      </c>
      <c r="DP1044">
        <v>56.470199999999998</v>
      </c>
      <c r="DQ1044">
        <v>69.673199999999994</v>
      </c>
      <c r="DR1044">
        <v>50.680999999999997</v>
      </c>
      <c r="DS1044">
        <v>30.6008</v>
      </c>
      <c r="DT1044">
        <v>31.328299999999999</v>
      </c>
      <c r="DU1044">
        <v>32.117100000000001</v>
      </c>
      <c r="DV1044" t="s">
        <v>2552</v>
      </c>
      <c r="DW1044">
        <v>0.35880000000000001</v>
      </c>
      <c r="DX1044">
        <v>0.28799999999999998</v>
      </c>
      <c r="DY1044">
        <v>0.28389999999999999</v>
      </c>
      <c r="DZ1044">
        <v>0.33040000000000003</v>
      </c>
      <c r="EA1044">
        <v>0.33400000000000002</v>
      </c>
      <c r="EB1044">
        <v>0.36030000000000001</v>
      </c>
      <c r="EC1044">
        <v>0.50329999999999997</v>
      </c>
      <c r="ED1044">
        <v>0.28399999999999997</v>
      </c>
      <c r="EE1044">
        <v>0.10920000000000001</v>
      </c>
      <c r="EF1044">
        <v>0.16209999999999999</v>
      </c>
      <c r="EG1044">
        <v>34276169.43</v>
      </c>
      <c r="EH1044">
        <v>30480563.809999999</v>
      </c>
      <c r="EI1044">
        <v>22221936.859999999</v>
      </c>
      <c r="EJ1044">
        <v>23363916.579999998</v>
      </c>
      <c r="EK1044">
        <v>28301912.600000001</v>
      </c>
      <c r="EL1044">
        <v>37114861.030000001</v>
      </c>
      <c r="EM1044">
        <v>56750707.729999997</v>
      </c>
      <c r="EN1044">
        <v>51719553.219999999</v>
      </c>
      <c r="EO1044">
        <v>-93124224.640000001</v>
      </c>
      <c r="EP1044">
        <v>45453218.82</v>
      </c>
      <c r="EQ1044">
        <v>710000000</v>
      </c>
      <c r="ER1044">
        <v>767500000</v>
      </c>
      <c r="ES1044">
        <v>675000000</v>
      </c>
      <c r="ET1044">
        <v>840999806.20000005</v>
      </c>
      <c r="EU1044">
        <v>805000000</v>
      </c>
      <c r="EV1044">
        <v>1181010883.3199999</v>
      </c>
      <c r="EW1044">
        <v>772091522.13999999</v>
      </c>
      <c r="EX1044">
        <v>691815590.39999998</v>
      </c>
      <c r="EY1044">
        <v>601583506.11000001</v>
      </c>
      <c r="EZ1044">
        <v>765157563.67999995</v>
      </c>
      <c r="FA1044">
        <v>4.8276294971830988E-2</v>
      </c>
      <c r="FB1044">
        <v>3.9714089654723124E-2</v>
      </c>
      <c r="FC1044">
        <v>3.2921387940740739E-2</v>
      </c>
      <c r="FD1044">
        <v>2.7781120052296149E-2</v>
      </c>
      <c r="FE1044">
        <v>3.5157655403726708E-2</v>
      </c>
      <c r="FF1044">
        <v>3.1426349709550959E-2</v>
      </c>
      <c r="FG1044">
        <v>7.3502565567232891E-2</v>
      </c>
      <c r="FH1044">
        <v>7.4759161166195076E-2</v>
      </c>
      <c r="FI1044">
        <v>-0.15479850044786994</v>
      </c>
      <c r="FJ1044">
        <v>5.9403737187664001E-2</v>
      </c>
      <c r="FK1044">
        <v>4.8276294971830988E-2</v>
      </c>
      <c r="FL1044">
        <v>3.9714089654723124E-2</v>
      </c>
      <c r="FM1044">
        <v>3.2921387940740739E-2</v>
      </c>
      <c r="FN1044">
        <v>2.7781120052296149E-2</v>
      </c>
      <c r="FO1044">
        <v>3.5157655403726708E-2</v>
      </c>
      <c r="FP1044">
        <v>3.1426349709550959E-2</v>
      </c>
      <c r="FQ1044">
        <v>7.3502565567232891E-2</v>
      </c>
      <c r="FR1044">
        <v>7.4759161166195076E-2</v>
      </c>
      <c r="FT1044">
        <v>5.9403737187664001E-2</v>
      </c>
      <c r="FU1044">
        <v>468000000</v>
      </c>
      <c r="FV1044">
        <v>468000000</v>
      </c>
      <c r="FW1044">
        <v>525676600</v>
      </c>
      <c r="FX1044">
        <v>525916300</v>
      </c>
      <c r="FY1044">
        <v>525916300</v>
      </c>
      <c r="FZ1044">
        <v>525916790</v>
      </c>
      <c r="GA1044">
        <v>555147178</v>
      </c>
      <c r="GB1044">
        <v>555312548</v>
      </c>
      <c r="GC1044">
        <v>562325065</v>
      </c>
      <c r="GD1044">
        <v>787295690</v>
      </c>
    </row>
    <row r="1045" spans="1:186" x14ac:dyDescent="0.4">
      <c r="A1045" t="s">
        <v>2553</v>
      </c>
      <c r="B1045" t="s">
        <v>2554</v>
      </c>
      <c r="C1045" t="s">
        <v>961</v>
      </c>
      <c r="D1045" t="s">
        <v>179</v>
      </c>
      <c r="E1045" t="s">
        <v>180</v>
      </c>
      <c r="F1045" t="s">
        <v>191</v>
      </c>
      <c r="G1045" t="s">
        <v>191</v>
      </c>
      <c r="H1045" t="s">
        <v>191</v>
      </c>
      <c r="I1045" t="s">
        <v>180</v>
      </c>
      <c r="J1045" t="s">
        <v>180</v>
      </c>
      <c r="K1045" t="s">
        <v>180</v>
      </c>
      <c r="L1045" t="s">
        <v>180</v>
      </c>
      <c r="M1045" t="s">
        <v>180</v>
      </c>
      <c r="N1045">
        <v>11261488910</v>
      </c>
      <c r="O1045">
        <v>16028988804</v>
      </c>
      <c r="P1045">
        <v>19646560632</v>
      </c>
      <c r="Q1045">
        <v>20602424202</v>
      </c>
      <c r="R1045">
        <v>26575393475</v>
      </c>
      <c r="S1045">
        <v>29366740344</v>
      </c>
      <c r="T1045">
        <v>32430080969</v>
      </c>
      <c r="U1045">
        <v>38320295713</v>
      </c>
      <c r="V1045">
        <v>43419681529</v>
      </c>
      <c r="W1045">
        <v>44237902712</v>
      </c>
      <c r="X1045">
        <v>13.7836</v>
      </c>
      <c r="Y1045">
        <v>13.588100000000001</v>
      </c>
      <c r="Z1045">
        <v>7.8967000000000001</v>
      </c>
      <c r="AA1045">
        <v>8.9511000000000003</v>
      </c>
      <c r="AB1045">
        <v>8.4977999999999998</v>
      </c>
      <c r="AC1045">
        <v>8.7773000000000003</v>
      </c>
      <c r="AD1045">
        <v>-1.7150000000000001</v>
      </c>
      <c r="AE1045">
        <v>1.0306999999999999</v>
      </c>
      <c r="AF1045">
        <v>-7.1132999999999997</v>
      </c>
      <c r="AG1045">
        <v>6.6683000000000003</v>
      </c>
      <c r="AH1045">
        <v>68.447400000000002</v>
      </c>
      <c r="AI1045">
        <v>59.200299999999999</v>
      </c>
      <c r="AJ1045">
        <v>62.723799999999997</v>
      </c>
      <c r="AK1045">
        <v>58.917900000000003</v>
      </c>
      <c r="AL1045">
        <v>49.860799999999998</v>
      </c>
      <c r="AM1045">
        <v>48.780999999999999</v>
      </c>
      <c r="AN1045">
        <v>56.272500000000001</v>
      </c>
      <c r="AO1045">
        <v>64.125799999999998</v>
      </c>
      <c r="AP1045">
        <v>68.463899999999995</v>
      </c>
      <c r="AQ1045">
        <v>64.397300000000001</v>
      </c>
      <c r="AR1045">
        <v>47.181899999999999</v>
      </c>
      <c r="AS1045">
        <v>42.334499999999998</v>
      </c>
      <c r="AT1045">
        <v>22.568899999999999</v>
      </c>
      <c r="AU1045">
        <v>4.8653000000000004</v>
      </c>
      <c r="AV1045">
        <v>28.991599999999998</v>
      </c>
      <c r="AW1045">
        <v>10.503500000000001</v>
      </c>
      <c r="AX1045">
        <v>10.4313</v>
      </c>
      <c r="AY1045">
        <v>18.162800000000001</v>
      </c>
      <c r="AZ1045">
        <v>13.3073</v>
      </c>
      <c r="BA1045">
        <v>1.8844000000000001</v>
      </c>
      <c r="BB1045">
        <v>7327613512</v>
      </c>
      <c r="BC1045">
        <v>8093672545</v>
      </c>
      <c r="BD1045">
        <v>8429404272</v>
      </c>
      <c r="BE1045">
        <v>10970589893</v>
      </c>
      <c r="BF1045">
        <v>13114041327</v>
      </c>
      <c r="BG1045">
        <v>14803517124</v>
      </c>
      <c r="BH1045">
        <v>9372918140</v>
      </c>
      <c r="BI1045">
        <v>10858107439</v>
      </c>
      <c r="BJ1045">
        <v>8368966339</v>
      </c>
      <c r="BK1045">
        <v>17937857423</v>
      </c>
      <c r="BL1045">
        <v>0.65067892625576451</v>
      </c>
      <c r="BM1045">
        <v>0.50493968421640179</v>
      </c>
      <c r="BN1045">
        <v>0.42905241430758739</v>
      </c>
      <c r="BO1045">
        <v>0.5324902441303494</v>
      </c>
      <c r="BP1045">
        <v>0.49346555637404349</v>
      </c>
      <c r="BQ1045">
        <v>0.5040912593836635</v>
      </c>
      <c r="BR1045">
        <v>0.28901926421212443</v>
      </c>
      <c r="BS1045">
        <v>0.28335134781635918</v>
      </c>
      <c r="BT1045">
        <v>0.19274591715764586</v>
      </c>
      <c r="BU1045">
        <v>0.40548616284501582</v>
      </c>
      <c r="BV1045">
        <v>56.909500000000001</v>
      </c>
      <c r="BW1045">
        <v>62.154499999999999</v>
      </c>
      <c r="BX1045">
        <v>90.151899999999998</v>
      </c>
      <c r="BY1045">
        <v>78.528000000000006</v>
      </c>
      <c r="BZ1045">
        <v>70.781999999999996</v>
      </c>
      <c r="CA1045">
        <v>89.2393</v>
      </c>
      <c r="CB1045">
        <v>84.406700000000001</v>
      </c>
      <c r="CC1045">
        <v>75.045299999999997</v>
      </c>
      <c r="CD1045">
        <v>76.811700000000002</v>
      </c>
      <c r="CE1045">
        <v>90.519000000000005</v>
      </c>
      <c r="CG1045">
        <v>48800000000</v>
      </c>
      <c r="CH1045">
        <v>29413309200</v>
      </c>
      <c r="CI1045">
        <v>29837616600</v>
      </c>
      <c r="CJ1045">
        <v>29166516250.529999</v>
      </c>
      <c r="CK1045">
        <v>40235179323.57</v>
      </c>
      <c r="CL1045">
        <v>50799528181.589996</v>
      </c>
      <c r="CM1045">
        <v>52055082098.400002</v>
      </c>
      <c r="CN1045">
        <v>62871760721.25</v>
      </c>
      <c r="CO1045">
        <v>49123150011</v>
      </c>
      <c r="CP1045">
        <v>28.085799999999999</v>
      </c>
      <c r="CQ1045">
        <v>26.3123</v>
      </c>
      <c r="CR1045">
        <v>13.7128</v>
      </c>
      <c r="CS1045">
        <v>15.982100000000001</v>
      </c>
      <c r="CT1045">
        <v>13.794700000000001</v>
      </c>
      <c r="CU1045">
        <v>12.9816</v>
      </c>
      <c r="CV1045">
        <v>-4.0274999999999999</v>
      </c>
      <c r="CW1045">
        <v>0.28010000000000002</v>
      </c>
      <c r="CX1045">
        <v>-22.126999999999999</v>
      </c>
      <c r="CY1045">
        <v>15.334300000000001</v>
      </c>
      <c r="CZ1045">
        <v>0</v>
      </c>
      <c r="DA1045">
        <v>3</v>
      </c>
      <c r="DB1045">
        <v>1</v>
      </c>
      <c r="DC1045">
        <v>1</v>
      </c>
      <c r="DD1045">
        <v>1</v>
      </c>
      <c r="DE1045">
        <v>1</v>
      </c>
      <c r="DF1045">
        <v>1.5664323573582626</v>
      </c>
      <c r="DG1045">
        <v>1.3584206783858541</v>
      </c>
      <c r="DH1045">
        <v>1.4480014248666924</v>
      </c>
      <c r="DI1045">
        <v>1.1104312591581071</v>
      </c>
      <c r="DJ1045" t="s">
        <v>181</v>
      </c>
      <c r="DK1045" t="s">
        <v>905</v>
      </c>
      <c r="DM1045">
        <v>59.720700000000001</v>
      </c>
      <c r="DN1045">
        <v>45.8643</v>
      </c>
      <c r="DO1045">
        <v>49.211500000000001</v>
      </c>
      <c r="DP1045">
        <v>84.780299999999997</v>
      </c>
      <c r="DQ1045">
        <v>80.344399999999993</v>
      </c>
      <c r="DR1045">
        <v>78.225200000000001</v>
      </c>
      <c r="DS1045">
        <v>80.505600000000001</v>
      </c>
      <c r="DT1045">
        <v>78.793700000000001</v>
      </c>
      <c r="DU1045">
        <v>77.652799999999999</v>
      </c>
      <c r="DV1045" t="s">
        <v>2442</v>
      </c>
      <c r="DW1045">
        <v>0.77490000000000003</v>
      </c>
      <c r="DX1045">
        <v>0.59309999999999996</v>
      </c>
      <c r="DY1045">
        <v>0.47260000000000002</v>
      </c>
      <c r="DZ1045">
        <v>0.54510000000000003</v>
      </c>
      <c r="EA1045">
        <v>0.55589999999999995</v>
      </c>
      <c r="EB1045">
        <v>0.5292</v>
      </c>
      <c r="EC1045">
        <v>0.30330000000000001</v>
      </c>
      <c r="ED1045">
        <v>0.30690000000000001</v>
      </c>
      <c r="EE1045">
        <v>0.20480000000000001</v>
      </c>
      <c r="EF1045">
        <v>0.4093</v>
      </c>
      <c r="EG1045">
        <v>98407409</v>
      </c>
      <c r="EH1045">
        <v>154475357</v>
      </c>
      <c r="EI1045">
        <v>246346829</v>
      </c>
      <c r="EJ1045">
        <v>191769148</v>
      </c>
      <c r="EK1045">
        <v>83708852</v>
      </c>
      <c r="EL1045">
        <v>110412874</v>
      </c>
      <c r="EM1045">
        <v>79679086</v>
      </c>
      <c r="EN1045">
        <v>286923797</v>
      </c>
      <c r="EO1045">
        <v>622202845</v>
      </c>
      <c r="EP1045">
        <v>261338486</v>
      </c>
      <c r="EQ1045">
        <v>6184906414</v>
      </c>
      <c r="ER1045">
        <v>6944094118</v>
      </c>
      <c r="ES1045">
        <v>9922723835</v>
      </c>
      <c r="ET1045">
        <v>9673775802</v>
      </c>
      <c r="EU1045">
        <v>10106924121</v>
      </c>
      <c r="EV1045">
        <v>10782740726</v>
      </c>
      <c r="EW1045">
        <v>15203541456</v>
      </c>
      <c r="EX1045">
        <v>21677327236</v>
      </c>
      <c r="EY1045">
        <v>26726098838</v>
      </c>
      <c r="EZ1045">
        <v>23996233869</v>
      </c>
      <c r="FA1045">
        <v>1.5910897014908332E-2</v>
      </c>
      <c r="FB1045">
        <v>2.224557363063091E-2</v>
      </c>
      <c r="FC1045">
        <v>2.4826532824693895E-2</v>
      </c>
      <c r="FD1045">
        <v>1.9823608891199732E-2</v>
      </c>
      <c r="FE1045">
        <v>8.282327145018446E-3</v>
      </c>
      <c r="FF1045">
        <v>1.0239778253572003E-2</v>
      </c>
      <c r="FG1045">
        <v>5.2408240692207314E-3</v>
      </c>
      <c r="FH1045">
        <v>1.3236124263673038E-2</v>
      </c>
      <c r="FI1045">
        <v>2.3280720795484471E-2</v>
      </c>
      <c r="FJ1045">
        <v>1.089081259278837E-2</v>
      </c>
      <c r="FK1045">
        <v>1.5910897014908332E-2</v>
      </c>
      <c r="FL1045">
        <v>2.224557363063091E-2</v>
      </c>
      <c r="FM1045">
        <v>2.4826532824693895E-2</v>
      </c>
      <c r="FN1045">
        <v>1.9823608891199732E-2</v>
      </c>
      <c r="FO1045">
        <v>8.282327145018446E-3</v>
      </c>
      <c r="FP1045">
        <v>1.0239778253572003E-2</v>
      </c>
      <c r="FQ1045">
        <v>5.2408240692207314E-3</v>
      </c>
      <c r="FR1045">
        <v>1.3236124263673038E-2</v>
      </c>
      <c r="FS1045">
        <v>2.3280720795484471E-2</v>
      </c>
      <c r="FT1045">
        <v>1.089081259278837E-2</v>
      </c>
      <c r="FU1045">
        <v>300000000</v>
      </c>
      <c r="FV1045">
        <v>800000000</v>
      </c>
      <c r="FW1045">
        <v>800580000</v>
      </c>
      <c r="FX1045">
        <v>800580000</v>
      </c>
      <c r="FY1045">
        <v>916897713</v>
      </c>
      <c r="FZ1045">
        <v>916727713</v>
      </c>
      <c r="GA1045">
        <v>916462713</v>
      </c>
      <c r="GB1045">
        <v>916462713</v>
      </c>
      <c r="GC1045">
        <v>978548805</v>
      </c>
      <c r="GD1045">
        <v>978548805</v>
      </c>
    </row>
    <row r="1046" spans="1:186" x14ac:dyDescent="0.4">
      <c r="A1046" t="s">
        <v>2555</v>
      </c>
      <c r="B1046" t="s">
        <v>2556</v>
      </c>
      <c r="D1046" t="s">
        <v>179</v>
      </c>
      <c r="E1046" t="s">
        <v>179</v>
      </c>
      <c r="F1046" t="s">
        <v>179</v>
      </c>
      <c r="G1046" t="s">
        <v>179</v>
      </c>
      <c r="H1046" t="s">
        <v>179</v>
      </c>
      <c r="I1046" t="s">
        <v>179</v>
      </c>
      <c r="J1046" t="s">
        <v>179</v>
      </c>
      <c r="K1046" t="s">
        <v>179</v>
      </c>
      <c r="L1046" t="s">
        <v>179</v>
      </c>
      <c r="M1046" t="s">
        <v>180</v>
      </c>
      <c r="R1046">
        <v>4033085181.9400001</v>
      </c>
      <c r="S1046">
        <v>3987006180.4400001</v>
      </c>
      <c r="T1046">
        <v>4398271640.1899996</v>
      </c>
      <c r="U1046">
        <v>5729246586.9799995</v>
      </c>
      <c r="V1046">
        <v>7037053158.1499996</v>
      </c>
      <c r="W1046">
        <v>7899456211.8800001</v>
      </c>
      <c r="AB1046">
        <v>6.0651999999999999</v>
      </c>
      <c r="AC1046">
        <v>7.0193000000000003</v>
      </c>
      <c r="AD1046">
        <v>10.0168</v>
      </c>
      <c r="AE1046">
        <v>13.917</v>
      </c>
      <c r="AF1046">
        <v>14.6366</v>
      </c>
      <c r="AG1046">
        <v>8.6557999999999993</v>
      </c>
      <c r="AL1046">
        <v>68.747799999999998</v>
      </c>
      <c r="AM1046">
        <v>63.784700000000001</v>
      </c>
      <c r="AN1046">
        <v>44.729399999999998</v>
      </c>
      <c r="AO1046">
        <v>39.569600000000001</v>
      </c>
      <c r="AP1046">
        <v>26.478400000000001</v>
      </c>
      <c r="AQ1046">
        <v>31.177099999999999</v>
      </c>
      <c r="AW1046">
        <v>-1.1425000000000001</v>
      </c>
      <c r="AX1046">
        <v>10.315099999999999</v>
      </c>
      <c r="AY1046">
        <v>30.261299999999999</v>
      </c>
      <c r="AZ1046">
        <v>22.826899999999998</v>
      </c>
      <c r="BA1046">
        <v>12.2552</v>
      </c>
      <c r="BF1046">
        <v>4688774442.1300001</v>
      </c>
      <c r="BG1046">
        <v>5113780144.3400002</v>
      </c>
      <c r="BH1046">
        <v>3032486221.1100001</v>
      </c>
      <c r="BI1046">
        <v>3814457842.6799998</v>
      </c>
      <c r="BJ1046">
        <v>4768748273.2600002</v>
      </c>
      <c r="BK1046">
        <v>4469132016.5799999</v>
      </c>
      <c r="BP1046">
        <v>1.1625775877797353</v>
      </c>
      <c r="BQ1046">
        <v>1.2826115418199957</v>
      </c>
      <c r="BR1046">
        <v>0.68947224482456038</v>
      </c>
      <c r="BS1046">
        <v>0.66578699044801926</v>
      </c>
      <c r="BT1046">
        <v>0.67766267585133266</v>
      </c>
      <c r="BU1046">
        <v>0.56575185642004922</v>
      </c>
      <c r="BZ1046">
        <v>20.898399999999999</v>
      </c>
      <c r="CA1046">
        <v>22.6721</v>
      </c>
      <c r="CB1046">
        <v>34.802599999999998</v>
      </c>
      <c r="CC1046">
        <v>39.388399999999997</v>
      </c>
      <c r="CD1046">
        <v>125.56619999999999</v>
      </c>
      <c r="CE1046">
        <v>76.646900000000002</v>
      </c>
      <c r="CN1046">
        <v>17666550009</v>
      </c>
      <c r="CO1046">
        <v>14512743674.059999</v>
      </c>
      <c r="CT1046">
        <v>11.494300000000001</v>
      </c>
      <c r="CU1046">
        <v>13.944699999999999</v>
      </c>
      <c r="CV1046">
        <v>15.859500000000001</v>
      </c>
      <c r="CW1046">
        <v>17.740200000000002</v>
      </c>
      <c r="CX1046">
        <v>15.5571</v>
      </c>
      <c r="CY1046">
        <v>9.5190000000000001</v>
      </c>
      <c r="DD1046">
        <v>0</v>
      </c>
      <c r="DE1046">
        <v>0</v>
      </c>
      <c r="DF1046">
        <v>0</v>
      </c>
      <c r="DG1046">
        <v>0</v>
      </c>
      <c r="DH1046">
        <v>2.5105039868200221</v>
      </c>
      <c r="DI1046">
        <v>1.8371826217903797</v>
      </c>
      <c r="DJ1046" t="s">
        <v>202</v>
      </c>
      <c r="DK1046" t="s">
        <v>449</v>
      </c>
      <c r="DT1046">
        <v>9.0799000000000003</v>
      </c>
      <c r="DU1046">
        <v>9.1111000000000004</v>
      </c>
      <c r="EA1046">
        <v>1.1626000000000001</v>
      </c>
      <c r="EB1046">
        <v>1.2751999999999999</v>
      </c>
      <c r="EC1046">
        <v>0.72330000000000005</v>
      </c>
      <c r="ED1046">
        <v>0.75329999999999997</v>
      </c>
      <c r="EE1046">
        <v>0.74709999999999999</v>
      </c>
      <c r="EF1046">
        <v>0.59840000000000004</v>
      </c>
      <c r="EK1046">
        <v>47277946.950000003</v>
      </c>
      <c r="EL1046">
        <v>25828183.690000001</v>
      </c>
      <c r="EM1046">
        <v>19179764.59</v>
      </c>
      <c r="EN1046">
        <v>36596189.710000001</v>
      </c>
      <c r="EO1046">
        <v>-26958414.879999999</v>
      </c>
      <c r="EP1046">
        <v>-2835977.69</v>
      </c>
      <c r="EU1046">
        <v>858712108</v>
      </c>
      <c r="EV1046">
        <v>633467040</v>
      </c>
      <c r="EW1046">
        <v>110468920</v>
      </c>
      <c r="EX1046">
        <v>1025110973.9</v>
      </c>
      <c r="EY1046">
        <v>577012615.75</v>
      </c>
      <c r="EZ1046">
        <v>676190882.46000004</v>
      </c>
      <c r="FE1046">
        <v>5.5056807176171785E-2</v>
      </c>
      <c r="FF1046">
        <v>4.0772734900303573E-2</v>
      </c>
      <c r="FG1046">
        <v>0.17362136418098412</v>
      </c>
      <c r="FH1046">
        <v>3.5699734606070052E-2</v>
      </c>
      <c r="FI1046">
        <v>-4.6720668048062519E-2</v>
      </c>
      <c r="FJ1046">
        <v>-4.1940489935070394E-3</v>
      </c>
      <c r="FO1046">
        <v>5.5056807176171785E-2</v>
      </c>
      <c r="FP1046">
        <v>4.0772734900303573E-2</v>
      </c>
      <c r="FQ1046">
        <v>0.17362136418098412</v>
      </c>
      <c r="FR1046">
        <v>3.5699734606070052E-2</v>
      </c>
      <c r="GB1046">
        <v>1177770000</v>
      </c>
      <c r="GC1046">
        <v>1308633334</v>
      </c>
      <c r="GD1046">
        <v>1308633334</v>
      </c>
    </row>
    <row r="1047" spans="1:186" x14ac:dyDescent="0.4">
      <c r="A1047" t="s">
        <v>2557</v>
      </c>
      <c r="B1047" t="s">
        <v>2558</v>
      </c>
      <c r="C1047" t="s">
        <v>233</v>
      </c>
      <c r="D1047" t="s">
        <v>201</v>
      </c>
      <c r="E1047" t="s">
        <v>180</v>
      </c>
      <c r="F1047" t="s">
        <v>191</v>
      </c>
      <c r="G1047" t="s">
        <v>191</v>
      </c>
      <c r="H1047" t="s">
        <v>201</v>
      </c>
      <c r="I1047" t="s">
        <v>191</v>
      </c>
      <c r="J1047" t="s">
        <v>180</v>
      </c>
      <c r="K1047" t="s">
        <v>191</v>
      </c>
      <c r="L1047" t="s">
        <v>180</v>
      </c>
      <c r="M1047" t="s">
        <v>180</v>
      </c>
      <c r="N1047">
        <v>3992055705.04</v>
      </c>
      <c r="O1047">
        <v>3259463832.0900002</v>
      </c>
      <c r="P1047">
        <v>3101126532.9400001</v>
      </c>
      <c r="Q1047">
        <v>2561254324.6399999</v>
      </c>
      <c r="R1047">
        <v>2834113135.6500001</v>
      </c>
      <c r="S1047">
        <v>2216859088.8299999</v>
      </c>
      <c r="T1047">
        <v>3712030779.1500001</v>
      </c>
      <c r="U1047">
        <v>3649271347.3699999</v>
      </c>
      <c r="V1047">
        <v>5922304327.8999996</v>
      </c>
      <c r="W1047">
        <v>9925900186.7999992</v>
      </c>
      <c r="X1047">
        <v>4.2849000000000004</v>
      </c>
      <c r="Y1047">
        <v>4.1353</v>
      </c>
      <c r="Z1047">
        <v>-19.959900000000001</v>
      </c>
      <c r="AA1047">
        <v>2.4737</v>
      </c>
      <c r="AB1047">
        <v>-0.48010000000000003</v>
      </c>
      <c r="AC1047">
        <v>-0.52039999999999997</v>
      </c>
      <c r="AD1047">
        <v>3.6840000000000002</v>
      </c>
      <c r="AE1047">
        <v>10.138500000000001</v>
      </c>
      <c r="AF1047">
        <v>8.2253000000000007</v>
      </c>
      <c r="AG1047">
        <v>8.6997</v>
      </c>
      <c r="AH1047">
        <v>35.266300000000001</v>
      </c>
      <c r="AI1047">
        <v>18.4282</v>
      </c>
      <c r="AJ1047">
        <v>37.045400000000001</v>
      </c>
      <c r="AK1047">
        <v>20.9268</v>
      </c>
      <c r="AL1047">
        <v>14.9604</v>
      </c>
      <c r="AM1047">
        <v>6.7473000000000001</v>
      </c>
      <c r="AN1047">
        <v>37.925699999999999</v>
      </c>
      <c r="AO1047">
        <v>27.008299999999998</v>
      </c>
      <c r="AP1047">
        <v>51.056699999999999</v>
      </c>
      <c r="AQ1047">
        <v>65.534800000000004</v>
      </c>
      <c r="AR1047">
        <v>26.799499999999998</v>
      </c>
      <c r="AS1047">
        <v>-18.351199999999999</v>
      </c>
      <c r="AT1047">
        <v>-4.8578000000000001</v>
      </c>
      <c r="AU1047">
        <v>-17.408899999999999</v>
      </c>
      <c r="AV1047">
        <v>10.6533</v>
      </c>
      <c r="AW1047">
        <v>-21.779399999999999</v>
      </c>
      <c r="AX1047">
        <v>67.445499999999996</v>
      </c>
      <c r="AY1047">
        <v>-1.6907000000000001</v>
      </c>
      <c r="AZ1047">
        <v>61.115400000000001</v>
      </c>
      <c r="BA1047">
        <v>68.821100000000001</v>
      </c>
      <c r="BB1047">
        <v>2589664632.8600001</v>
      </c>
      <c r="BC1047">
        <v>2227221869.0599999</v>
      </c>
      <c r="BD1047">
        <v>1814507646.53</v>
      </c>
      <c r="BE1047">
        <v>1384683338.23</v>
      </c>
      <c r="BF1047">
        <v>1522929646.8900001</v>
      </c>
      <c r="BG1047">
        <v>1839497247.71</v>
      </c>
      <c r="BH1047">
        <v>11908280689.48</v>
      </c>
      <c r="BI1047">
        <v>11351946697.48</v>
      </c>
      <c r="BJ1047">
        <v>10935858905.17</v>
      </c>
      <c r="BK1047">
        <v>2424027193.73</v>
      </c>
      <c r="BL1047">
        <v>0.64870453325351385</v>
      </c>
      <c r="BM1047">
        <v>0.68330927532700481</v>
      </c>
      <c r="BN1047">
        <v>0.58511241874731545</v>
      </c>
      <c r="BO1047">
        <v>0.54062703766234765</v>
      </c>
      <c r="BP1047">
        <v>0.53735668761180844</v>
      </c>
      <c r="BQ1047">
        <v>0.82977635203725941</v>
      </c>
      <c r="BR1047">
        <v>3.2080231544326847</v>
      </c>
      <c r="BS1047">
        <v>3.1107433832403979</v>
      </c>
      <c r="BT1047">
        <v>1.8465547023058448</v>
      </c>
      <c r="BU1047">
        <v>0.24421232816280009</v>
      </c>
      <c r="BV1047">
        <v>75.537999999999997</v>
      </c>
      <c r="BW1047">
        <v>112.0924</v>
      </c>
      <c r="BX1047">
        <v>126.16589999999999</v>
      </c>
      <c r="BY1047">
        <v>357.59809999999999</v>
      </c>
      <c r="BZ1047">
        <v>369.70100000000002</v>
      </c>
      <c r="CA1047">
        <v>708.00120000000004</v>
      </c>
      <c r="CB1047">
        <v>78.365499999999997</v>
      </c>
      <c r="CC1047">
        <v>119.8263</v>
      </c>
      <c r="CD1047">
        <v>20.529199999999999</v>
      </c>
      <c r="CE1047">
        <v>21.870100000000001</v>
      </c>
      <c r="CF1047">
        <v>6982868100</v>
      </c>
      <c r="CG1047">
        <v>7367047811.1999998</v>
      </c>
      <c r="CH1047">
        <v>8356679694</v>
      </c>
      <c r="CI1047">
        <v>7094213385.6000004</v>
      </c>
      <c r="CJ1047">
        <v>3656730299.1999998</v>
      </c>
      <c r="CK1047">
        <v>4001261633.5999999</v>
      </c>
      <c r="CL1047">
        <v>9537253756.7999992</v>
      </c>
      <c r="CM1047">
        <v>14908810470.4</v>
      </c>
      <c r="CN1047">
        <v>8989135724.7999992</v>
      </c>
      <c r="CO1047">
        <v>8386205889.6000004</v>
      </c>
      <c r="CP1047">
        <v>5.0647000000000002</v>
      </c>
      <c r="CQ1047">
        <v>5.0087999999999999</v>
      </c>
      <c r="CR1047">
        <v>-27.969899999999999</v>
      </c>
      <c r="CS1047">
        <v>4.0091000000000001</v>
      </c>
      <c r="CT1047">
        <v>1.0746</v>
      </c>
      <c r="CU1047">
        <v>0.99239999999999995</v>
      </c>
      <c r="CV1047">
        <v>5.5145</v>
      </c>
      <c r="CW1047">
        <v>15.3985</v>
      </c>
      <c r="CX1047">
        <v>10.9215</v>
      </c>
      <c r="CY1047">
        <v>14.758699999999999</v>
      </c>
      <c r="CZ1047">
        <v>2</v>
      </c>
      <c r="DA1047">
        <v>2</v>
      </c>
      <c r="DB1047">
        <v>3</v>
      </c>
      <c r="DC1047">
        <v>3</v>
      </c>
      <c r="DD1047">
        <v>1</v>
      </c>
      <c r="DE1047">
        <v>2</v>
      </c>
      <c r="DF1047">
        <v>2.5692819710357813</v>
      </c>
      <c r="DG1047">
        <v>4.0854211844632102</v>
      </c>
      <c r="DH1047">
        <v>1.5178442759944206</v>
      </c>
      <c r="DI1047">
        <v>0.84488114244312396</v>
      </c>
      <c r="DJ1047" t="s">
        <v>212</v>
      </c>
      <c r="DK1047" t="s">
        <v>385</v>
      </c>
      <c r="DL1047">
        <v>5.4428999999999998</v>
      </c>
      <c r="DM1047">
        <v>5.9096000000000002</v>
      </c>
      <c r="DN1047">
        <v>19.124099999999999</v>
      </c>
      <c r="DO1047">
        <v>50.759099999999997</v>
      </c>
      <c r="DP1047">
        <v>50.0306</v>
      </c>
      <c r="DQ1047">
        <v>50.219499999999996</v>
      </c>
      <c r="DR1047">
        <v>50.046100000000003</v>
      </c>
      <c r="DS1047">
        <v>50.793199999999999</v>
      </c>
      <c r="DT1047">
        <v>52.812100000000001</v>
      </c>
      <c r="DU1047">
        <v>54.224299999999999</v>
      </c>
      <c r="DW1047">
        <v>0.72540000000000004</v>
      </c>
      <c r="DX1047">
        <v>0.61429999999999996</v>
      </c>
      <c r="DY1047">
        <v>0.57050000000000001</v>
      </c>
      <c r="DZ1047">
        <v>0.48909999999999998</v>
      </c>
      <c r="EA1047">
        <v>0.5645</v>
      </c>
      <c r="EB1047">
        <v>0.72840000000000005</v>
      </c>
      <c r="EC1047">
        <v>4.0170000000000003</v>
      </c>
      <c r="ED1047">
        <v>3.0842000000000001</v>
      </c>
      <c r="EE1047">
        <v>2.2850999999999999</v>
      </c>
      <c r="EF1047">
        <v>0.30590000000000001</v>
      </c>
      <c r="EG1047">
        <v>30039035.140000001</v>
      </c>
      <c r="EH1047">
        <v>-9658928.3800000008</v>
      </c>
      <c r="EI1047">
        <v>-1578983.5</v>
      </c>
      <c r="EJ1047">
        <v>-91010.67</v>
      </c>
      <c r="EK1047">
        <v>-20614413.800000001</v>
      </c>
      <c r="EL1047">
        <v>-13313062.92</v>
      </c>
      <c r="EM1047">
        <v>-3052513.53</v>
      </c>
      <c r="EN1047">
        <v>6757991.29</v>
      </c>
      <c r="EO1047">
        <v>45390275</v>
      </c>
      <c r="EP1047">
        <v>60693020.619999997</v>
      </c>
      <c r="EQ1047">
        <v>408000000</v>
      </c>
      <c r="ER1047">
        <v>287000000</v>
      </c>
      <c r="ES1047">
        <v>250000000</v>
      </c>
      <c r="EW1047">
        <v>179602870</v>
      </c>
      <c r="EX1047">
        <v>170735432.59</v>
      </c>
      <c r="EY1047">
        <v>1061981223.38</v>
      </c>
      <c r="EZ1047">
        <v>1776103450.21</v>
      </c>
      <c r="FA1047">
        <v>7.3625086127450987E-2</v>
      </c>
      <c r="FB1047">
        <v>-3.3654802717770035E-2</v>
      </c>
      <c r="FC1047">
        <v>-6.3159339999999996E-3</v>
      </c>
      <c r="FG1047">
        <v>-1.6995906190140502E-2</v>
      </c>
      <c r="FH1047">
        <v>3.9581656762650311E-2</v>
      </c>
      <c r="FI1047">
        <v>4.2741127621385801E-2</v>
      </c>
      <c r="FJ1047">
        <v>3.4172007611844836E-2</v>
      </c>
      <c r="FK1047">
        <v>7.3625086127450987E-2</v>
      </c>
      <c r="FR1047">
        <v>3.9581656762650311E-2</v>
      </c>
      <c r="FS1047">
        <v>4.2741127621385801E-2</v>
      </c>
      <c r="FT1047">
        <v>3.4172007611844836E-2</v>
      </c>
      <c r="FU1047">
        <v>358095800</v>
      </c>
      <c r="FV1047">
        <v>786237760</v>
      </c>
      <c r="FW1047">
        <v>784664760</v>
      </c>
      <c r="FX1047">
        <v>783025760</v>
      </c>
      <c r="FY1047">
        <v>783025760</v>
      </c>
      <c r="FZ1047">
        <v>783025760</v>
      </c>
      <c r="GA1047">
        <v>783025760</v>
      </c>
      <c r="GB1047">
        <v>783025760</v>
      </c>
      <c r="GC1047">
        <v>783025760</v>
      </c>
      <c r="GD1047">
        <v>783025760</v>
      </c>
    </row>
    <row r="1048" spans="1:186" x14ac:dyDescent="0.4">
      <c r="A1048" t="s">
        <v>2559</v>
      </c>
      <c r="B1048" t="s">
        <v>2560</v>
      </c>
      <c r="D1048" t="s">
        <v>179</v>
      </c>
      <c r="E1048" t="s">
        <v>179</v>
      </c>
      <c r="F1048" t="s">
        <v>179</v>
      </c>
      <c r="G1048" t="s">
        <v>179</v>
      </c>
      <c r="H1048" t="s">
        <v>179</v>
      </c>
      <c r="I1048" t="s">
        <v>179</v>
      </c>
      <c r="J1048" t="s">
        <v>179</v>
      </c>
      <c r="K1048" t="s">
        <v>179</v>
      </c>
      <c r="L1048" t="s">
        <v>179</v>
      </c>
      <c r="M1048" t="s">
        <v>179</v>
      </c>
      <c r="S1048">
        <v>10165050604.23</v>
      </c>
      <c r="T1048">
        <v>15508940918.01</v>
      </c>
      <c r="U1048">
        <v>20341321218.23</v>
      </c>
      <c r="V1048">
        <v>24818249175.720001</v>
      </c>
      <c r="W1048">
        <v>23870358613.849998</v>
      </c>
      <c r="AC1048">
        <v>2.6886999999999999</v>
      </c>
      <c r="AD1048">
        <v>4.1792999999999996</v>
      </c>
      <c r="AE1048">
        <v>4.8846999999999996</v>
      </c>
      <c r="AF1048">
        <v>4.4619</v>
      </c>
      <c r="AG1048">
        <v>4.8768000000000002</v>
      </c>
      <c r="AM1048">
        <v>65.651600000000002</v>
      </c>
      <c r="AN1048">
        <v>62.970199999999998</v>
      </c>
      <c r="AO1048">
        <v>69.8232</v>
      </c>
      <c r="AP1048">
        <v>67.130200000000002</v>
      </c>
      <c r="AQ1048">
        <v>66.703599999999994</v>
      </c>
      <c r="AX1048">
        <v>52.571199999999997</v>
      </c>
      <c r="AY1048">
        <v>31.1587</v>
      </c>
      <c r="AZ1048">
        <v>22.009</v>
      </c>
      <c r="BA1048">
        <v>-3.8193000000000001</v>
      </c>
      <c r="BG1048">
        <v>1454427219.8299999</v>
      </c>
      <c r="BH1048">
        <v>1843093743.48</v>
      </c>
      <c r="BI1048">
        <v>2535788857.29</v>
      </c>
      <c r="BJ1048">
        <v>3293286910.21</v>
      </c>
      <c r="BK1048">
        <v>3536463867.96</v>
      </c>
      <c r="BQ1048">
        <v>0.14308115881142458</v>
      </c>
      <c r="BR1048">
        <v>0.11884072247252413</v>
      </c>
      <c r="BS1048">
        <v>0.12466195435807841</v>
      </c>
      <c r="BT1048">
        <v>0.13269618202688782</v>
      </c>
      <c r="BU1048">
        <v>0.14815294253300754</v>
      </c>
      <c r="CA1048">
        <v>41.941699999999997</v>
      </c>
      <c r="CB1048">
        <v>50.3001</v>
      </c>
      <c r="CC1048">
        <v>19.9679</v>
      </c>
      <c r="CD1048">
        <v>35.3217</v>
      </c>
      <c r="CE1048">
        <v>12.255599999999999</v>
      </c>
      <c r="CU1048">
        <v>3.6219999999999999</v>
      </c>
      <c r="CV1048">
        <v>7.5666000000000002</v>
      </c>
      <c r="CW1048">
        <v>11.5725</v>
      </c>
      <c r="CX1048">
        <v>10.1876</v>
      </c>
      <c r="CY1048">
        <v>9.2859999999999996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 t="s">
        <v>212</v>
      </c>
      <c r="DK1048" t="s">
        <v>381</v>
      </c>
      <c r="DV1048" t="s">
        <v>2561</v>
      </c>
      <c r="EB1048">
        <v>0.1431</v>
      </c>
      <c r="EC1048">
        <v>0.14360000000000001</v>
      </c>
      <c r="ED1048">
        <v>0.14149999999999999</v>
      </c>
      <c r="EE1048">
        <v>0.1459</v>
      </c>
      <c r="EF1048">
        <v>0.14530000000000001</v>
      </c>
      <c r="EL1048">
        <v>143645745.49000001</v>
      </c>
      <c r="EM1048">
        <v>185658069.03999999</v>
      </c>
      <c r="EN1048">
        <v>162933651.34</v>
      </c>
      <c r="EO1048">
        <v>268658226.63</v>
      </c>
      <c r="EP1048">
        <v>378416742.79000002</v>
      </c>
      <c r="EV1048">
        <v>3465224312.8000002</v>
      </c>
      <c r="EW1048">
        <v>6262043573.0900002</v>
      </c>
      <c r="EX1048">
        <v>9204415614.4899998</v>
      </c>
      <c r="EY1048">
        <v>10398760819.83</v>
      </c>
      <c r="EZ1048">
        <v>10589589891.200001</v>
      </c>
      <c r="FF1048">
        <v>4.1453520038917814E-2</v>
      </c>
      <c r="FG1048">
        <v>2.9648159881517269E-2</v>
      </c>
      <c r="FH1048">
        <v>1.7701683427191469E-2</v>
      </c>
      <c r="FI1048">
        <v>2.5835600153210569E-2</v>
      </c>
      <c r="FJ1048">
        <v>3.573478734095889E-2</v>
      </c>
      <c r="FP1048">
        <v>4.1453520038917814E-2</v>
      </c>
      <c r="FQ1048">
        <v>2.9648159881517269E-2</v>
      </c>
      <c r="FR1048">
        <v>1.7701683427191469E-2</v>
      </c>
      <c r="FS1048">
        <v>2.5835600153210569E-2</v>
      </c>
      <c r="FT1048">
        <v>3.573478734095889E-2</v>
      </c>
      <c r="GC1048">
        <v>750000000</v>
      </c>
      <c r="GD1048">
        <v>750000000</v>
      </c>
    </row>
    <row r="1049" spans="1:186" x14ac:dyDescent="0.4">
      <c r="A1049" t="s">
        <v>2562</v>
      </c>
      <c r="B1049" t="s">
        <v>2563</v>
      </c>
      <c r="C1049" t="s">
        <v>206</v>
      </c>
      <c r="D1049" t="s">
        <v>201</v>
      </c>
      <c r="E1049" t="s">
        <v>180</v>
      </c>
      <c r="F1049" t="s">
        <v>201</v>
      </c>
      <c r="G1049" t="s">
        <v>899</v>
      </c>
      <c r="H1049" t="s">
        <v>180</v>
      </c>
      <c r="I1049" t="s">
        <v>180</v>
      </c>
      <c r="J1049" t="s">
        <v>180</v>
      </c>
      <c r="K1049" t="s">
        <v>201</v>
      </c>
      <c r="L1049" t="s">
        <v>201</v>
      </c>
      <c r="M1049" t="s">
        <v>899</v>
      </c>
      <c r="N1049">
        <v>12355694645.67</v>
      </c>
      <c r="O1049">
        <v>13272449559.98</v>
      </c>
      <c r="P1049">
        <v>13210513281.43</v>
      </c>
      <c r="Q1049">
        <v>14102773527.68</v>
      </c>
      <c r="R1049">
        <v>13140741755.99</v>
      </c>
      <c r="S1049">
        <v>11629022385.51</v>
      </c>
      <c r="T1049">
        <v>12342608882.99</v>
      </c>
      <c r="U1049">
        <v>12339594556.58</v>
      </c>
      <c r="V1049">
        <v>12986142323.23</v>
      </c>
      <c r="W1049">
        <v>13817261971.790001</v>
      </c>
      <c r="X1049">
        <v>2.5722</v>
      </c>
      <c r="Y1049">
        <v>2.5348000000000002</v>
      </c>
      <c r="Z1049">
        <v>2.7814000000000001</v>
      </c>
      <c r="AA1049">
        <v>1.2269000000000001</v>
      </c>
      <c r="AB1049">
        <v>-8.7611000000000008</v>
      </c>
      <c r="AC1049">
        <v>2.0992999999999999</v>
      </c>
      <c r="AD1049">
        <v>2.9333</v>
      </c>
      <c r="AE1049">
        <v>3.94</v>
      </c>
      <c r="AF1049">
        <v>4.7834000000000003</v>
      </c>
      <c r="AG1049">
        <v>7.2076000000000002</v>
      </c>
      <c r="AH1049">
        <v>56.936199999999999</v>
      </c>
      <c r="AI1049">
        <v>59.3249</v>
      </c>
      <c r="AJ1049">
        <v>58.338999999999999</v>
      </c>
      <c r="AK1049">
        <v>61.433199999999999</v>
      </c>
      <c r="AL1049">
        <v>64.567599999999999</v>
      </c>
      <c r="AM1049">
        <v>58.862699999999997</v>
      </c>
      <c r="AN1049">
        <v>59.688200000000002</v>
      </c>
      <c r="AO1049">
        <v>51.520099999999999</v>
      </c>
      <c r="AP1049">
        <v>49.968400000000003</v>
      </c>
      <c r="AQ1049">
        <v>47.751399999999997</v>
      </c>
      <c r="AR1049">
        <v>5.6108000000000002</v>
      </c>
      <c r="AS1049">
        <v>7.4196999999999997</v>
      </c>
      <c r="AT1049">
        <v>-0.4667</v>
      </c>
      <c r="AU1049">
        <v>6.7542</v>
      </c>
      <c r="AV1049">
        <v>-6.8216000000000001</v>
      </c>
      <c r="AW1049">
        <v>-11.504099999999999</v>
      </c>
      <c r="AX1049">
        <v>6.1363000000000003</v>
      </c>
      <c r="AY1049">
        <v>-2.4400000000000002E-2</v>
      </c>
      <c r="AZ1049">
        <v>5.2835999999999999</v>
      </c>
      <c r="BA1049">
        <v>6.3555999999999999</v>
      </c>
      <c r="BB1049">
        <v>8929316050.6800003</v>
      </c>
      <c r="BC1049">
        <v>9299840739.3700008</v>
      </c>
      <c r="BD1049">
        <v>8687502227.4099998</v>
      </c>
      <c r="BE1049">
        <v>7219310386.1099997</v>
      </c>
      <c r="BF1049">
        <v>5540998393.2600002</v>
      </c>
      <c r="BG1049">
        <v>5736943977.6700001</v>
      </c>
      <c r="BH1049">
        <v>7480729879.4799995</v>
      </c>
      <c r="BI1049">
        <v>9209135833.7600002</v>
      </c>
      <c r="BJ1049">
        <v>12455465114.620001</v>
      </c>
      <c r="BK1049">
        <v>11528160755.860001</v>
      </c>
      <c r="BL1049">
        <v>0.72268830743638046</v>
      </c>
      <c r="BM1049">
        <v>0.70068759329939501</v>
      </c>
      <c r="BN1049">
        <v>0.65762033937182507</v>
      </c>
      <c r="BO1049">
        <v>0.5119071345746572</v>
      </c>
      <c r="BP1049">
        <v>0.42166557232084889</v>
      </c>
      <c r="BQ1049">
        <v>0.49332985933695939</v>
      </c>
      <c r="BR1049">
        <v>0.60608984294962043</v>
      </c>
      <c r="BS1049">
        <v>0.746307813561775</v>
      </c>
      <c r="BT1049">
        <v>0.95913511530974771</v>
      </c>
      <c r="BU1049">
        <v>0.83433033110296806</v>
      </c>
      <c r="BV1049">
        <v>44.586300000000001</v>
      </c>
      <c r="BW1049">
        <v>37.735900000000001</v>
      </c>
      <c r="BX1049">
        <v>55.497</v>
      </c>
      <c r="BY1049">
        <v>43.025300000000001</v>
      </c>
      <c r="BZ1049">
        <v>34.066800000000001</v>
      </c>
      <c r="CA1049">
        <v>37.754899999999999</v>
      </c>
      <c r="CB1049">
        <v>43.769399999999997</v>
      </c>
      <c r="CC1049">
        <v>72.691599999999994</v>
      </c>
      <c r="CD1049">
        <v>91.604399999999998</v>
      </c>
      <c r="CE1049">
        <v>60.094700000000003</v>
      </c>
      <c r="CF1049">
        <v>9543451130.9230003</v>
      </c>
      <c r="CG1049">
        <v>9890935627.3560009</v>
      </c>
      <c r="CH1049">
        <v>8275373725.8149996</v>
      </c>
      <c r="CI1049">
        <v>6075741656.7060003</v>
      </c>
      <c r="CJ1049">
        <v>3501120512.1199999</v>
      </c>
      <c r="CK1049">
        <v>4739657343.2320004</v>
      </c>
      <c r="CL1049">
        <v>8491295921.5279999</v>
      </c>
      <c r="CM1049">
        <v>11575505393.549999</v>
      </c>
      <c r="CN1049">
        <v>9560169027.1219997</v>
      </c>
      <c r="CO1049">
        <v>12422657836.077999</v>
      </c>
      <c r="CP1049">
        <v>3.6989000000000001</v>
      </c>
      <c r="CQ1049">
        <v>2.9203999999999999</v>
      </c>
      <c r="CR1049">
        <v>4.7008999999999999</v>
      </c>
      <c r="CS1049">
        <v>1.1740999999999999</v>
      </c>
      <c r="CT1049">
        <v>-29.533200000000001</v>
      </c>
      <c r="CU1049">
        <v>1.5222</v>
      </c>
      <c r="CV1049">
        <v>6.6638000000000002</v>
      </c>
      <c r="CW1049">
        <v>8.9978999999999996</v>
      </c>
      <c r="CX1049">
        <v>11.9902</v>
      </c>
      <c r="CY1049">
        <v>15.763500000000001</v>
      </c>
      <c r="CZ1049">
        <v>1</v>
      </c>
      <c r="DA1049">
        <v>1</v>
      </c>
      <c r="DB1049">
        <v>1</v>
      </c>
      <c r="DC1049">
        <v>0</v>
      </c>
      <c r="DD1049">
        <v>0</v>
      </c>
      <c r="DE1049">
        <v>0</v>
      </c>
      <c r="DF1049">
        <v>0.68796605337063732</v>
      </c>
      <c r="DG1049">
        <v>0.93807826022755703</v>
      </c>
      <c r="DH1049">
        <v>0.73618236957256222</v>
      </c>
      <c r="DI1049">
        <v>0.89906798187952908</v>
      </c>
      <c r="DJ1049" t="s">
        <v>569</v>
      </c>
      <c r="DK1049" t="s">
        <v>207</v>
      </c>
      <c r="DL1049">
        <v>6.1078999999999999</v>
      </c>
      <c r="DM1049">
        <v>75.060299999999998</v>
      </c>
      <c r="DN1049">
        <v>73.6755</v>
      </c>
      <c r="DO1049">
        <v>74.276499999999999</v>
      </c>
      <c r="DP1049">
        <v>72.044200000000004</v>
      </c>
      <c r="DQ1049">
        <v>71.302599999999998</v>
      </c>
      <c r="DR1049">
        <v>79.838399999999993</v>
      </c>
      <c r="DS1049">
        <v>70.678600000000003</v>
      </c>
      <c r="DT1049">
        <v>74.946200000000005</v>
      </c>
      <c r="DU1049">
        <v>79.638199999999998</v>
      </c>
      <c r="DV1049" t="s">
        <v>2564</v>
      </c>
      <c r="DW1049">
        <v>0.74339999999999995</v>
      </c>
      <c r="DX1049">
        <v>0.7258</v>
      </c>
      <c r="DY1049">
        <v>0.65610000000000002</v>
      </c>
      <c r="DZ1049">
        <v>0.52859999999999996</v>
      </c>
      <c r="EA1049">
        <v>0.40679999999999999</v>
      </c>
      <c r="EB1049">
        <v>0.4632</v>
      </c>
      <c r="EC1049">
        <v>0.62409999999999999</v>
      </c>
      <c r="ED1049">
        <v>0.74619999999999997</v>
      </c>
      <c r="EE1049">
        <v>0.98360000000000003</v>
      </c>
      <c r="EF1049">
        <v>0.86019999999999996</v>
      </c>
      <c r="EG1049">
        <v>89732342.209999993</v>
      </c>
      <c r="EH1049">
        <v>147304923.93000001</v>
      </c>
      <c r="EI1049">
        <v>86073671.319999993</v>
      </c>
      <c r="EJ1049">
        <v>73123501.810000002</v>
      </c>
      <c r="EK1049">
        <v>105047052.79000001</v>
      </c>
      <c r="EL1049">
        <v>61706462.369999997</v>
      </c>
      <c r="EM1049">
        <v>52228726.979999997</v>
      </c>
      <c r="EN1049">
        <v>51112103.789999999</v>
      </c>
      <c r="EO1049">
        <v>-41766591.82</v>
      </c>
      <c r="EP1049">
        <v>-45511913</v>
      </c>
      <c r="EQ1049">
        <v>4139403972.1599998</v>
      </c>
      <c r="ER1049">
        <v>4369448570.9799995</v>
      </c>
      <c r="ES1049">
        <v>3957986378.8600001</v>
      </c>
      <c r="ET1049">
        <v>5337926892.6899996</v>
      </c>
      <c r="EU1049">
        <v>4814877464.2799997</v>
      </c>
      <c r="EV1049">
        <v>3353916681.0300002</v>
      </c>
      <c r="EW1049">
        <v>2684899483.8899999</v>
      </c>
      <c r="EX1049">
        <v>1356995862.5799999</v>
      </c>
      <c r="EY1049">
        <v>396401999.87</v>
      </c>
      <c r="EZ1049">
        <v>231350259.88</v>
      </c>
      <c r="FA1049">
        <v>2.1677599677031856E-2</v>
      </c>
      <c r="FB1049">
        <v>3.3712474591951036E-2</v>
      </c>
      <c r="FC1049">
        <v>2.1746833637358645E-2</v>
      </c>
      <c r="FD1049">
        <v>1.3698857867487594E-2</v>
      </c>
      <c r="FE1049">
        <v>2.1817180929174153E-2</v>
      </c>
      <c r="FF1049">
        <v>1.8398328950452555E-2</v>
      </c>
      <c r="FG1049">
        <v>1.9452768080661528E-2</v>
      </c>
      <c r="FH1049">
        <v>3.766562979257923E-2</v>
      </c>
      <c r="FI1049">
        <v>-0.10536423084065506</v>
      </c>
      <c r="FJ1049">
        <v>-0.19672298195647914</v>
      </c>
      <c r="FK1049">
        <v>2.1677599677031856E-2</v>
      </c>
      <c r="FL1049">
        <v>3.3712474591951036E-2</v>
      </c>
      <c r="FM1049">
        <v>2.1746833637358645E-2</v>
      </c>
      <c r="FN1049">
        <v>1.3698857867487594E-2</v>
      </c>
      <c r="FO1049">
        <v>2.1817180929174153E-2</v>
      </c>
      <c r="FP1049">
        <v>1.8398328950452555E-2</v>
      </c>
      <c r="FQ1049">
        <v>1.9452768080661528E-2</v>
      </c>
      <c r="FR1049">
        <v>3.766562979257923E-2</v>
      </c>
      <c r="FU1049">
        <v>995900000</v>
      </c>
      <c r="FV1049">
        <v>995900000</v>
      </c>
      <c r="FW1049">
        <v>995900000</v>
      </c>
      <c r="FX1049">
        <v>985850000</v>
      </c>
      <c r="FY1049">
        <v>985850000</v>
      </c>
      <c r="FZ1049">
        <v>985850000</v>
      </c>
      <c r="GA1049">
        <v>985850000</v>
      </c>
      <c r="GB1049">
        <v>1123645275</v>
      </c>
      <c r="GC1049">
        <v>1123645275</v>
      </c>
      <c r="GD1049">
        <v>1123645275</v>
      </c>
    </row>
    <row r="1050" spans="1:186" x14ac:dyDescent="0.4">
      <c r="A1050" t="s">
        <v>2565</v>
      </c>
      <c r="B1050" t="s">
        <v>2566</v>
      </c>
      <c r="C1050" t="s">
        <v>396</v>
      </c>
      <c r="D1050" t="s">
        <v>201</v>
      </c>
      <c r="E1050" t="s">
        <v>201</v>
      </c>
      <c r="F1050" t="s">
        <v>180</v>
      </c>
      <c r="G1050" t="s">
        <v>180</v>
      </c>
      <c r="H1050" t="s">
        <v>899</v>
      </c>
      <c r="I1050" t="s">
        <v>180</v>
      </c>
      <c r="J1050" t="s">
        <v>180</v>
      </c>
      <c r="K1050" t="s">
        <v>180</v>
      </c>
      <c r="L1050" t="s">
        <v>201</v>
      </c>
      <c r="M1050" t="s">
        <v>201</v>
      </c>
      <c r="N1050">
        <v>13867955511.68</v>
      </c>
      <c r="O1050">
        <v>12997594988.52</v>
      </c>
      <c r="P1050">
        <v>12907745951.01</v>
      </c>
      <c r="Q1050">
        <v>15054966498.98</v>
      </c>
      <c r="R1050">
        <v>15288201642.93</v>
      </c>
      <c r="S1050">
        <v>17877325141.200001</v>
      </c>
      <c r="T1050">
        <v>21056209712.009998</v>
      </c>
      <c r="U1050">
        <v>26172935980.400002</v>
      </c>
      <c r="V1050">
        <v>29632212211.25</v>
      </c>
      <c r="W1050">
        <v>33725713539.779999</v>
      </c>
      <c r="X1050">
        <v>6.4610000000000003</v>
      </c>
      <c r="Y1050">
        <v>3.4578000000000002</v>
      </c>
      <c r="Z1050">
        <v>4.7164999999999999</v>
      </c>
      <c r="AA1050">
        <v>4.1123000000000003</v>
      </c>
      <c r="AB1050">
        <v>6.0819999999999999</v>
      </c>
      <c r="AC1050">
        <v>9.3933</v>
      </c>
      <c r="AD1050">
        <v>10.048999999999999</v>
      </c>
      <c r="AE1050">
        <v>6.6837999999999997</v>
      </c>
      <c r="AF1050">
        <v>6.8335999999999997</v>
      </c>
      <c r="AG1050">
        <v>12.0542</v>
      </c>
      <c r="AH1050">
        <v>68.526799999999994</v>
      </c>
      <c r="AI1050">
        <v>66.316000000000003</v>
      </c>
      <c r="AJ1050">
        <v>64.741</v>
      </c>
      <c r="AK1050">
        <v>60.3264</v>
      </c>
      <c r="AL1050">
        <v>58.677</v>
      </c>
      <c r="AM1050">
        <v>58.554400000000001</v>
      </c>
      <c r="AN1050">
        <v>58.158799999999999</v>
      </c>
      <c r="AO1050">
        <v>57.446599999999997</v>
      </c>
      <c r="AP1050">
        <v>56.938400000000001</v>
      </c>
      <c r="AQ1050">
        <v>54.221600000000002</v>
      </c>
      <c r="AR1050">
        <v>65.568799999999996</v>
      </c>
      <c r="AS1050">
        <v>-6.2760999999999996</v>
      </c>
      <c r="AT1050">
        <v>-0.69130000000000003</v>
      </c>
      <c r="AU1050">
        <v>16.635100000000001</v>
      </c>
      <c r="AV1050">
        <v>1.5491999999999999</v>
      </c>
      <c r="AW1050">
        <v>16.935400000000001</v>
      </c>
      <c r="AX1050">
        <v>17.781700000000001</v>
      </c>
      <c r="AY1050">
        <v>24.3003</v>
      </c>
      <c r="AZ1050">
        <v>13.285500000000001</v>
      </c>
      <c r="BA1050">
        <v>13.7455</v>
      </c>
      <c r="BB1050">
        <v>11128234903.41</v>
      </c>
      <c r="BC1050">
        <v>9769448673.8099995</v>
      </c>
      <c r="BD1050">
        <v>11133009151.629999</v>
      </c>
      <c r="BE1050">
        <v>13806899697.98</v>
      </c>
      <c r="BF1050">
        <v>13684752715.360001</v>
      </c>
      <c r="BG1050">
        <v>15127839306.07</v>
      </c>
      <c r="BH1050">
        <v>15404989184.809999</v>
      </c>
      <c r="BI1050">
        <v>17998428484.240002</v>
      </c>
      <c r="BJ1050">
        <v>21902213873.16</v>
      </c>
      <c r="BK1050">
        <v>25978259490.189999</v>
      </c>
      <c r="BL1050">
        <v>0.80244235670048647</v>
      </c>
      <c r="BM1050">
        <v>0.75163510498971309</v>
      </c>
      <c r="BN1050">
        <v>0.86250606371431315</v>
      </c>
      <c r="BO1050">
        <v>0.91709933057077486</v>
      </c>
      <c r="BP1050">
        <v>0.89511853879089098</v>
      </c>
      <c r="BQ1050">
        <v>0.84620261625193871</v>
      </c>
      <c r="BR1050">
        <v>0.73161264042803165</v>
      </c>
      <c r="BS1050">
        <v>0.68767327050042826</v>
      </c>
      <c r="BT1050">
        <v>0.73913529361283148</v>
      </c>
      <c r="BU1050">
        <v>0.77028050005667759</v>
      </c>
      <c r="BV1050">
        <v>30.2058</v>
      </c>
      <c r="BW1050">
        <v>29.387</v>
      </c>
      <c r="BX1050">
        <v>21.392099999999999</v>
      </c>
      <c r="BY1050">
        <v>24.6998</v>
      </c>
      <c r="BZ1050">
        <v>27.7852</v>
      </c>
      <c r="CA1050">
        <v>48.106699999999996</v>
      </c>
      <c r="CB1050">
        <v>44.243499999999997</v>
      </c>
      <c r="CC1050">
        <v>41.729599999999998</v>
      </c>
      <c r="CD1050">
        <v>44.298200000000001</v>
      </c>
      <c r="CE1050">
        <v>38.565800000000003</v>
      </c>
      <c r="CF1050">
        <v>8299881922.6400003</v>
      </c>
      <c r="CG1050">
        <v>9384288606</v>
      </c>
      <c r="CH1050">
        <v>9336324460.9799995</v>
      </c>
      <c r="CI1050">
        <v>9752273210.0300007</v>
      </c>
      <c r="CJ1050">
        <v>6024257412.29</v>
      </c>
      <c r="CK1050">
        <v>12070165230.66</v>
      </c>
      <c r="CL1050">
        <v>16304863295.120001</v>
      </c>
      <c r="CM1050">
        <v>45308939777.879997</v>
      </c>
      <c r="CN1050">
        <v>30696117415.439999</v>
      </c>
      <c r="CO1050">
        <v>36724645903.25</v>
      </c>
      <c r="CP1050">
        <v>9.4428999999999998</v>
      </c>
      <c r="CQ1050">
        <v>4.5614999999999997</v>
      </c>
      <c r="CR1050">
        <v>8.2537000000000003</v>
      </c>
      <c r="CS1050">
        <v>6.2839</v>
      </c>
      <c r="CT1050">
        <v>10.8856</v>
      </c>
      <c r="CU1050">
        <v>17.870100000000001</v>
      </c>
      <c r="CV1050">
        <v>19.207699999999999</v>
      </c>
      <c r="CW1050">
        <v>13.6821</v>
      </c>
      <c r="CX1050">
        <v>11.606299999999999</v>
      </c>
      <c r="CY1050">
        <v>22.838200000000001</v>
      </c>
      <c r="CZ1050">
        <v>1</v>
      </c>
      <c r="DA1050">
        <v>1</v>
      </c>
      <c r="DB1050">
        <v>1</v>
      </c>
      <c r="DC1050">
        <v>1</v>
      </c>
      <c r="DD1050">
        <v>0</v>
      </c>
      <c r="DE1050">
        <v>1</v>
      </c>
      <c r="DF1050">
        <v>0.77434939707216466</v>
      </c>
      <c r="DG1050">
        <v>1.7311370727307889</v>
      </c>
      <c r="DH1050">
        <v>1.035903671200967</v>
      </c>
      <c r="DI1050">
        <v>1.0889212428354618</v>
      </c>
      <c r="DJ1050" t="s">
        <v>181</v>
      </c>
      <c r="DK1050" t="s">
        <v>310</v>
      </c>
      <c r="DL1050">
        <v>28.672899999999998</v>
      </c>
      <c r="DM1050">
        <v>19.702400000000001</v>
      </c>
      <c r="DN1050">
        <v>20.033200000000001</v>
      </c>
      <c r="DO1050">
        <v>20.815200000000001</v>
      </c>
      <c r="DP1050">
        <v>23.016200000000001</v>
      </c>
      <c r="DQ1050">
        <v>34.8675</v>
      </c>
      <c r="DR1050">
        <v>32.390500000000003</v>
      </c>
      <c r="DS1050">
        <v>54.945099999999996</v>
      </c>
      <c r="DT1050">
        <v>56.358600000000003</v>
      </c>
      <c r="DU1050">
        <v>63.981699999999996</v>
      </c>
      <c r="DW1050">
        <v>1.0033000000000001</v>
      </c>
      <c r="DX1050">
        <v>0.72729999999999995</v>
      </c>
      <c r="DY1050">
        <v>0.85950000000000004</v>
      </c>
      <c r="DZ1050">
        <v>0.98750000000000004</v>
      </c>
      <c r="EA1050">
        <v>0.90200000000000002</v>
      </c>
      <c r="EB1050">
        <v>0.9123</v>
      </c>
      <c r="EC1050">
        <v>0.7913</v>
      </c>
      <c r="ED1050">
        <v>0.76219999999999999</v>
      </c>
      <c r="EE1050">
        <v>0.78500000000000003</v>
      </c>
      <c r="EF1050">
        <v>0.82</v>
      </c>
      <c r="EG1050">
        <v>265910704.94</v>
      </c>
      <c r="EH1050">
        <v>288567504.11000001</v>
      </c>
      <c r="EI1050">
        <v>161479134.66</v>
      </c>
      <c r="EJ1050">
        <v>302545659.19</v>
      </c>
      <c r="EK1050">
        <v>288426331.38</v>
      </c>
      <c r="EL1050">
        <v>251718434.18000001</v>
      </c>
      <c r="EM1050">
        <v>336001476.54000002</v>
      </c>
      <c r="EN1050">
        <v>274265441.45999998</v>
      </c>
      <c r="EO1050">
        <v>276984917.48000002</v>
      </c>
      <c r="EP1050">
        <v>392099127.77999997</v>
      </c>
      <c r="EQ1050">
        <v>5980159490.96</v>
      </c>
      <c r="ER1050">
        <v>5622099005.71</v>
      </c>
      <c r="ES1050">
        <v>4863040425.3699999</v>
      </c>
      <c r="ET1050">
        <v>5420870355.1499996</v>
      </c>
      <c r="EU1050">
        <v>4535837381.6999998</v>
      </c>
      <c r="EV1050">
        <v>6013839883.9200001</v>
      </c>
      <c r="EW1050">
        <v>5780888844.3699999</v>
      </c>
      <c r="EX1050">
        <v>8287992940.75</v>
      </c>
      <c r="EY1050">
        <v>10086003176.18</v>
      </c>
      <c r="EZ1050">
        <v>8970136363.0499992</v>
      </c>
      <c r="FA1050">
        <v>4.4465487139927956E-2</v>
      </c>
      <c r="FB1050">
        <v>5.1327360798328309E-2</v>
      </c>
      <c r="FC1050">
        <v>3.320538604153471E-2</v>
      </c>
      <c r="FD1050">
        <v>5.5811270030203169E-2</v>
      </c>
      <c r="FE1050">
        <v>6.358833157107141E-2</v>
      </c>
      <c r="FF1050">
        <v>4.1856524124137873E-2</v>
      </c>
      <c r="FG1050">
        <v>5.8122805261552717E-2</v>
      </c>
      <c r="FH1050">
        <v>3.3091900948841908E-2</v>
      </c>
      <c r="FI1050">
        <v>2.7462307183697122E-2</v>
      </c>
      <c r="FJ1050">
        <v>4.371161283513416E-2</v>
      </c>
      <c r="FK1050">
        <v>4.4465487139927956E-2</v>
      </c>
      <c r="FL1050">
        <v>5.1327360798328309E-2</v>
      </c>
      <c r="FM1050">
        <v>3.320538604153471E-2</v>
      </c>
      <c r="FN1050">
        <v>5.5811270030203169E-2</v>
      </c>
      <c r="FO1050">
        <v>6.358833157107141E-2</v>
      </c>
      <c r="FP1050">
        <v>4.1856524124137873E-2</v>
      </c>
      <c r="FQ1050">
        <v>5.8122805261552717E-2</v>
      </c>
      <c r="FR1050">
        <v>3.3091900948841908E-2</v>
      </c>
      <c r="FS1050">
        <v>2.7462307183697122E-2</v>
      </c>
      <c r="FT1050">
        <v>4.371161283513416E-2</v>
      </c>
      <c r="FU1050">
        <v>521349367</v>
      </c>
      <c r="FV1050">
        <v>1042698734</v>
      </c>
      <c r="FW1050">
        <v>2293937214</v>
      </c>
      <c r="FX1050">
        <v>2701460723</v>
      </c>
      <c r="FY1050">
        <v>2701460723</v>
      </c>
      <c r="FZ1050">
        <v>2700260678</v>
      </c>
      <c r="GA1050">
        <v>2699480678</v>
      </c>
      <c r="GB1050">
        <v>3063484772</v>
      </c>
      <c r="GC1050">
        <v>3063484772</v>
      </c>
      <c r="GD1050">
        <v>3125501779</v>
      </c>
    </row>
    <row r="1051" spans="1:186" x14ac:dyDescent="0.4">
      <c r="A1051" t="s">
        <v>2567</v>
      </c>
      <c r="B1051" t="s">
        <v>2568</v>
      </c>
      <c r="D1051" t="s">
        <v>179</v>
      </c>
      <c r="E1051" t="s">
        <v>179</v>
      </c>
      <c r="F1051" t="s">
        <v>179</v>
      </c>
      <c r="G1051" t="s">
        <v>179</v>
      </c>
      <c r="H1051" t="s">
        <v>179</v>
      </c>
      <c r="I1051" t="s">
        <v>179</v>
      </c>
      <c r="J1051" t="s">
        <v>179</v>
      </c>
      <c r="K1051" t="s">
        <v>179</v>
      </c>
      <c r="L1051" t="s">
        <v>179</v>
      </c>
      <c r="M1051" t="s">
        <v>201</v>
      </c>
      <c r="N1051">
        <v>33849266402.34</v>
      </c>
      <c r="O1051">
        <v>56434914119.099998</v>
      </c>
      <c r="P1051">
        <v>55483681991.980003</v>
      </c>
      <c r="Q1051">
        <v>55056544658.360001</v>
      </c>
      <c r="R1051">
        <v>38397610399.540001</v>
      </c>
      <c r="S1051">
        <v>45306737375.160004</v>
      </c>
      <c r="T1051">
        <v>47319116761.639999</v>
      </c>
      <c r="U1051">
        <v>64661446505.230003</v>
      </c>
      <c r="V1051">
        <v>65750409154.18</v>
      </c>
      <c r="W1051">
        <v>77923772045.399994</v>
      </c>
      <c r="AH1051">
        <v>80.060400000000001</v>
      </c>
      <c r="AI1051">
        <v>83.986099999999993</v>
      </c>
      <c r="AJ1051">
        <v>83.894000000000005</v>
      </c>
      <c r="AK1051">
        <v>82.383200000000002</v>
      </c>
      <c r="AL1051">
        <v>74.503900000000002</v>
      </c>
      <c r="AM1051">
        <v>78.979799999999997</v>
      </c>
      <c r="AN1051">
        <v>75.414599999999993</v>
      </c>
      <c r="AO1051">
        <v>80.1387</v>
      </c>
      <c r="AP1051">
        <v>78.431399999999996</v>
      </c>
      <c r="AQ1051">
        <v>76.464399999999998</v>
      </c>
      <c r="AR1051">
        <v>87.6524</v>
      </c>
      <c r="AS1051">
        <v>65.245800000000003</v>
      </c>
      <c r="AT1051">
        <v>-1.6855</v>
      </c>
      <c r="AU1051">
        <v>-0.76980000000000004</v>
      </c>
      <c r="AV1051">
        <v>-30.257899999999999</v>
      </c>
      <c r="AW1051">
        <v>17.993600000000001</v>
      </c>
      <c r="AX1051">
        <v>4.4417</v>
      </c>
      <c r="AY1051">
        <v>36.649700000000003</v>
      </c>
      <c r="AZ1051">
        <v>1.6840999999999999</v>
      </c>
      <c r="BA1051">
        <v>18.514500000000002</v>
      </c>
      <c r="BB1051">
        <v>2910051029.1399999</v>
      </c>
      <c r="BC1051">
        <v>5234510738.0900002</v>
      </c>
      <c r="BD1051">
        <v>2242660878.5700002</v>
      </c>
      <c r="BE1051">
        <v>1995366825.71</v>
      </c>
      <c r="BF1051">
        <v>1658818758.0599999</v>
      </c>
      <c r="BG1051">
        <v>2222965979.52</v>
      </c>
      <c r="BH1051">
        <v>3162361349.9400001</v>
      </c>
      <c r="BI1051">
        <v>3803275799.4099998</v>
      </c>
      <c r="BJ1051">
        <v>3437762591.7800002</v>
      </c>
      <c r="BK1051">
        <v>3483493982.4499998</v>
      </c>
      <c r="BL1051">
        <v>8.5970874362548313E-2</v>
      </c>
      <c r="BM1051">
        <v>9.2753055795267297E-2</v>
      </c>
      <c r="BN1051">
        <v>4.0420188387897002E-2</v>
      </c>
      <c r="BO1051">
        <v>3.6242136844797719E-2</v>
      </c>
      <c r="BP1051">
        <v>4.3201093526379249E-2</v>
      </c>
      <c r="BQ1051">
        <v>4.9064799372173937E-2</v>
      </c>
      <c r="BR1051">
        <v>6.6830523609933884E-2</v>
      </c>
      <c r="BS1051">
        <v>5.8818291346179212E-2</v>
      </c>
      <c r="BT1051">
        <v>5.2285037249254117E-2</v>
      </c>
      <c r="BU1051">
        <v>4.4703867523513165E-2</v>
      </c>
      <c r="CO1051">
        <v>58341570000</v>
      </c>
      <c r="CP1051">
        <v>14.456799999999999</v>
      </c>
      <c r="CQ1051">
        <v>26.549900000000001</v>
      </c>
      <c r="CR1051">
        <v>4.8985000000000003</v>
      </c>
      <c r="CS1051">
        <v>2.2932000000000001</v>
      </c>
      <c r="CT1051">
        <v>0.74619999999999997</v>
      </c>
      <c r="CU1051">
        <v>2.2608000000000001</v>
      </c>
      <c r="CV1051">
        <v>8.0248000000000008</v>
      </c>
      <c r="CW1051">
        <v>9.8854000000000006</v>
      </c>
      <c r="CX1051">
        <v>9.3948</v>
      </c>
      <c r="CY1051">
        <v>9.3308999999999997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.74870053731496722</v>
      </c>
      <c r="DJ1051" t="s">
        <v>569</v>
      </c>
      <c r="DK1051" t="s">
        <v>965</v>
      </c>
      <c r="DU1051">
        <v>12.694900000000001</v>
      </c>
      <c r="DW1051">
        <v>0.11459999999999999</v>
      </c>
      <c r="DX1051">
        <v>0.11600000000000001</v>
      </c>
      <c r="DY1051">
        <v>4.0099999999999997E-2</v>
      </c>
      <c r="DZ1051">
        <v>3.61E-2</v>
      </c>
      <c r="EA1051">
        <v>3.5499999999999997E-2</v>
      </c>
      <c r="EB1051">
        <v>5.3100000000000001E-2</v>
      </c>
      <c r="EC1051">
        <v>6.83E-2</v>
      </c>
      <c r="ED1051">
        <v>6.7900000000000002E-2</v>
      </c>
      <c r="EE1051">
        <v>5.2699999999999997E-2</v>
      </c>
      <c r="EF1051">
        <v>4.8500000000000001E-2</v>
      </c>
      <c r="GA1051">
        <v>2918700000</v>
      </c>
      <c r="GB1051">
        <v>2918700000</v>
      </c>
      <c r="GC1051">
        <v>2918700000</v>
      </c>
      <c r="GD1051">
        <v>3243000000</v>
      </c>
    </row>
    <row r="1052" spans="1:186" x14ac:dyDescent="0.4">
      <c r="A1052" t="s">
        <v>2569</v>
      </c>
      <c r="B1052" t="s">
        <v>2570</v>
      </c>
      <c r="D1052" t="s">
        <v>179</v>
      </c>
      <c r="E1052" t="s">
        <v>179</v>
      </c>
      <c r="F1052" t="s">
        <v>179</v>
      </c>
      <c r="G1052" t="s">
        <v>179</v>
      </c>
      <c r="H1052" t="s">
        <v>179</v>
      </c>
      <c r="I1052" t="s">
        <v>179</v>
      </c>
      <c r="J1052" t="s">
        <v>179</v>
      </c>
      <c r="K1052" t="s">
        <v>179</v>
      </c>
      <c r="L1052" t="s">
        <v>179</v>
      </c>
      <c r="M1052" t="s">
        <v>191</v>
      </c>
      <c r="R1052">
        <v>22106165251.279999</v>
      </c>
      <c r="S1052">
        <v>26264859854.330002</v>
      </c>
      <c r="T1052">
        <v>28637208083.060001</v>
      </c>
      <c r="U1052">
        <v>38569648321.209999</v>
      </c>
      <c r="V1052">
        <v>38966289622.379997</v>
      </c>
      <c r="W1052">
        <v>44486782591.980003</v>
      </c>
      <c r="AB1052">
        <v>8.6203000000000003</v>
      </c>
      <c r="AC1052">
        <v>4.9917999999999996</v>
      </c>
      <c r="AD1052">
        <v>6.0567000000000002</v>
      </c>
      <c r="AE1052">
        <v>6.2682000000000002</v>
      </c>
      <c r="AF1052">
        <v>7.5088999999999997</v>
      </c>
      <c r="AG1052">
        <v>7.5838000000000001</v>
      </c>
      <c r="AL1052">
        <v>61.124200000000002</v>
      </c>
      <c r="AM1052">
        <v>64.323999999999998</v>
      </c>
      <c r="AN1052">
        <v>65.330399999999997</v>
      </c>
      <c r="AO1052">
        <v>71.741900000000001</v>
      </c>
      <c r="AP1052">
        <v>64.144900000000007</v>
      </c>
      <c r="AQ1052">
        <v>57.028599999999997</v>
      </c>
      <c r="AW1052">
        <v>18.8124</v>
      </c>
      <c r="AX1052">
        <v>9.0324000000000009</v>
      </c>
      <c r="AY1052">
        <v>34.683700000000002</v>
      </c>
      <c r="AZ1052">
        <v>1.0284</v>
      </c>
      <c r="BA1052">
        <v>14.167400000000001</v>
      </c>
      <c r="BF1052">
        <v>44737919501.470001</v>
      </c>
      <c r="BG1052">
        <v>63302576661.620003</v>
      </c>
      <c r="BH1052">
        <v>76942050050.240005</v>
      </c>
      <c r="BI1052">
        <v>112816438276.86</v>
      </c>
      <c r="BJ1052">
        <v>119174724025.53</v>
      </c>
      <c r="BK1052">
        <v>124998831970.25999</v>
      </c>
      <c r="BP1052">
        <v>2.0237756749275895</v>
      </c>
      <c r="BQ1052">
        <v>2.4101623619051598</v>
      </c>
      <c r="BR1052">
        <v>2.6867860102519616</v>
      </c>
      <c r="BS1052">
        <v>2.9250056245605078</v>
      </c>
      <c r="BT1052">
        <v>3.0584057445665263</v>
      </c>
      <c r="BU1052">
        <v>2.8097970832530956</v>
      </c>
      <c r="BZ1052">
        <v>16.152200000000001</v>
      </c>
      <c r="CA1052">
        <v>20.277899999999999</v>
      </c>
      <c r="CB1052">
        <v>25.439599999999999</v>
      </c>
      <c r="CC1052">
        <v>22.074400000000001</v>
      </c>
      <c r="CD1052">
        <v>14.7158</v>
      </c>
      <c r="CE1052">
        <v>27.045000000000002</v>
      </c>
      <c r="CO1052">
        <v>37779000000</v>
      </c>
      <c r="CT1052">
        <v>15.172499999999999</v>
      </c>
      <c r="CU1052">
        <v>7.9261999999999997</v>
      </c>
      <c r="CV1052">
        <v>11.793200000000001</v>
      </c>
      <c r="CW1052">
        <v>17.5015</v>
      </c>
      <c r="CX1052">
        <v>17.815200000000001</v>
      </c>
      <c r="CY1052">
        <v>12.4361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.84921852736571535</v>
      </c>
      <c r="DJ1052" t="s">
        <v>569</v>
      </c>
      <c r="DK1052" t="s">
        <v>385</v>
      </c>
      <c r="DU1052">
        <v>2.5013999999999998</v>
      </c>
      <c r="DV1052" t="s">
        <v>2477</v>
      </c>
      <c r="EA1052">
        <v>2.0238</v>
      </c>
      <c r="EB1052">
        <v>2.6173999999999999</v>
      </c>
      <c r="EC1052">
        <v>2.8029000000000002</v>
      </c>
      <c r="ED1052">
        <v>3.3573</v>
      </c>
      <c r="EE1052">
        <v>3.0741000000000001</v>
      </c>
      <c r="EF1052">
        <v>2.9956999999999998</v>
      </c>
      <c r="EK1052">
        <v>374702977.85000002</v>
      </c>
      <c r="EL1052">
        <v>412302475.44</v>
      </c>
      <c r="EM1052">
        <v>-94405112.599999994</v>
      </c>
      <c r="EN1052">
        <v>29749208.75</v>
      </c>
      <c r="EO1052">
        <v>1071533222.4400001</v>
      </c>
      <c r="EP1052">
        <v>1174049905.3699999</v>
      </c>
      <c r="EU1052">
        <v>7676772364.3100004</v>
      </c>
      <c r="EV1052">
        <v>9311941728.5100002</v>
      </c>
      <c r="EW1052">
        <v>10232814290.559999</v>
      </c>
      <c r="EX1052">
        <v>15952802897.959999</v>
      </c>
      <c r="EY1052">
        <v>15495478386.870001</v>
      </c>
      <c r="EZ1052">
        <v>15121922486.700001</v>
      </c>
      <c r="FE1052">
        <v>4.8809963363252454E-2</v>
      </c>
      <c r="FF1052">
        <v>4.4276745652055569E-2</v>
      </c>
      <c r="FG1052">
        <v>-9.2257232389227305E-3</v>
      </c>
      <c r="FH1052">
        <v>1.8648264471320113E-3</v>
      </c>
      <c r="FI1052">
        <v>6.9151348263501E-2</v>
      </c>
      <c r="FJ1052">
        <v>7.7638931584432969E-2</v>
      </c>
      <c r="FO1052">
        <v>4.8809963363252454E-2</v>
      </c>
      <c r="FP1052">
        <v>4.4276745652055569E-2</v>
      </c>
      <c r="FR1052">
        <v>1.8648264471320113E-3</v>
      </c>
      <c r="FS1052">
        <v>6.9151348263501E-2</v>
      </c>
      <c r="FT1052">
        <v>7.7638931584432969E-2</v>
      </c>
      <c r="GB1052">
        <v>4398846153</v>
      </c>
      <c r="GC1052">
        <v>4398846153</v>
      </c>
      <c r="GD1052">
        <v>4900000000</v>
      </c>
    </row>
    <row r="1053" spans="1:186" x14ac:dyDescent="0.4">
      <c r="A1053" t="s">
        <v>2571</v>
      </c>
      <c r="B1053" t="s">
        <v>2572</v>
      </c>
      <c r="D1053" t="s">
        <v>179</v>
      </c>
      <c r="E1053" t="s">
        <v>179</v>
      </c>
      <c r="F1053" t="s">
        <v>179</v>
      </c>
      <c r="G1053" t="s">
        <v>179</v>
      </c>
      <c r="H1053" t="s">
        <v>179</v>
      </c>
      <c r="I1053" t="s">
        <v>179</v>
      </c>
      <c r="J1053" t="s">
        <v>179</v>
      </c>
      <c r="K1053" t="s">
        <v>179</v>
      </c>
      <c r="L1053" t="s">
        <v>179</v>
      </c>
      <c r="M1053" t="s">
        <v>180</v>
      </c>
      <c r="R1053">
        <v>3552763300</v>
      </c>
      <c r="S1053">
        <v>3681345525.77</v>
      </c>
      <c r="T1053">
        <v>3644522798.1599998</v>
      </c>
      <c r="U1053">
        <v>4073023177.5900002</v>
      </c>
      <c r="V1053">
        <v>4065282376.9000001</v>
      </c>
      <c r="W1053">
        <v>5736005400.0699997</v>
      </c>
      <c r="AB1053">
        <v>2.7965</v>
      </c>
      <c r="AC1053">
        <v>1.8920999999999999</v>
      </c>
      <c r="AD1053">
        <v>5.49</v>
      </c>
      <c r="AE1053">
        <v>6.6178999999999997</v>
      </c>
      <c r="AF1053">
        <v>13.2502</v>
      </c>
      <c r="AG1053">
        <v>12.2042</v>
      </c>
      <c r="AL1053">
        <v>65.1036</v>
      </c>
      <c r="AM1053">
        <v>65.858000000000004</v>
      </c>
      <c r="AN1053">
        <v>57.442</v>
      </c>
      <c r="AO1053">
        <v>57.243099999999998</v>
      </c>
      <c r="AP1053">
        <v>46.6663</v>
      </c>
      <c r="AQ1053">
        <v>27.218800000000002</v>
      </c>
      <c r="AW1053">
        <v>3.6192000000000002</v>
      </c>
      <c r="AX1053">
        <v>-1.0003</v>
      </c>
      <c r="AY1053">
        <v>11.757400000000001</v>
      </c>
      <c r="AZ1053">
        <v>-8.6599999999999996E-2</v>
      </c>
      <c r="BA1053">
        <v>40.9512</v>
      </c>
      <c r="BF1053">
        <v>987167800</v>
      </c>
      <c r="BG1053">
        <v>1381586524.47</v>
      </c>
      <c r="BH1053">
        <v>1295201805.8900001</v>
      </c>
      <c r="BI1053">
        <v>2055244868.47</v>
      </c>
      <c r="BJ1053">
        <v>2936125378.8600001</v>
      </c>
      <c r="BK1053">
        <v>2887555472.75</v>
      </c>
      <c r="BP1053">
        <v>0.27785915262072203</v>
      </c>
      <c r="BQ1053">
        <v>0.37529390131914436</v>
      </c>
      <c r="BR1053">
        <v>0.35538309886383618</v>
      </c>
      <c r="BS1053">
        <v>0.50459935503880049</v>
      </c>
      <c r="BT1053">
        <v>0.72224389517043985</v>
      </c>
      <c r="BU1053">
        <v>0.50340877864493672</v>
      </c>
      <c r="BZ1053">
        <v>24.6767</v>
      </c>
      <c r="CA1053">
        <v>29.577100000000002</v>
      </c>
      <c r="CB1053">
        <v>20.5855</v>
      </c>
      <c r="CC1053">
        <v>14.019</v>
      </c>
      <c r="CD1053">
        <v>19.269200000000001</v>
      </c>
      <c r="CE1053">
        <v>126.6431</v>
      </c>
      <c r="CO1053">
        <v>7353358343.7600002</v>
      </c>
      <c r="CT1053">
        <v>4.1121999999999996</v>
      </c>
      <c r="CU1053">
        <v>3.3319000000000001</v>
      </c>
      <c r="CV1053">
        <v>10.457599999999999</v>
      </c>
      <c r="CW1053">
        <v>11.4</v>
      </c>
      <c r="CX1053">
        <v>22.165400000000002</v>
      </c>
      <c r="CY1053">
        <v>15.8918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1.2819650315653928</v>
      </c>
      <c r="DJ1053" t="s">
        <v>202</v>
      </c>
      <c r="DK1053" t="s">
        <v>229</v>
      </c>
      <c r="DU1053">
        <v>1.8754999999999999</v>
      </c>
      <c r="DV1053" t="s">
        <v>2573</v>
      </c>
      <c r="EA1053">
        <v>0.27789999999999998</v>
      </c>
      <c r="EB1053">
        <v>0.38200000000000001</v>
      </c>
      <c r="EC1053">
        <v>0.35360000000000003</v>
      </c>
      <c r="ED1053">
        <v>0.53259999999999996</v>
      </c>
      <c r="EE1053">
        <v>0.72160000000000002</v>
      </c>
      <c r="EF1053">
        <v>0.58919999999999995</v>
      </c>
      <c r="EK1053">
        <v>29804200</v>
      </c>
      <c r="EL1053">
        <v>45343068.240000002</v>
      </c>
      <c r="EM1053">
        <v>26650731.48</v>
      </c>
      <c r="EN1053">
        <v>44601950.619999997</v>
      </c>
      <c r="EO1053">
        <v>36552293.079999998</v>
      </c>
      <c r="EP1053">
        <v>7439201.3799999999</v>
      </c>
      <c r="EU1053">
        <v>1374105400</v>
      </c>
      <c r="EV1053">
        <v>1584468831.4000001</v>
      </c>
      <c r="EW1053">
        <v>1249741178.0699999</v>
      </c>
      <c r="EX1053">
        <v>1205761037.52</v>
      </c>
      <c r="EY1053">
        <v>811156663.37</v>
      </c>
      <c r="EZ1053">
        <v>317200737.73000002</v>
      </c>
      <c r="FE1053">
        <v>2.1689893657356997E-2</v>
      </c>
      <c r="FF1053">
        <v>2.8617204290434614E-2</v>
      </c>
      <c r="FG1053">
        <v>2.1325000686267897E-2</v>
      </c>
      <c r="FH1053">
        <v>3.6990704818043341E-2</v>
      </c>
      <c r="FI1053">
        <v>4.5061940227601974E-2</v>
      </c>
      <c r="FJ1053">
        <v>2.3452661028588836E-2</v>
      </c>
      <c r="FO1053">
        <v>2.1689893657356997E-2</v>
      </c>
      <c r="FP1053">
        <v>2.8617204290434614E-2</v>
      </c>
      <c r="FQ1053">
        <v>2.1325000686267897E-2</v>
      </c>
      <c r="FR1053">
        <v>3.6990704818043341E-2</v>
      </c>
      <c r="FS1053">
        <v>4.5061940227601974E-2</v>
      </c>
      <c r="FT1053">
        <v>2.3452661028588836E-2</v>
      </c>
      <c r="GB1053">
        <v>482776079</v>
      </c>
      <c r="GC1053">
        <v>482776079</v>
      </c>
      <c r="GD1053">
        <v>642776079</v>
      </c>
    </row>
    <row r="1054" spans="1:186" x14ac:dyDescent="0.4">
      <c r="A1054" t="s">
        <v>2574</v>
      </c>
      <c r="B1054" t="s">
        <v>2575</v>
      </c>
      <c r="D1054" t="s">
        <v>179</v>
      </c>
      <c r="E1054" t="s">
        <v>179</v>
      </c>
      <c r="F1054" t="s">
        <v>179</v>
      </c>
      <c r="G1054" t="s">
        <v>179</v>
      </c>
      <c r="H1054" t="s">
        <v>899</v>
      </c>
      <c r="I1054" t="s">
        <v>201</v>
      </c>
      <c r="J1054" t="s">
        <v>201</v>
      </c>
      <c r="K1054" t="s">
        <v>900</v>
      </c>
      <c r="L1054" t="s">
        <v>900</v>
      </c>
      <c r="M1054" t="s">
        <v>900</v>
      </c>
      <c r="N1054">
        <v>123406125700</v>
      </c>
      <c r="O1054">
        <v>183188374920.45001</v>
      </c>
      <c r="P1054">
        <v>181695040215.26999</v>
      </c>
      <c r="Q1054">
        <v>205883392442.64001</v>
      </c>
      <c r="R1054">
        <v>195082313194.76999</v>
      </c>
      <c r="S1054">
        <v>285669623807.02002</v>
      </c>
      <c r="T1054">
        <v>371228143308.72998</v>
      </c>
      <c r="U1054">
        <v>452791426255.57001</v>
      </c>
      <c r="V1054">
        <v>509955498356.54999</v>
      </c>
      <c r="W1054">
        <v>522752188399</v>
      </c>
      <c r="AH1054">
        <v>86.444800000000001</v>
      </c>
      <c r="AI1054">
        <v>83.523600000000002</v>
      </c>
      <c r="AJ1054">
        <v>77.290099999999995</v>
      </c>
      <c r="AK1054">
        <v>78.629300000000001</v>
      </c>
      <c r="AL1054">
        <v>75.465000000000003</v>
      </c>
      <c r="AM1054">
        <v>80.083699999999993</v>
      </c>
      <c r="AN1054">
        <v>81.663200000000003</v>
      </c>
      <c r="AO1054">
        <v>82.330399999999997</v>
      </c>
      <c r="AP1054">
        <v>81.706500000000005</v>
      </c>
      <c r="AQ1054">
        <v>81.343699999999998</v>
      </c>
      <c r="AR1054">
        <v>83.069299999999998</v>
      </c>
      <c r="AS1054">
        <v>48.4435</v>
      </c>
      <c r="AT1054">
        <v>-0.81520000000000004</v>
      </c>
      <c r="AU1054">
        <v>13.3126</v>
      </c>
      <c r="AV1054">
        <v>-5.2462</v>
      </c>
      <c r="AW1054">
        <v>46.435400000000001</v>
      </c>
      <c r="AX1054">
        <v>29.950199999999999</v>
      </c>
      <c r="AY1054">
        <v>21.9712</v>
      </c>
      <c r="AZ1054">
        <v>12.459300000000001</v>
      </c>
      <c r="BA1054">
        <v>2.6602999999999999</v>
      </c>
      <c r="BB1054">
        <v>8587480000</v>
      </c>
      <c r="BC1054">
        <v>19011208526.130001</v>
      </c>
      <c r="BD1054">
        <v>13258770356.799999</v>
      </c>
      <c r="BE1054">
        <v>11303252246.33</v>
      </c>
      <c r="BF1054">
        <v>10907166796.66</v>
      </c>
      <c r="BG1054">
        <v>13693187802.200001</v>
      </c>
      <c r="BH1054">
        <v>23350881646.490002</v>
      </c>
      <c r="BI1054">
        <v>29872018672.130001</v>
      </c>
      <c r="BJ1054">
        <v>27565197901.59</v>
      </c>
      <c r="BK1054">
        <v>23243300216.189999</v>
      </c>
      <c r="BL1054">
        <v>6.958714530003271E-2</v>
      </c>
      <c r="BM1054">
        <v>0.10377955770602618</v>
      </c>
      <c r="BN1054">
        <v>7.2972659799030157E-2</v>
      </c>
      <c r="BO1054">
        <v>5.4901233714026422E-2</v>
      </c>
      <c r="BP1054">
        <v>5.5910587782349572E-2</v>
      </c>
      <c r="BQ1054">
        <v>4.7933650136530566E-2</v>
      </c>
      <c r="BR1054">
        <v>6.2901700928074192E-2</v>
      </c>
      <c r="BS1054">
        <v>6.5973021881534644E-2</v>
      </c>
      <c r="BT1054">
        <v>5.4054124311680628E-2</v>
      </c>
      <c r="BU1054">
        <v>4.4463324558000956E-2</v>
      </c>
      <c r="CI1054">
        <v>7294388420.4224997</v>
      </c>
      <c r="CJ1054">
        <v>60533343596.137001</v>
      </c>
      <c r="CK1054">
        <v>201705899966.72</v>
      </c>
      <c r="CL1054">
        <v>283749862272.21002</v>
      </c>
      <c r="CM1054">
        <v>198792918900.98001</v>
      </c>
      <c r="CN1054">
        <v>161965736054.12</v>
      </c>
      <c r="CO1054">
        <v>161572654867.94</v>
      </c>
      <c r="CP1054">
        <v>22.897300000000001</v>
      </c>
      <c r="CQ1054">
        <v>36.9377</v>
      </c>
      <c r="CR1054">
        <v>14.7796</v>
      </c>
      <c r="CS1054">
        <v>9.4684000000000008</v>
      </c>
      <c r="CT1054">
        <v>6.7610000000000001</v>
      </c>
      <c r="CU1054">
        <v>10.564</v>
      </c>
      <c r="CV1054">
        <v>15.2987</v>
      </c>
      <c r="CW1054">
        <v>13.8779</v>
      </c>
      <c r="CX1054">
        <v>8.6758000000000006</v>
      </c>
      <c r="CY1054">
        <v>7.3766999999999996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</v>
      </c>
      <c r="DF1054">
        <v>0.764354393347357</v>
      </c>
      <c r="DG1054">
        <v>0.43903861109944009</v>
      </c>
      <c r="DH1054">
        <v>0.31760758845838938</v>
      </c>
      <c r="DI1054">
        <v>0.30908078139811967</v>
      </c>
      <c r="DJ1054" t="s">
        <v>931</v>
      </c>
      <c r="DK1054" t="s">
        <v>965</v>
      </c>
      <c r="DP1054">
        <v>13.481199999999999</v>
      </c>
      <c r="DQ1054">
        <v>51.514299999999999</v>
      </c>
      <c r="DR1054">
        <v>56.497999999999998</v>
      </c>
      <c r="DS1054">
        <v>80.59</v>
      </c>
      <c r="DT1054">
        <v>81.146199999999993</v>
      </c>
      <c r="DU1054">
        <v>81.472399999999993</v>
      </c>
      <c r="DV1054" t="s">
        <v>2477</v>
      </c>
      <c r="DW1054">
        <v>0.09</v>
      </c>
      <c r="DX1054">
        <v>0.124</v>
      </c>
      <c r="DY1054">
        <v>7.2700000000000001E-2</v>
      </c>
      <c r="DZ1054">
        <v>5.8299999999999998E-2</v>
      </c>
      <c r="EA1054">
        <v>5.4399999999999997E-2</v>
      </c>
      <c r="EB1054">
        <v>5.7000000000000002E-2</v>
      </c>
      <c r="EC1054">
        <v>7.1099999999999997E-2</v>
      </c>
      <c r="ED1054">
        <v>7.2499999999999995E-2</v>
      </c>
      <c r="EE1054">
        <v>5.7299999999999997E-2</v>
      </c>
      <c r="EF1054">
        <v>4.4999999999999998E-2</v>
      </c>
      <c r="FX1054">
        <v>7246385238</v>
      </c>
      <c r="FY1054">
        <v>7646385238</v>
      </c>
      <c r="FZ1054">
        <v>7646385238</v>
      </c>
      <c r="GA1054">
        <v>7756694797</v>
      </c>
      <c r="GB1054">
        <v>7756694797</v>
      </c>
      <c r="GC1054">
        <v>7756694797</v>
      </c>
      <c r="GD1054">
        <v>7756694797</v>
      </c>
    </row>
    <row r="1055" spans="1:186" x14ac:dyDescent="0.4">
      <c r="A1055" t="s">
        <v>2576</v>
      </c>
      <c r="B1055" t="s">
        <v>2577</v>
      </c>
      <c r="D1055" t="s">
        <v>179</v>
      </c>
      <c r="E1055" t="s">
        <v>179</v>
      </c>
      <c r="F1055" t="s">
        <v>179</v>
      </c>
      <c r="G1055" t="s">
        <v>179</v>
      </c>
      <c r="H1055" t="s">
        <v>191</v>
      </c>
      <c r="I1055" t="s">
        <v>180</v>
      </c>
      <c r="J1055" t="s">
        <v>899</v>
      </c>
      <c r="K1055" t="s">
        <v>201</v>
      </c>
      <c r="L1055" t="s">
        <v>899</v>
      </c>
      <c r="M1055" t="s">
        <v>201</v>
      </c>
      <c r="N1055">
        <v>32896923213.610001</v>
      </c>
      <c r="O1055">
        <v>31520122029.080002</v>
      </c>
      <c r="P1055">
        <v>43808396354.150002</v>
      </c>
      <c r="Q1055">
        <v>45373789798.860001</v>
      </c>
      <c r="R1055">
        <v>49030983416</v>
      </c>
      <c r="S1055">
        <v>55999463120.620003</v>
      </c>
      <c r="T1055">
        <v>54514024346.550003</v>
      </c>
      <c r="U1055">
        <v>58828035316.25</v>
      </c>
      <c r="V1055">
        <v>47391288591.870003</v>
      </c>
      <c r="W1055">
        <v>40943803000</v>
      </c>
      <c r="X1055">
        <v>4.0994999999999999</v>
      </c>
      <c r="Y1055">
        <v>1.6765000000000001</v>
      </c>
      <c r="Z1055">
        <v>2.8458999999999999</v>
      </c>
      <c r="AA1055">
        <v>1.8086</v>
      </c>
      <c r="AB1055">
        <v>2.3738999999999999</v>
      </c>
      <c r="AC1055">
        <v>1.6608000000000001</v>
      </c>
      <c r="AD1055">
        <v>-2.4954000000000001</v>
      </c>
      <c r="AE1055">
        <v>-0.56459999999999999</v>
      </c>
      <c r="AF1055">
        <v>1.1819</v>
      </c>
      <c r="AG1055">
        <v>-6.0346000000000002</v>
      </c>
      <c r="AH1055">
        <v>73.590500000000006</v>
      </c>
      <c r="AI1055">
        <v>70.584299999999999</v>
      </c>
      <c r="AJ1055">
        <v>68.048699999999997</v>
      </c>
      <c r="AK1055">
        <v>73.271900000000002</v>
      </c>
      <c r="AL1055">
        <v>73.107900000000001</v>
      </c>
      <c r="AM1055">
        <v>72.507999999999996</v>
      </c>
      <c r="AN1055">
        <v>71.315799999999996</v>
      </c>
      <c r="AO1055">
        <v>71.926299999999998</v>
      </c>
      <c r="AP1055">
        <v>77.938900000000004</v>
      </c>
      <c r="AQ1055">
        <v>82.281800000000004</v>
      </c>
      <c r="AR1055">
        <v>16.943000000000001</v>
      </c>
      <c r="AS1055">
        <v>-4.1852</v>
      </c>
      <c r="AT1055">
        <v>38.985500000000002</v>
      </c>
      <c r="AU1055">
        <v>3.5733000000000001</v>
      </c>
      <c r="AV1055">
        <v>8.1439000000000004</v>
      </c>
      <c r="AW1055">
        <v>14.123900000000001</v>
      </c>
      <c r="AX1055">
        <v>-2.6976</v>
      </c>
      <c r="AY1055">
        <v>10.156000000000001</v>
      </c>
      <c r="AZ1055">
        <v>-21.042899999999999</v>
      </c>
      <c r="BA1055">
        <v>-13.6065</v>
      </c>
      <c r="BB1055">
        <v>18884967418.369999</v>
      </c>
      <c r="BC1055">
        <v>20962179206.09</v>
      </c>
      <c r="BD1055">
        <v>26966287416.220001</v>
      </c>
      <c r="BE1055">
        <v>36065345812.510002</v>
      </c>
      <c r="BF1055">
        <v>33572111306.810001</v>
      </c>
      <c r="BG1055">
        <v>31059791611.630001</v>
      </c>
      <c r="BH1055">
        <v>23025950957.869999</v>
      </c>
      <c r="BI1055">
        <v>23348196308.09</v>
      </c>
      <c r="BJ1055">
        <v>23697328916.220001</v>
      </c>
      <c r="BK1055">
        <v>22337171000</v>
      </c>
      <c r="BL1055">
        <v>0.57406485389967943</v>
      </c>
      <c r="BM1055">
        <v>0.66504118184411221</v>
      </c>
      <c r="BN1055">
        <v>0.6155506628962798</v>
      </c>
      <c r="BO1055">
        <v>0.79484975736842967</v>
      </c>
      <c r="BP1055">
        <v>0.68471217519684924</v>
      </c>
      <c r="BQ1055">
        <v>0.55464445337143298</v>
      </c>
      <c r="BR1055">
        <v>0.42238582151800408</v>
      </c>
      <c r="BS1055">
        <v>0.39688893539574921</v>
      </c>
      <c r="BT1055">
        <v>0.5000355470453548</v>
      </c>
      <c r="BU1055">
        <v>0.54555682089423885</v>
      </c>
      <c r="BV1055">
        <v>23.7318</v>
      </c>
      <c r="BW1055">
        <v>28.870799999999999</v>
      </c>
      <c r="BX1055">
        <v>33.6066</v>
      </c>
      <c r="BY1055">
        <v>25.408899999999999</v>
      </c>
      <c r="BZ1055">
        <v>20.767099999999999</v>
      </c>
      <c r="CA1055">
        <v>28.489799999999999</v>
      </c>
      <c r="CB1055">
        <v>24.327999999999999</v>
      </c>
      <c r="CC1055">
        <v>25.358899999999998</v>
      </c>
      <c r="CD1055">
        <v>24.7746</v>
      </c>
      <c r="CE1055">
        <v>17.761399999999998</v>
      </c>
      <c r="CH1055">
        <v>686083731.37919998</v>
      </c>
      <c r="CI1055">
        <v>1118652043.586</v>
      </c>
      <c r="CJ1055">
        <v>14074011413.302</v>
      </c>
      <c r="CK1055">
        <v>15085474101.718</v>
      </c>
      <c r="CL1055">
        <v>9576119447.8031998</v>
      </c>
      <c r="CM1055">
        <v>16387572507.612</v>
      </c>
      <c r="CN1055">
        <v>12662299916.653999</v>
      </c>
      <c r="CO1055">
        <v>12353848066.990999</v>
      </c>
      <c r="CP1055">
        <v>11.1266</v>
      </c>
      <c r="CQ1055">
        <v>7.1654999999999998</v>
      </c>
      <c r="CR1055">
        <v>11.5855</v>
      </c>
      <c r="CS1055">
        <v>6.4020000000000001</v>
      </c>
      <c r="CT1055">
        <v>3.1627000000000001</v>
      </c>
      <c r="CU1055">
        <v>0.3246</v>
      </c>
      <c r="CV1055">
        <v>-19.707100000000001</v>
      </c>
      <c r="CW1055">
        <v>-11.608000000000001</v>
      </c>
      <c r="CX1055">
        <v>1.4836</v>
      </c>
      <c r="CY1055">
        <v>-36.544699999999999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.17566341070193323</v>
      </c>
      <c r="DG1055">
        <v>0.27856739426219251</v>
      </c>
      <c r="DH1055">
        <v>0.26718623386041929</v>
      </c>
      <c r="DI1055">
        <v>0.3017269320827623</v>
      </c>
      <c r="DJ1055" t="s">
        <v>569</v>
      </c>
      <c r="DK1055" t="s">
        <v>277</v>
      </c>
      <c r="DP1055">
        <v>9.5799999999999996E-2</v>
      </c>
      <c r="DQ1055">
        <v>5.6722999999999999</v>
      </c>
      <c r="DR1055">
        <v>6.0823</v>
      </c>
      <c r="DS1055">
        <v>88.953199999999995</v>
      </c>
      <c r="DT1055">
        <v>89.3339</v>
      </c>
      <c r="DU1055">
        <v>89.734200000000001</v>
      </c>
      <c r="DV1055" t="s">
        <v>2477</v>
      </c>
      <c r="DW1055">
        <v>0.61890000000000001</v>
      </c>
      <c r="DX1055">
        <v>0.65080000000000005</v>
      </c>
      <c r="DY1055">
        <v>0.71599999999999997</v>
      </c>
      <c r="DZ1055">
        <v>0.80879999999999996</v>
      </c>
      <c r="EA1055">
        <v>0.71120000000000005</v>
      </c>
      <c r="EB1055">
        <v>0.59140000000000004</v>
      </c>
      <c r="EC1055">
        <v>0.41670000000000001</v>
      </c>
      <c r="ED1055">
        <v>0.41199999999999998</v>
      </c>
      <c r="EE1055">
        <v>0.44619999999999999</v>
      </c>
      <c r="EF1055">
        <v>0.50570000000000004</v>
      </c>
      <c r="EG1055">
        <v>123666776.79000001</v>
      </c>
      <c r="EH1055">
        <v>210150080.59999999</v>
      </c>
      <c r="EI1055">
        <v>320679663.22000003</v>
      </c>
      <c r="EJ1055">
        <v>401483281.70999998</v>
      </c>
      <c r="EK1055">
        <v>513738147.74000001</v>
      </c>
      <c r="EL1055">
        <v>573119644.88999999</v>
      </c>
      <c r="EM1055">
        <v>532098565.93000001</v>
      </c>
      <c r="EN1055">
        <v>553152827.88999999</v>
      </c>
      <c r="EO1055">
        <v>287347618.25</v>
      </c>
      <c r="EP1055">
        <v>259262000</v>
      </c>
      <c r="EQ1055">
        <v>6486411180.6400003</v>
      </c>
      <c r="ER1055">
        <v>6412826173.8699999</v>
      </c>
      <c r="ES1055">
        <v>9364206942.5799999</v>
      </c>
      <c r="ET1055">
        <v>11079821225.200001</v>
      </c>
      <c r="EU1055">
        <v>12629270344.33</v>
      </c>
      <c r="EV1055">
        <v>12756247501.799999</v>
      </c>
      <c r="EW1055">
        <v>14809931314.35</v>
      </c>
      <c r="EX1055">
        <v>18088009963.560001</v>
      </c>
      <c r="EY1055">
        <v>12588603182.790001</v>
      </c>
      <c r="EZ1055">
        <v>8975624000</v>
      </c>
      <c r="FA1055">
        <v>1.9065516099119401E-2</v>
      </c>
      <c r="FB1055">
        <v>3.2770275523183102E-2</v>
      </c>
      <c r="FC1055">
        <v>3.4245255918238737E-2</v>
      </c>
      <c r="FD1055">
        <v>3.6235537880057525E-2</v>
      </c>
      <c r="FE1055">
        <v>4.0678371254491863E-2</v>
      </c>
      <c r="FF1055">
        <v>4.4928545389945486E-2</v>
      </c>
      <c r="FG1055">
        <v>3.592849653626861E-2</v>
      </c>
      <c r="FH1055">
        <v>3.0581187704140943E-2</v>
      </c>
      <c r="FI1055">
        <v>2.2826012868753832E-2</v>
      </c>
      <c r="FJ1055">
        <v>2.8885122638827115E-2</v>
      </c>
      <c r="FK1055">
        <v>1.9065516099119401E-2</v>
      </c>
      <c r="FL1055">
        <v>3.2770275523183102E-2</v>
      </c>
      <c r="FM1055">
        <v>3.4245255918238737E-2</v>
      </c>
      <c r="FN1055">
        <v>3.6235537880057525E-2</v>
      </c>
      <c r="FO1055">
        <v>4.0678371254491863E-2</v>
      </c>
      <c r="FP1055">
        <v>4.4928545389945486E-2</v>
      </c>
      <c r="FQ1055">
        <v>3.592849653626861E-2</v>
      </c>
      <c r="FR1055">
        <v>3.0581187704140943E-2</v>
      </c>
      <c r="FS1055">
        <v>2.2826012868753832E-2</v>
      </c>
      <c r="FT1055">
        <v>2.8885122638827115E-2</v>
      </c>
      <c r="FW1055">
        <v>2663160000</v>
      </c>
      <c r="FX1055">
        <v>2663160000</v>
      </c>
      <c r="FY1055">
        <v>2959066667</v>
      </c>
      <c r="FZ1055">
        <v>2959066667</v>
      </c>
      <c r="GA1055">
        <v>2959066667</v>
      </c>
      <c r="GB1055">
        <v>2959066667</v>
      </c>
      <c r="GC1055">
        <v>2959066667</v>
      </c>
      <c r="GD1055">
        <v>2959066667</v>
      </c>
    </row>
    <row r="1056" spans="1:186" x14ac:dyDescent="0.4">
      <c r="A1056" t="s">
        <v>2578</v>
      </c>
      <c r="B1056" t="s">
        <v>2579</v>
      </c>
      <c r="C1056" t="s">
        <v>1352</v>
      </c>
      <c r="D1056" t="s">
        <v>179</v>
      </c>
      <c r="E1056" t="s">
        <v>191</v>
      </c>
      <c r="F1056" t="s">
        <v>191</v>
      </c>
      <c r="G1056" t="s">
        <v>975</v>
      </c>
      <c r="H1056" t="s">
        <v>975</v>
      </c>
      <c r="I1056" t="s">
        <v>191</v>
      </c>
      <c r="J1056" t="s">
        <v>191</v>
      </c>
      <c r="K1056" t="s">
        <v>191</v>
      </c>
      <c r="L1056" t="s">
        <v>191</v>
      </c>
      <c r="M1056" t="s">
        <v>191</v>
      </c>
      <c r="N1056">
        <v>2317203309.8600001</v>
      </c>
      <c r="O1056">
        <v>2545830021.8299999</v>
      </c>
      <c r="P1056">
        <v>2688413526.71</v>
      </c>
      <c r="Q1056">
        <v>2474903169.6300001</v>
      </c>
      <c r="R1056">
        <v>2673941017.7399998</v>
      </c>
      <c r="S1056">
        <v>2641528005</v>
      </c>
      <c r="T1056">
        <v>2725868686.1700001</v>
      </c>
      <c r="U1056">
        <v>2740177537.02</v>
      </c>
      <c r="V1056">
        <v>6200974014.3800001</v>
      </c>
      <c r="W1056">
        <v>6744092208.6700001</v>
      </c>
      <c r="X1056">
        <v>6.5829000000000004</v>
      </c>
      <c r="Y1056">
        <v>4.4871999999999996</v>
      </c>
      <c r="Z1056">
        <v>6.907</v>
      </c>
      <c r="AA1056">
        <v>1.2867999999999999</v>
      </c>
      <c r="AB1056">
        <v>1.7589999999999999</v>
      </c>
      <c r="AC1056">
        <v>3.4136000000000002</v>
      </c>
      <c r="AD1056">
        <v>5.2370999999999999</v>
      </c>
      <c r="AE1056">
        <v>4.2861000000000002</v>
      </c>
      <c r="AF1056">
        <v>7.3949999999999996</v>
      </c>
      <c r="AG1056">
        <v>-4.0109000000000004</v>
      </c>
      <c r="AH1056">
        <v>50.943800000000003</v>
      </c>
      <c r="AI1056">
        <v>37.070700000000002</v>
      </c>
      <c r="AJ1056">
        <v>36.5991</v>
      </c>
      <c r="AK1056">
        <v>32.076599999999999</v>
      </c>
      <c r="AL1056">
        <v>37.128</v>
      </c>
      <c r="AM1056">
        <v>35.305599999999998</v>
      </c>
      <c r="AN1056">
        <v>34.928400000000003</v>
      </c>
      <c r="AO1056">
        <v>33.668500000000002</v>
      </c>
      <c r="AP1056">
        <v>23.423999999999999</v>
      </c>
      <c r="AQ1056">
        <v>35.003300000000003</v>
      </c>
      <c r="AR1056">
        <v>2.2643</v>
      </c>
      <c r="AS1056">
        <v>9.8665000000000003</v>
      </c>
      <c r="AT1056">
        <v>5.6006999999999998</v>
      </c>
      <c r="AU1056">
        <v>-7.9419000000000004</v>
      </c>
      <c r="AV1056">
        <v>8.0421999999999993</v>
      </c>
      <c r="AW1056">
        <v>-1.2121999999999999</v>
      </c>
      <c r="AX1056">
        <v>3.1928999999999998</v>
      </c>
      <c r="AY1056">
        <v>117.2454</v>
      </c>
      <c r="AZ1056">
        <v>6.8273999999999999</v>
      </c>
      <c r="BA1056">
        <v>6.6069000000000004</v>
      </c>
      <c r="BB1056">
        <v>1075381949.0599999</v>
      </c>
      <c r="BC1056">
        <v>1014423359.09</v>
      </c>
      <c r="BD1056">
        <v>1113256479.73</v>
      </c>
      <c r="BE1056">
        <v>1392514721.3699999</v>
      </c>
      <c r="BF1056">
        <v>1001777014.1799999</v>
      </c>
      <c r="BG1056">
        <v>3862895992.9899998</v>
      </c>
      <c r="BH1056">
        <v>5555333047.0699997</v>
      </c>
      <c r="BI1056">
        <v>4158277632.4400001</v>
      </c>
      <c r="BJ1056">
        <v>4408012692.7799997</v>
      </c>
      <c r="BK1056">
        <v>4468380925.1599998</v>
      </c>
      <c r="BL1056">
        <v>0.46408614405309645</v>
      </c>
      <c r="BM1056">
        <v>0.39846468554126396</v>
      </c>
      <c r="BN1056">
        <v>0.41409421157479814</v>
      </c>
      <c r="BO1056">
        <v>0.56265422359056649</v>
      </c>
      <c r="BP1056">
        <v>0.37464439474685807</v>
      </c>
      <c r="BQ1056">
        <v>1.4623717733365464</v>
      </c>
      <c r="BR1056">
        <v>2.038004646098913</v>
      </c>
      <c r="BS1056">
        <v>1.5175212468029402</v>
      </c>
      <c r="BT1056">
        <v>0.7108581139927147</v>
      </c>
      <c r="BU1056">
        <v>0.66256225254684165</v>
      </c>
      <c r="BV1056">
        <v>21.991800000000001</v>
      </c>
      <c r="BW1056">
        <v>30.540500000000002</v>
      </c>
      <c r="BX1056">
        <v>39.180100000000003</v>
      </c>
      <c r="BY1056">
        <v>46.158799999999999</v>
      </c>
      <c r="BZ1056">
        <v>43.420400000000001</v>
      </c>
      <c r="CA1056">
        <v>28.415299999999998</v>
      </c>
      <c r="CB1056">
        <v>65.452799999999996</v>
      </c>
      <c r="CC1056">
        <v>59.116300000000003</v>
      </c>
      <c r="CD1056">
        <v>77.133200000000002</v>
      </c>
      <c r="CE1056">
        <v>56.065199999999997</v>
      </c>
      <c r="CG1056">
        <v>13565880000</v>
      </c>
      <c r="CH1056">
        <v>14220960000</v>
      </c>
      <c r="CI1056">
        <v>10093320000</v>
      </c>
      <c r="CJ1056">
        <v>9457320000</v>
      </c>
      <c r="CK1056">
        <v>9603600000</v>
      </c>
      <c r="CL1056">
        <v>8579640000</v>
      </c>
      <c r="CM1056">
        <v>7898329499</v>
      </c>
      <c r="CN1056">
        <v>11003354805.040001</v>
      </c>
      <c r="CO1056">
        <v>11129613583.860001</v>
      </c>
      <c r="CP1056">
        <v>6.9869000000000003</v>
      </c>
      <c r="CQ1056">
        <v>4.7050999999999998</v>
      </c>
      <c r="CR1056">
        <v>7.6544999999999996</v>
      </c>
      <c r="CS1056">
        <v>1.2884</v>
      </c>
      <c r="CT1056">
        <v>0.57820000000000005</v>
      </c>
      <c r="CU1056">
        <v>2.4228999999999998</v>
      </c>
      <c r="CV1056">
        <v>4.4499000000000004</v>
      </c>
      <c r="CW1056">
        <v>4.0926999999999998</v>
      </c>
      <c r="CX1056">
        <v>5.3667999999999996</v>
      </c>
      <c r="CY1056">
        <v>-6.0011000000000001</v>
      </c>
      <c r="CZ1056">
        <v>0</v>
      </c>
      <c r="DA1056">
        <v>5</v>
      </c>
      <c r="DB1056">
        <v>5</v>
      </c>
      <c r="DC1056">
        <v>4</v>
      </c>
      <c r="DD1056">
        <v>4</v>
      </c>
      <c r="DE1056">
        <v>4</v>
      </c>
      <c r="DF1056">
        <v>3.1474883744509645</v>
      </c>
      <c r="DG1056">
        <v>2.8824152421852189</v>
      </c>
      <c r="DH1056">
        <v>1.7744558805638155</v>
      </c>
      <c r="DI1056">
        <v>1.6502760103950103</v>
      </c>
      <c r="DJ1056" t="s">
        <v>202</v>
      </c>
      <c r="DK1056" t="s">
        <v>1353</v>
      </c>
      <c r="DM1056">
        <v>13.095499999999999</v>
      </c>
      <c r="DN1056">
        <v>14.491099999999999</v>
      </c>
      <c r="DO1056">
        <v>4.6798999999999999</v>
      </c>
      <c r="DP1056">
        <v>70.517399999999995</v>
      </c>
      <c r="DQ1056">
        <v>68.435000000000002</v>
      </c>
      <c r="DR1056">
        <v>69.711299999999994</v>
      </c>
      <c r="DS1056">
        <v>69.466399999999993</v>
      </c>
      <c r="DT1056">
        <v>72.766800000000003</v>
      </c>
      <c r="DU1056">
        <v>73.611599999999996</v>
      </c>
      <c r="DV1056" t="s">
        <v>2580</v>
      </c>
      <c r="DW1056">
        <v>0.47039999999999998</v>
      </c>
      <c r="DX1056">
        <v>0.41720000000000002</v>
      </c>
      <c r="DY1056">
        <v>0.4254</v>
      </c>
      <c r="DZ1056">
        <v>0.53939999999999999</v>
      </c>
      <c r="EA1056">
        <v>0.3891</v>
      </c>
      <c r="EB1056">
        <v>1.4535</v>
      </c>
      <c r="EC1056">
        <v>2.0699999999999998</v>
      </c>
      <c r="ED1056">
        <v>1.5215000000000001</v>
      </c>
      <c r="EE1056">
        <v>0.98599999999999999</v>
      </c>
      <c r="EF1056">
        <v>0.69040000000000001</v>
      </c>
      <c r="EG1056">
        <v>49199287.82</v>
      </c>
      <c r="EH1056">
        <v>31649659.129999999</v>
      </c>
      <c r="EI1056">
        <v>21615926.300000001</v>
      </c>
      <c r="EJ1056">
        <v>22420036.120000001</v>
      </c>
      <c r="EK1056">
        <v>25439772.440000001</v>
      </c>
      <c r="EL1056">
        <v>32874831.18</v>
      </c>
      <c r="EM1056">
        <v>33275584.300000001</v>
      </c>
      <c r="EN1056">
        <v>29110926.420000002</v>
      </c>
      <c r="EO1056">
        <v>36930254.840000004</v>
      </c>
      <c r="EP1056">
        <v>25808882.120000001</v>
      </c>
      <c r="EQ1056">
        <v>730000000</v>
      </c>
      <c r="ER1056">
        <v>508144272.25</v>
      </c>
      <c r="ES1056">
        <v>564348325.28999996</v>
      </c>
      <c r="ET1056">
        <v>434161732.06999999</v>
      </c>
      <c r="EU1056">
        <v>612455453.05999994</v>
      </c>
      <c r="EV1056">
        <v>531782961.73000002</v>
      </c>
      <c r="EW1056">
        <v>560872289.13999999</v>
      </c>
      <c r="EX1056">
        <v>536174504.29000002</v>
      </c>
      <c r="EY1056">
        <v>439598412.08999997</v>
      </c>
      <c r="EZ1056">
        <v>1342128848.4200001</v>
      </c>
      <c r="FA1056">
        <v>6.7396284684931501E-2</v>
      </c>
      <c r="FB1056">
        <v>6.2284789691437872E-2</v>
      </c>
      <c r="FC1056">
        <v>3.8302454940204331E-2</v>
      </c>
      <c r="FD1056">
        <v>5.1639825585515248E-2</v>
      </c>
      <c r="FE1056">
        <v>4.1537343349456246E-2</v>
      </c>
      <c r="FF1056">
        <v>6.1820015957358566E-2</v>
      </c>
      <c r="FG1056">
        <v>5.932827302098008E-2</v>
      </c>
      <c r="FH1056">
        <v>5.4293753595293689E-2</v>
      </c>
      <c r="FI1056">
        <v>8.4009072426856693E-2</v>
      </c>
      <c r="FJ1056">
        <v>1.9229809530123057E-2</v>
      </c>
      <c r="FK1056">
        <v>6.7396284684931501E-2</v>
      </c>
      <c r="FL1056">
        <v>6.2284789691437872E-2</v>
      </c>
      <c r="FM1056">
        <v>3.8302454940204331E-2</v>
      </c>
      <c r="FN1056">
        <v>5.1639825585515248E-2</v>
      </c>
      <c r="FO1056">
        <v>4.1537343349456246E-2</v>
      </c>
      <c r="FP1056">
        <v>6.1820015957358566E-2</v>
      </c>
      <c r="FQ1056">
        <v>5.932827302098008E-2</v>
      </c>
      <c r="FR1056">
        <v>5.4293753595293689E-2</v>
      </c>
      <c r="FS1056">
        <v>8.4009072426856693E-2</v>
      </c>
      <c r="FT1056">
        <v>1.9229809530123057E-2</v>
      </c>
      <c r="FU1056">
        <v>510000000</v>
      </c>
      <c r="FV1056">
        <v>636000000</v>
      </c>
      <c r="FW1056">
        <v>636000000</v>
      </c>
      <c r="FX1056">
        <v>636000000</v>
      </c>
      <c r="FY1056">
        <v>636000000</v>
      </c>
      <c r="FZ1056">
        <v>636000000</v>
      </c>
      <c r="GA1056">
        <v>636000000</v>
      </c>
      <c r="GB1056">
        <v>642663100</v>
      </c>
      <c r="GC1056">
        <v>925429336</v>
      </c>
      <c r="GD1056">
        <v>922853531</v>
      </c>
    </row>
    <row r="1057" spans="1:186" x14ac:dyDescent="0.4">
      <c r="A1057" t="s">
        <v>2581</v>
      </c>
      <c r="B1057" t="s">
        <v>2582</v>
      </c>
      <c r="D1057" t="s">
        <v>179</v>
      </c>
      <c r="E1057" t="s">
        <v>179</v>
      </c>
      <c r="F1057" t="s">
        <v>179</v>
      </c>
      <c r="G1057" t="s">
        <v>179</v>
      </c>
      <c r="H1057" t="s">
        <v>179</v>
      </c>
      <c r="I1057" t="s">
        <v>899</v>
      </c>
      <c r="J1057" t="s">
        <v>899</v>
      </c>
      <c r="K1057" t="s">
        <v>899</v>
      </c>
      <c r="L1057" t="s">
        <v>900</v>
      </c>
      <c r="M1057" t="s">
        <v>900</v>
      </c>
      <c r="N1057">
        <v>618448861000</v>
      </c>
      <c r="O1057">
        <v>716365086000</v>
      </c>
      <c r="P1057">
        <v>802717603000</v>
      </c>
      <c r="Q1057">
        <v>905337951000</v>
      </c>
      <c r="R1057">
        <v>950177910000</v>
      </c>
      <c r="S1057">
        <v>1029790106000</v>
      </c>
      <c r="T1057">
        <v>1135926443000</v>
      </c>
      <c r="U1057">
        <v>1265851070000</v>
      </c>
      <c r="V1057">
        <v>1351861116000</v>
      </c>
      <c r="W1057">
        <v>1441081943000</v>
      </c>
      <c r="AH1057">
        <v>93.142799999999994</v>
      </c>
      <c r="AI1057">
        <v>93.320800000000006</v>
      </c>
      <c r="AJ1057">
        <v>93.304000000000002</v>
      </c>
      <c r="AK1057">
        <v>92.841800000000006</v>
      </c>
      <c r="AL1057">
        <v>92.453100000000006</v>
      </c>
      <c r="AM1057">
        <v>91.322299999999998</v>
      </c>
      <c r="AN1057">
        <v>91.669200000000004</v>
      </c>
      <c r="AO1057">
        <v>91.622699999999995</v>
      </c>
      <c r="AP1057">
        <v>91.492000000000004</v>
      </c>
      <c r="AQ1057">
        <v>91.429900000000004</v>
      </c>
      <c r="AR1057">
        <v>23.195599999999999</v>
      </c>
      <c r="AS1057">
        <v>15.8325</v>
      </c>
      <c r="AT1057">
        <v>12.0543</v>
      </c>
      <c r="AU1057">
        <v>12.7841</v>
      </c>
      <c r="AV1057">
        <v>4.9527999999999999</v>
      </c>
      <c r="AW1057">
        <v>8.3787000000000003</v>
      </c>
      <c r="AX1057">
        <v>10.3066</v>
      </c>
      <c r="AY1057">
        <v>11.437799999999999</v>
      </c>
      <c r="AZ1057">
        <v>6.7946</v>
      </c>
      <c r="BA1057">
        <v>6.5998999999999999</v>
      </c>
      <c r="BB1057">
        <v>19710028000</v>
      </c>
      <c r="BC1057">
        <v>21774981000</v>
      </c>
      <c r="BD1057">
        <v>21705019000</v>
      </c>
      <c r="BE1057">
        <v>23987747000</v>
      </c>
      <c r="BF1057">
        <v>26116394000</v>
      </c>
      <c r="BG1057">
        <v>26629808000</v>
      </c>
      <c r="BH1057">
        <v>28186176000</v>
      </c>
      <c r="BI1057">
        <v>30841803000</v>
      </c>
      <c r="BJ1057">
        <v>28990726000</v>
      </c>
      <c r="BK1057">
        <v>27955757000</v>
      </c>
      <c r="BL1057">
        <v>3.1870101544256867E-2</v>
      </c>
      <c r="BM1057">
        <v>3.0396485570766636E-2</v>
      </c>
      <c r="BN1057">
        <v>2.7039420736360755E-2</v>
      </c>
      <c r="BO1057">
        <v>2.6495903517028196E-2</v>
      </c>
      <c r="BP1057">
        <v>2.7485793686784405E-2</v>
      </c>
      <c r="BQ1057">
        <v>2.5859452178500539E-2</v>
      </c>
      <c r="BR1057">
        <v>2.4813381336171607E-2</v>
      </c>
      <c r="BS1057">
        <v>2.4364479938386432E-2</v>
      </c>
      <c r="BT1057">
        <v>2.1445047613900006E-2</v>
      </c>
      <c r="BU1057">
        <v>1.9399144605061504E-2</v>
      </c>
      <c r="CJ1057">
        <v>9249177164.3216</v>
      </c>
      <c r="CK1057">
        <v>68213105237.351997</v>
      </c>
      <c r="CL1057">
        <v>46480912115.429001</v>
      </c>
      <c r="CM1057">
        <v>39740189067.677002</v>
      </c>
      <c r="CN1057">
        <v>37212517895.139</v>
      </c>
      <c r="CO1057">
        <v>42983384175.556999</v>
      </c>
      <c r="CP1057">
        <v>17.783100000000001</v>
      </c>
      <c r="CQ1057">
        <v>16.546600000000002</v>
      </c>
      <c r="CR1057">
        <v>16.135400000000001</v>
      </c>
      <c r="CS1057">
        <v>15.486700000000001</v>
      </c>
      <c r="CT1057">
        <v>13.5646</v>
      </c>
      <c r="CU1057">
        <v>12.347899999999999</v>
      </c>
      <c r="CV1057">
        <v>9.2829999999999995</v>
      </c>
      <c r="CW1057">
        <v>9.6689000000000007</v>
      </c>
      <c r="CX1057">
        <v>9.4359999999999999</v>
      </c>
      <c r="CY1057">
        <v>9.2779000000000007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4.0918945413993678E-2</v>
      </c>
      <c r="DG1057">
        <v>3.139404785404732E-2</v>
      </c>
      <c r="DH1057">
        <v>2.7526879392201557E-2</v>
      </c>
      <c r="DI1057">
        <v>2.9827161726886615E-2</v>
      </c>
      <c r="DJ1057" t="s">
        <v>202</v>
      </c>
      <c r="DK1057" t="s">
        <v>901</v>
      </c>
      <c r="DQ1057">
        <v>10.110200000000001</v>
      </c>
      <c r="DR1057">
        <v>27.125699999999998</v>
      </c>
      <c r="DS1057">
        <v>22.229199999999999</v>
      </c>
      <c r="DT1057">
        <v>24.592700000000001</v>
      </c>
      <c r="DU1057">
        <v>47.775500000000001</v>
      </c>
      <c r="DW1057">
        <v>3.5200000000000002E-2</v>
      </c>
      <c r="DX1057">
        <v>3.2599999999999997E-2</v>
      </c>
      <c r="DY1057">
        <v>2.86E-2</v>
      </c>
      <c r="DZ1057">
        <v>2.81E-2</v>
      </c>
      <c r="EA1057">
        <v>2.8199999999999999E-2</v>
      </c>
      <c r="EB1057">
        <v>2.69E-2</v>
      </c>
      <c r="EC1057">
        <v>2.5999999999999999E-2</v>
      </c>
      <c r="ED1057">
        <v>2.5700000000000001E-2</v>
      </c>
      <c r="EE1057">
        <v>2.2100000000000002E-2</v>
      </c>
      <c r="EF1057">
        <v>0.02</v>
      </c>
      <c r="FY1057">
        <v>10000000000</v>
      </c>
      <c r="FZ1057">
        <v>11357000000</v>
      </c>
      <c r="GA1057">
        <v>11357000000</v>
      </c>
      <c r="GB1057">
        <v>11357000000</v>
      </c>
      <c r="GC1057">
        <v>11357000000</v>
      </c>
      <c r="GD1057">
        <v>11357000000</v>
      </c>
    </row>
    <row r="1058" spans="1:186" x14ac:dyDescent="0.4">
      <c r="A1058" t="s">
        <v>2583</v>
      </c>
      <c r="B1058" t="s">
        <v>2584</v>
      </c>
      <c r="D1058" t="s">
        <v>179</v>
      </c>
      <c r="E1058" t="s">
        <v>179</v>
      </c>
      <c r="F1058" t="s">
        <v>179</v>
      </c>
      <c r="G1058" t="s">
        <v>179</v>
      </c>
      <c r="H1058" t="s">
        <v>179</v>
      </c>
      <c r="I1058" t="s">
        <v>179</v>
      </c>
      <c r="J1058" t="s">
        <v>179</v>
      </c>
      <c r="K1058" t="s">
        <v>179</v>
      </c>
      <c r="L1058" t="s">
        <v>179</v>
      </c>
      <c r="M1058" t="s">
        <v>179</v>
      </c>
      <c r="S1058">
        <v>4860010056.9700003</v>
      </c>
      <c r="T1058">
        <v>4792237363.2700014</v>
      </c>
      <c r="U1058">
        <v>6769305270.0699997</v>
      </c>
      <c r="V1058">
        <v>8627606118.4400005</v>
      </c>
      <c r="W1058">
        <v>9907791440.7900009</v>
      </c>
      <c r="AC1058">
        <v>9.3475999999999999</v>
      </c>
      <c r="AD1058">
        <v>12.964600000000001</v>
      </c>
      <c r="AE1058">
        <v>28.517199999999999</v>
      </c>
      <c r="AF1058">
        <v>30.505800000000001</v>
      </c>
      <c r="AG1058">
        <v>9.7234999999999996</v>
      </c>
      <c r="AM1058">
        <v>27.7605</v>
      </c>
      <c r="AN1058">
        <v>22.944700000000001</v>
      </c>
      <c r="AO1058">
        <v>39.644100000000002</v>
      </c>
      <c r="AP1058">
        <v>29.7211</v>
      </c>
      <c r="AQ1058">
        <v>17.844100000000001</v>
      </c>
      <c r="AX1058">
        <v>-1.3945000000000001</v>
      </c>
      <c r="AY1058">
        <v>41.255600000000001</v>
      </c>
      <c r="AZ1058">
        <v>27.451899999999998</v>
      </c>
      <c r="BA1058">
        <v>14.838200000000001</v>
      </c>
      <c r="BG1058">
        <v>3339116552.5799999</v>
      </c>
      <c r="BH1058">
        <v>3429702668.8600001</v>
      </c>
      <c r="BI1058">
        <v>5372411932.4799995</v>
      </c>
      <c r="BJ1058">
        <v>6840169072.7700014</v>
      </c>
      <c r="BK1058">
        <v>5266128808.6999998</v>
      </c>
      <c r="BQ1058">
        <v>0.68705959729264232</v>
      </c>
      <c r="BR1058">
        <v>0.71567879653601496</v>
      </c>
      <c r="BS1058">
        <v>0.7936430280716894</v>
      </c>
      <c r="BT1058">
        <v>0.79282352240795217</v>
      </c>
      <c r="BU1058">
        <v>0.53151389390571424</v>
      </c>
      <c r="CA1058">
        <v>291.20060000000001</v>
      </c>
      <c r="CB1058">
        <v>250.17160000000001</v>
      </c>
      <c r="CC1058">
        <v>155.17779999999999</v>
      </c>
      <c r="CD1058">
        <v>217.02289999999999</v>
      </c>
      <c r="CE1058">
        <v>435.41160000000002</v>
      </c>
      <c r="CO1058">
        <v>16163558800</v>
      </c>
      <c r="CU1058">
        <v>10.1144</v>
      </c>
      <c r="CV1058">
        <v>13.054600000000001</v>
      </c>
      <c r="CW1058">
        <v>31.815999999999999</v>
      </c>
      <c r="CX1058">
        <v>36.286799999999999</v>
      </c>
      <c r="CY1058">
        <v>10.5124</v>
      </c>
      <c r="DE1058">
        <v>0</v>
      </c>
      <c r="DF1058">
        <v>0</v>
      </c>
      <c r="DG1058">
        <v>0</v>
      </c>
      <c r="DH1058">
        <v>0</v>
      </c>
      <c r="DI1058">
        <v>1.6313987730358597</v>
      </c>
      <c r="DJ1058" t="s">
        <v>202</v>
      </c>
      <c r="DK1058" t="s">
        <v>449</v>
      </c>
      <c r="DU1058">
        <v>3.9895</v>
      </c>
      <c r="DV1058" t="s">
        <v>2442</v>
      </c>
      <c r="EB1058">
        <v>0.68710000000000004</v>
      </c>
      <c r="EC1058">
        <v>0.7107</v>
      </c>
      <c r="ED1058">
        <v>0.9294</v>
      </c>
      <c r="EE1058">
        <v>0.88849999999999996</v>
      </c>
      <c r="EF1058">
        <v>0.56820000000000004</v>
      </c>
      <c r="EL1058">
        <v>-5089232.5999999996</v>
      </c>
      <c r="EM1058">
        <v>57866246.75</v>
      </c>
      <c r="EN1058">
        <v>98612463.060000002</v>
      </c>
      <c r="EO1058">
        <v>-44017574.079999998</v>
      </c>
      <c r="EP1058">
        <v>15296761.529999999</v>
      </c>
      <c r="EV1058">
        <v>751693115.47000003</v>
      </c>
      <c r="EW1058">
        <v>457575802.88999999</v>
      </c>
      <c r="EX1058">
        <v>808175414.21000004</v>
      </c>
      <c r="EY1058">
        <v>1375157790.5599999</v>
      </c>
      <c r="EZ1058">
        <v>836118607.13</v>
      </c>
      <c r="FF1058">
        <v>-6.7703594662004195E-3</v>
      </c>
      <c r="FG1058">
        <v>0.1264626459365267</v>
      </c>
      <c r="FH1058">
        <v>0.12201863769438559</v>
      </c>
      <c r="FI1058">
        <v>-3.200910788723009E-2</v>
      </c>
      <c r="FJ1058">
        <v>1.8294966048544897E-2</v>
      </c>
      <c r="FQ1058">
        <v>0.1264626459365267</v>
      </c>
      <c r="FR1058">
        <v>0.12201863769438559</v>
      </c>
      <c r="FT1058">
        <v>1.8294966048544897E-2</v>
      </c>
      <c r="GD1058">
        <v>1294120000</v>
      </c>
    </row>
    <row r="1059" spans="1:186" x14ac:dyDescent="0.4">
      <c r="A1059" t="s">
        <v>2585</v>
      </c>
      <c r="B1059" t="s">
        <v>2586</v>
      </c>
      <c r="C1059" t="s">
        <v>1384</v>
      </c>
      <c r="D1059" t="s">
        <v>179</v>
      </c>
      <c r="E1059" t="s">
        <v>179</v>
      </c>
      <c r="F1059" t="s">
        <v>179</v>
      </c>
      <c r="G1059" t="s">
        <v>201</v>
      </c>
      <c r="H1059" t="s">
        <v>180</v>
      </c>
      <c r="I1059" t="s">
        <v>201</v>
      </c>
      <c r="J1059" t="s">
        <v>180</v>
      </c>
      <c r="K1059" t="s">
        <v>180</v>
      </c>
      <c r="L1059" t="s">
        <v>201</v>
      </c>
      <c r="M1059" t="s">
        <v>201</v>
      </c>
      <c r="N1059">
        <v>2005039664.3399999</v>
      </c>
      <c r="O1059">
        <v>2105190028.8199999</v>
      </c>
      <c r="P1059">
        <v>2316859875.98</v>
      </c>
      <c r="Q1059">
        <v>2658351056.4699998</v>
      </c>
      <c r="R1059">
        <v>2629307755.2600002</v>
      </c>
      <c r="S1059">
        <v>2765468036.5300002</v>
      </c>
      <c r="T1059">
        <v>2615669869.8899999</v>
      </c>
      <c r="U1059">
        <v>2484333621.8200002</v>
      </c>
      <c r="V1059">
        <v>2455888474.6399999</v>
      </c>
      <c r="W1059">
        <v>2744581845.4899998</v>
      </c>
      <c r="X1059">
        <v>9.8035999999999994</v>
      </c>
      <c r="Y1059">
        <v>8.2631999999999994</v>
      </c>
      <c r="Z1059">
        <v>6.8452999999999999</v>
      </c>
      <c r="AA1059">
        <v>7.3658999999999999</v>
      </c>
      <c r="AB1059">
        <v>6.6565000000000003</v>
      </c>
      <c r="AC1059">
        <v>5.8002000000000002</v>
      </c>
      <c r="AD1059">
        <v>5.2458</v>
      </c>
      <c r="AE1059">
        <v>4.6104000000000003</v>
      </c>
      <c r="AF1059">
        <v>5.9763999999999999</v>
      </c>
      <c r="AG1059">
        <v>7.8423999999999996</v>
      </c>
      <c r="AH1059">
        <v>57.1267</v>
      </c>
      <c r="AI1059">
        <v>48.400700000000001</v>
      </c>
      <c r="AJ1059">
        <v>48.983499999999999</v>
      </c>
      <c r="AK1059">
        <v>33.519500000000001</v>
      </c>
      <c r="AL1059">
        <v>32.0717</v>
      </c>
      <c r="AM1059">
        <v>34.417400000000001</v>
      </c>
      <c r="AN1059">
        <v>28.654199999999999</v>
      </c>
      <c r="AO1059">
        <v>37.913600000000002</v>
      </c>
      <c r="AP1059">
        <v>37.139299999999999</v>
      </c>
      <c r="AQ1059">
        <v>40.082999999999998</v>
      </c>
      <c r="AR1059">
        <v>-5.3167999999999997</v>
      </c>
      <c r="AS1059">
        <v>4.9949000000000003</v>
      </c>
      <c r="AT1059">
        <v>10.0547</v>
      </c>
      <c r="AU1059">
        <v>14.7394</v>
      </c>
      <c r="AV1059">
        <v>-1.0925</v>
      </c>
      <c r="AW1059">
        <v>5.1786000000000003</v>
      </c>
      <c r="AX1059">
        <v>-5.4166999999999996</v>
      </c>
      <c r="AY1059">
        <v>-5.0210999999999997</v>
      </c>
      <c r="AZ1059">
        <v>1.5395000000000001</v>
      </c>
      <c r="BA1059">
        <v>8.8005999999999993</v>
      </c>
      <c r="BB1059">
        <v>3114586749.3299999</v>
      </c>
      <c r="BC1059">
        <v>2929230905.3499999</v>
      </c>
      <c r="BD1059">
        <v>2840037647.8299999</v>
      </c>
      <c r="BE1059">
        <v>2902334352.8800001</v>
      </c>
      <c r="BF1059">
        <v>2927239172.2600002</v>
      </c>
      <c r="BG1059">
        <v>2765901220.0799999</v>
      </c>
      <c r="BH1059">
        <v>1021450203.74</v>
      </c>
      <c r="BI1059">
        <v>968036391.36000001</v>
      </c>
      <c r="BJ1059">
        <v>754115089.61000001</v>
      </c>
      <c r="BK1059">
        <v>969627432.49000001</v>
      </c>
      <c r="BL1059">
        <v>1.5533791199862523</v>
      </c>
      <c r="BM1059">
        <v>1.3914330132904396</v>
      </c>
      <c r="BN1059">
        <v>1.2258132989716104</v>
      </c>
      <c r="BO1059">
        <v>1.0917799384758398</v>
      </c>
      <c r="BP1059">
        <v>1.1133117324907973</v>
      </c>
      <c r="BQ1059">
        <v>1.0001566402302531</v>
      </c>
      <c r="BR1059">
        <v>0.3905118973530694</v>
      </c>
      <c r="BS1059">
        <v>0.38965635809043447</v>
      </c>
      <c r="BT1059">
        <v>0.30706406149837201</v>
      </c>
      <c r="BU1059">
        <v>0.35328785479045866</v>
      </c>
      <c r="BV1059">
        <v>31.433599999999998</v>
      </c>
      <c r="BW1059">
        <v>34.5595</v>
      </c>
      <c r="BX1059">
        <v>45.153300000000002</v>
      </c>
      <c r="BY1059">
        <v>118.7747</v>
      </c>
      <c r="BZ1059">
        <v>131.26900000000001</v>
      </c>
      <c r="CA1059">
        <v>88.949399999999997</v>
      </c>
      <c r="CB1059">
        <v>98.141599999999997</v>
      </c>
      <c r="CC1059">
        <v>67.103300000000004</v>
      </c>
      <c r="CD1059">
        <v>94.631500000000003</v>
      </c>
      <c r="CE1059">
        <v>125.2375</v>
      </c>
      <c r="CI1059">
        <v>5447880000</v>
      </c>
      <c r="CJ1059">
        <v>3376620000</v>
      </c>
      <c r="CK1059">
        <v>3396600000</v>
      </c>
      <c r="CL1059">
        <v>2830500000</v>
      </c>
      <c r="CM1059">
        <v>2637360000</v>
      </c>
      <c r="CN1059">
        <v>2997000000</v>
      </c>
      <c r="CO1059">
        <v>3503160000</v>
      </c>
      <c r="CP1059">
        <v>16.462900000000001</v>
      </c>
      <c r="CQ1059">
        <v>10.725199999999999</v>
      </c>
      <c r="CR1059">
        <v>8.0970999999999993</v>
      </c>
      <c r="CS1059">
        <v>8.1999999999999993</v>
      </c>
      <c r="CT1059">
        <v>7.4126000000000003</v>
      </c>
      <c r="CU1059">
        <v>6.3849</v>
      </c>
      <c r="CV1059">
        <v>5.4802999999999997</v>
      </c>
      <c r="CW1059">
        <v>5.0757000000000003</v>
      </c>
      <c r="CX1059">
        <v>7.6525999999999996</v>
      </c>
      <c r="CY1059">
        <v>9.8962000000000003</v>
      </c>
      <c r="CZ1059">
        <v>0</v>
      </c>
      <c r="DA1059">
        <v>0</v>
      </c>
      <c r="DB1059">
        <v>0</v>
      </c>
      <c r="DC1059">
        <v>2</v>
      </c>
      <c r="DD1059">
        <v>1</v>
      </c>
      <c r="DE1059">
        <v>1</v>
      </c>
      <c r="DF1059">
        <v>1.0821319741390127</v>
      </c>
      <c r="DG1059">
        <v>1.0615965492057762</v>
      </c>
      <c r="DH1059">
        <v>1.2203322874583382</v>
      </c>
      <c r="DI1059">
        <v>1.2763911580033673</v>
      </c>
      <c r="DJ1059" t="s">
        <v>181</v>
      </c>
      <c r="DK1059" t="s">
        <v>678</v>
      </c>
      <c r="DO1059">
        <v>0.96970000000000001</v>
      </c>
      <c r="DP1059">
        <v>0.1515</v>
      </c>
      <c r="DQ1059">
        <v>1.78E-2</v>
      </c>
      <c r="DR1059">
        <v>3.0999999999999999E-3</v>
      </c>
      <c r="DS1059">
        <v>2.2100000000000002E-2</v>
      </c>
      <c r="DT1059">
        <v>0.40510000000000002</v>
      </c>
      <c r="DU1059">
        <v>2.0249000000000001</v>
      </c>
      <c r="DV1059" t="s">
        <v>2587</v>
      </c>
      <c r="DW1059">
        <v>1.5109999999999999</v>
      </c>
      <c r="DX1059">
        <v>1.4253</v>
      </c>
      <c r="DY1059">
        <v>1.2845</v>
      </c>
      <c r="DZ1059">
        <v>1.1667000000000001</v>
      </c>
      <c r="EA1059">
        <v>1.1072</v>
      </c>
      <c r="EB1059">
        <v>1.0254000000000001</v>
      </c>
      <c r="EC1059">
        <v>0.37959999999999999</v>
      </c>
      <c r="ED1059">
        <v>0.37959999999999999</v>
      </c>
      <c r="EE1059">
        <v>0.30530000000000002</v>
      </c>
      <c r="EF1059">
        <v>0.37290000000000001</v>
      </c>
      <c r="EG1059">
        <v>12587182.789999999</v>
      </c>
      <c r="EH1059">
        <v>17378597.07</v>
      </c>
      <c r="EI1059">
        <v>15989934.289999999</v>
      </c>
      <c r="EJ1059">
        <v>10831451.220000001</v>
      </c>
      <c r="EK1059">
        <v>-5372344.7000000002</v>
      </c>
      <c r="EL1059">
        <v>-2078738.31</v>
      </c>
      <c r="EM1059">
        <v>2336747.15</v>
      </c>
      <c r="EN1059">
        <v>7726922.9699999997</v>
      </c>
      <c r="EO1059">
        <v>8070381.1600000001</v>
      </c>
      <c r="EP1059">
        <v>1342709.15</v>
      </c>
      <c r="EQ1059">
        <v>260000000</v>
      </c>
      <c r="ER1059">
        <v>230000000</v>
      </c>
      <c r="ES1059">
        <v>290000000</v>
      </c>
      <c r="ET1059">
        <v>150000000</v>
      </c>
      <c r="EU1059">
        <v>100000000</v>
      </c>
      <c r="EV1059">
        <v>200000000</v>
      </c>
      <c r="EW1059">
        <v>50000000</v>
      </c>
      <c r="EX1059">
        <v>305645587.31</v>
      </c>
      <c r="EY1059">
        <v>266768758.66999999</v>
      </c>
      <c r="EZ1059">
        <v>238067653.88999999</v>
      </c>
      <c r="FA1059">
        <v>4.8412241499999994E-2</v>
      </c>
      <c r="FB1059">
        <v>7.555911769565217E-2</v>
      </c>
      <c r="FC1059">
        <v>5.5137704448275857E-2</v>
      </c>
      <c r="FD1059">
        <v>7.2209674799999998E-2</v>
      </c>
      <c r="FE1059">
        <v>-5.3723447000000001E-2</v>
      </c>
      <c r="FF1059">
        <v>-1.039369155E-2</v>
      </c>
      <c r="FG1059">
        <v>4.6734943000000001E-2</v>
      </c>
      <c r="FH1059">
        <v>2.5280662606664738E-2</v>
      </c>
      <c r="FI1059">
        <v>3.0252347389685443E-2</v>
      </c>
      <c r="FJ1059">
        <v>5.640031848343427E-3</v>
      </c>
      <c r="FK1059">
        <v>4.8412241499999994E-2</v>
      </c>
      <c r="FL1059">
        <v>7.555911769565217E-2</v>
      </c>
      <c r="FM1059">
        <v>5.5137704448275857E-2</v>
      </c>
      <c r="FN1059">
        <v>7.2209674799999998E-2</v>
      </c>
      <c r="FQ1059">
        <v>4.6734943000000001E-2</v>
      </c>
      <c r="FR1059">
        <v>2.5280662606664738E-2</v>
      </c>
      <c r="FS1059">
        <v>3.0252347389685443E-2</v>
      </c>
      <c r="FT1059">
        <v>5.640031848343427E-3</v>
      </c>
      <c r="FU1059">
        <v>506000000</v>
      </c>
      <c r="FV1059">
        <v>506000000</v>
      </c>
      <c r="FW1059">
        <v>506000000</v>
      </c>
      <c r="FX1059">
        <v>666000000</v>
      </c>
      <c r="FY1059">
        <v>666000000</v>
      </c>
      <c r="FZ1059">
        <v>666000000</v>
      </c>
      <c r="GA1059">
        <v>666000000</v>
      </c>
      <c r="GB1059">
        <v>666000000</v>
      </c>
      <c r="GC1059">
        <v>666000000</v>
      </c>
      <c r="GD1059">
        <v>666000000</v>
      </c>
    </row>
    <row r="1060" spans="1:186" x14ac:dyDescent="0.4">
      <c r="A1060" t="s">
        <v>2588</v>
      </c>
      <c r="B1060" t="s">
        <v>2589</v>
      </c>
      <c r="C1060" t="s">
        <v>1120</v>
      </c>
      <c r="D1060" t="s">
        <v>201</v>
      </c>
      <c r="E1060" t="s">
        <v>899</v>
      </c>
      <c r="F1060" t="s">
        <v>899</v>
      </c>
      <c r="G1060" t="s">
        <v>899</v>
      </c>
      <c r="H1060" t="s">
        <v>899</v>
      </c>
      <c r="I1060" t="s">
        <v>899</v>
      </c>
      <c r="J1060" t="s">
        <v>900</v>
      </c>
      <c r="K1060" t="s">
        <v>899</v>
      </c>
      <c r="L1060" t="s">
        <v>899</v>
      </c>
      <c r="M1060" t="s">
        <v>899</v>
      </c>
      <c r="N1060">
        <v>532596000000</v>
      </c>
      <c r="O1060">
        <v>553965000000</v>
      </c>
      <c r="P1060">
        <v>571664000000</v>
      </c>
      <c r="Q1060">
        <v>567124000000</v>
      </c>
      <c r="R1060">
        <v>587239000000</v>
      </c>
      <c r="S1060">
        <v>558484000000</v>
      </c>
      <c r="T1060">
        <v>558447000000</v>
      </c>
      <c r="U1060">
        <v>607052000000</v>
      </c>
      <c r="V1060">
        <v>621701000000</v>
      </c>
      <c r="W1060">
        <v>630131000000</v>
      </c>
      <c r="X1060">
        <v>12.116300000000001</v>
      </c>
      <c r="Y1060">
        <v>6.8292999999999999</v>
      </c>
      <c r="Z1060">
        <v>7.6875999999999998</v>
      </c>
      <c r="AA1060">
        <v>13.046200000000001</v>
      </c>
      <c r="AB1060">
        <v>12.757999999999999</v>
      </c>
      <c r="AC1060">
        <v>12.046900000000001</v>
      </c>
      <c r="AD1060">
        <v>11.4328</v>
      </c>
      <c r="AE1060">
        <v>13.294600000000001</v>
      </c>
      <c r="AF1060">
        <v>15.6953</v>
      </c>
      <c r="AG1060">
        <v>13.9664</v>
      </c>
      <c r="AH1060">
        <v>33.227600000000002</v>
      </c>
      <c r="AI1060">
        <v>35.346600000000002</v>
      </c>
      <c r="AJ1060">
        <v>33.544199999999996</v>
      </c>
      <c r="AK1060">
        <v>33.942700000000002</v>
      </c>
      <c r="AL1060">
        <v>31.126799999999999</v>
      </c>
      <c r="AM1060">
        <v>25.5809</v>
      </c>
      <c r="AN1060">
        <v>23.872800000000002</v>
      </c>
      <c r="AO1060">
        <v>26.583600000000001</v>
      </c>
      <c r="AP1060">
        <v>26.1309</v>
      </c>
      <c r="AQ1060">
        <v>24.084</v>
      </c>
      <c r="AR1060">
        <v>7.2679</v>
      </c>
      <c r="AS1060">
        <v>1.7250000000000001</v>
      </c>
      <c r="AT1060">
        <v>3.1949999999999998</v>
      </c>
      <c r="AU1060">
        <v>-0.79420000000000002</v>
      </c>
      <c r="AV1060">
        <v>3.5468000000000002</v>
      </c>
      <c r="AW1060">
        <v>-4.8966000000000003</v>
      </c>
      <c r="AX1060">
        <v>-6.6E-3</v>
      </c>
      <c r="AY1060">
        <v>8.6632999999999996</v>
      </c>
      <c r="AZ1060">
        <v>2.4744999999999999</v>
      </c>
      <c r="BA1060">
        <v>1.3328</v>
      </c>
      <c r="BB1060">
        <v>248360000000</v>
      </c>
      <c r="BC1060">
        <v>177069000000</v>
      </c>
      <c r="BD1060">
        <v>183127000000</v>
      </c>
      <c r="BE1060">
        <v>248746000000</v>
      </c>
      <c r="BF1060">
        <v>264101000000</v>
      </c>
      <c r="BG1060">
        <v>241871000000</v>
      </c>
      <c r="BH1060">
        <v>233263000000</v>
      </c>
      <c r="BI1060">
        <v>335216000000</v>
      </c>
      <c r="BJ1060">
        <v>344533000000</v>
      </c>
      <c r="BK1060">
        <v>343074000000</v>
      </c>
      <c r="BL1060">
        <v>0.46631968696723219</v>
      </c>
      <c r="BM1060">
        <v>0.31963932739432999</v>
      </c>
      <c r="BN1060">
        <v>0.32034026980883878</v>
      </c>
      <c r="BO1060">
        <v>0.43860954570781696</v>
      </c>
      <c r="BP1060">
        <v>0.44973341348241519</v>
      </c>
      <c r="BQ1060">
        <v>0.43308492275517291</v>
      </c>
      <c r="BR1060">
        <v>0.41769944148683763</v>
      </c>
      <c r="BS1060">
        <v>0.55220310615894519</v>
      </c>
      <c r="BT1060">
        <v>0.55417797301275051</v>
      </c>
      <c r="BU1060">
        <v>0.54444869400172347</v>
      </c>
      <c r="BV1060">
        <v>40.367100000000001</v>
      </c>
      <c r="BW1060">
        <v>47.160699999999999</v>
      </c>
      <c r="BX1060">
        <v>45.292200000000001</v>
      </c>
      <c r="BY1060">
        <v>70.055599999999998</v>
      </c>
      <c r="BZ1060">
        <v>84.824200000000005</v>
      </c>
      <c r="CA1060">
        <v>88.933099999999996</v>
      </c>
      <c r="CB1060">
        <v>183.40979999999999</v>
      </c>
      <c r="CC1060">
        <v>177.53630000000001</v>
      </c>
      <c r="CD1060">
        <v>173.26840000000001</v>
      </c>
      <c r="CE1060">
        <v>163.767</v>
      </c>
      <c r="CF1060">
        <v>396133022983.94</v>
      </c>
      <c r="CG1060">
        <v>281550519148.97998</v>
      </c>
      <c r="CH1060">
        <v>311209958180.20001</v>
      </c>
      <c r="CI1060">
        <v>439625758643.23999</v>
      </c>
      <c r="CJ1060">
        <v>347278741520.14001</v>
      </c>
      <c r="CK1060">
        <v>350523985413.27002</v>
      </c>
      <c r="CL1060">
        <v>338765185008.92999</v>
      </c>
      <c r="CM1060">
        <v>421857102043.5</v>
      </c>
      <c r="CN1060">
        <v>523515893772.56</v>
      </c>
      <c r="CO1060">
        <v>598868881381.81995</v>
      </c>
      <c r="CP1060">
        <v>13.0486</v>
      </c>
      <c r="CQ1060">
        <v>5.5232999999999999</v>
      </c>
      <c r="CR1060">
        <v>7.5063000000000004</v>
      </c>
      <c r="CS1060">
        <v>14.6738</v>
      </c>
      <c r="CT1060">
        <v>13.942600000000001</v>
      </c>
      <c r="CU1060">
        <v>12.7264</v>
      </c>
      <c r="CV1060">
        <v>11.000999999999999</v>
      </c>
      <c r="CW1060">
        <v>13.6403</v>
      </c>
      <c r="CX1060">
        <v>18.067599999999999</v>
      </c>
      <c r="CY1060">
        <v>14.876200000000001</v>
      </c>
      <c r="CZ1060">
        <v>1</v>
      </c>
      <c r="DA1060">
        <v>1</v>
      </c>
      <c r="DB1060">
        <v>1</v>
      </c>
      <c r="DC1060">
        <v>1</v>
      </c>
      <c r="DD1060">
        <v>1</v>
      </c>
      <c r="DE1060">
        <v>1</v>
      </c>
      <c r="DF1060">
        <v>0.60662011795019044</v>
      </c>
      <c r="DG1060">
        <v>0.69492745603918615</v>
      </c>
      <c r="DH1060">
        <v>0.8420702134507746</v>
      </c>
      <c r="DI1060">
        <v>0.95038790566060061</v>
      </c>
      <c r="DJ1060" t="s">
        <v>569</v>
      </c>
      <c r="DK1060" t="s">
        <v>1121</v>
      </c>
      <c r="DL1060">
        <v>91.083200000000005</v>
      </c>
      <c r="DM1060">
        <v>93.231399999999994</v>
      </c>
      <c r="DN1060">
        <v>93.546300000000002</v>
      </c>
      <c r="DO1060">
        <v>94.4542</v>
      </c>
      <c r="DP1060">
        <v>94.244699999999995</v>
      </c>
      <c r="DQ1060">
        <v>91.587500000000006</v>
      </c>
      <c r="DR1060">
        <v>91.5321</v>
      </c>
      <c r="DS1060">
        <v>92.276499999999999</v>
      </c>
      <c r="DT1060">
        <v>92.881600000000006</v>
      </c>
      <c r="DU1060">
        <v>92.977900000000005</v>
      </c>
      <c r="DW1060">
        <v>0.47749999999999998</v>
      </c>
      <c r="DX1060">
        <v>0.32590000000000002</v>
      </c>
      <c r="DY1060">
        <v>0.32540000000000002</v>
      </c>
      <c r="DZ1060">
        <v>0.43690000000000001</v>
      </c>
      <c r="EA1060">
        <v>0.45760000000000001</v>
      </c>
      <c r="EB1060">
        <v>0.42220000000000002</v>
      </c>
      <c r="EC1060">
        <v>0.41770000000000002</v>
      </c>
      <c r="ED1060">
        <v>0.57520000000000004</v>
      </c>
      <c r="EE1060">
        <v>0.56079999999999997</v>
      </c>
      <c r="EF1060">
        <v>0.54810000000000003</v>
      </c>
      <c r="EG1060">
        <v>3460000000</v>
      </c>
      <c r="EH1060">
        <v>4669000000</v>
      </c>
      <c r="EI1060">
        <v>5059000000</v>
      </c>
      <c r="EJ1060">
        <v>3457000000</v>
      </c>
      <c r="EK1060">
        <v>4086000000</v>
      </c>
      <c r="EL1060">
        <v>2515000000</v>
      </c>
      <c r="EM1060">
        <v>1188000000</v>
      </c>
      <c r="EN1060">
        <v>88000000</v>
      </c>
      <c r="EO1060">
        <v>877000000</v>
      </c>
      <c r="EP1060">
        <v>501000000</v>
      </c>
      <c r="EQ1060">
        <v>82815000000</v>
      </c>
      <c r="ER1060">
        <v>104323000000</v>
      </c>
      <c r="ES1060">
        <v>108364000000</v>
      </c>
      <c r="ET1060">
        <v>97446000000</v>
      </c>
      <c r="EU1060">
        <v>91745000000</v>
      </c>
      <c r="EV1060">
        <v>52542000000</v>
      </c>
      <c r="EW1060">
        <v>66564000000</v>
      </c>
      <c r="EX1060">
        <v>73287000000</v>
      </c>
      <c r="EY1060">
        <v>65791000000</v>
      </c>
      <c r="EZ1060">
        <v>58702000000</v>
      </c>
      <c r="FA1060">
        <v>4.177987079635332E-2</v>
      </c>
      <c r="FB1060">
        <v>4.4755231348791731E-2</v>
      </c>
      <c r="FC1060">
        <v>4.6685246022664356E-2</v>
      </c>
      <c r="FD1060">
        <v>3.5476058534983479E-2</v>
      </c>
      <c r="FE1060">
        <v>4.4536487002016456E-2</v>
      </c>
      <c r="FF1060">
        <v>4.7866468729778081E-2</v>
      </c>
      <c r="FG1060">
        <v>1.7847485127095726E-2</v>
      </c>
      <c r="FH1060">
        <v>1.2007586611540927E-3</v>
      </c>
      <c r="FI1060">
        <v>1.3330090741894788E-2</v>
      </c>
      <c r="FJ1060">
        <v>8.5346325508500569E-3</v>
      </c>
      <c r="FK1060">
        <v>4.177987079635332E-2</v>
      </c>
      <c r="FL1060">
        <v>4.4755231348791731E-2</v>
      </c>
      <c r="FM1060">
        <v>4.6685246022664356E-2</v>
      </c>
      <c r="FN1060">
        <v>3.5476058534983479E-2</v>
      </c>
      <c r="FO1060">
        <v>4.4536487002016456E-2</v>
      </c>
      <c r="FP1060">
        <v>4.7866468729778081E-2</v>
      </c>
      <c r="FQ1060">
        <v>1.7847485127095726E-2</v>
      </c>
      <c r="FR1060">
        <v>1.2007586611540927E-3</v>
      </c>
      <c r="FS1060">
        <v>1.3330090741894788E-2</v>
      </c>
      <c r="FT1060">
        <v>8.5346325508500569E-3</v>
      </c>
      <c r="FU1060">
        <v>19889620455</v>
      </c>
      <c r="FV1060">
        <v>19889620455</v>
      </c>
      <c r="FW1060">
        <v>19889620455</v>
      </c>
      <c r="FX1060">
        <v>19889620455</v>
      </c>
      <c r="FY1060">
        <v>19889620455</v>
      </c>
      <c r="FZ1060">
        <v>19889620455</v>
      </c>
      <c r="GA1060">
        <v>19889620455</v>
      </c>
      <c r="GB1060">
        <v>19868519955</v>
      </c>
      <c r="GC1060">
        <v>19868519955</v>
      </c>
      <c r="GD1060">
        <v>19868519955</v>
      </c>
    </row>
    <row r="1061" spans="1:186" x14ac:dyDescent="0.4">
      <c r="A1061" t="s">
        <v>2590</v>
      </c>
      <c r="B1061" t="s">
        <v>2591</v>
      </c>
      <c r="D1061" t="s">
        <v>179</v>
      </c>
      <c r="E1061" t="s">
        <v>179</v>
      </c>
      <c r="F1061" t="s">
        <v>179</v>
      </c>
      <c r="G1061" t="s">
        <v>179</v>
      </c>
      <c r="H1061" t="s">
        <v>179</v>
      </c>
      <c r="I1061" t="s">
        <v>179</v>
      </c>
      <c r="J1061" t="s">
        <v>179</v>
      </c>
      <c r="K1061" t="s">
        <v>179</v>
      </c>
      <c r="L1061" t="s">
        <v>201</v>
      </c>
      <c r="M1061" t="s">
        <v>201</v>
      </c>
      <c r="R1061">
        <v>1459946862.3900001</v>
      </c>
      <c r="S1061">
        <v>1720804271.74</v>
      </c>
      <c r="T1061">
        <v>1703033456.1900001</v>
      </c>
      <c r="U1061">
        <v>2156809664.8600001</v>
      </c>
      <c r="V1061">
        <v>4321559033.1800003</v>
      </c>
      <c r="W1061">
        <v>4547790301.79</v>
      </c>
      <c r="AB1061">
        <v>17.4602</v>
      </c>
      <c r="AC1061">
        <v>16.181999999999999</v>
      </c>
      <c r="AD1061">
        <v>17.944299999999998</v>
      </c>
      <c r="AE1061">
        <v>19.1709</v>
      </c>
      <c r="AF1061">
        <v>14.1289</v>
      </c>
      <c r="AG1061">
        <v>11.2364</v>
      </c>
      <c r="AL1061">
        <v>53.061500000000002</v>
      </c>
      <c r="AM1061">
        <v>50.695099999999996</v>
      </c>
      <c r="AN1061">
        <v>40.83</v>
      </c>
      <c r="AO1061">
        <v>43.482599999999998</v>
      </c>
      <c r="AP1061">
        <v>26.449100000000001</v>
      </c>
      <c r="AQ1061">
        <v>23.555399999999999</v>
      </c>
      <c r="AW1061">
        <v>17.867599999999999</v>
      </c>
      <c r="AX1061">
        <v>-1.0327</v>
      </c>
      <c r="AY1061">
        <v>26.432200000000002</v>
      </c>
      <c r="AZ1061">
        <v>100.7251</v>
      </c>
      <c r="BA1061">
        <v>5.2247000000000003</v>
      </c>
      <c r="BF1061">
        <v>2019909168.49</v>
      </c>
      <c r="BG1061">
        <v>2424678371.6100001</v>
      </c>
      <c r="BH1061">
        <v>2535351521.3099999</v>
      </c>
      <c r="BI1061">
        <v>2837716899.79</v>
      </c>
      <c r="BJ1061">
        <v>3240160465.1199999</v>
      </c>
      <c r="BK1061">
        <v>3339636352.6199999</v>
      </c>
      <c r="BP1061">
        <v>1.3835497856294001</v>
      </c>
      <c r="BQ1061">
        <v>1.4090378617890542</v>
      </c>
      <c r="BR1061">
        <v>1.4887267846058931</v>
      </c>
      <c r="BS1061">
        <v>1.3157011237587337</v>
      </c>
      <c r="BT1061">
        <v>0.74976656346534787</v>
      </c>
      <c r="BU1061">
        <v>0.73434264357033496</v>
      </c>
      <c r="BZ1061">
        <v>22.440100000000001</v>
      </c>
      <c r="CA1061">
        <v>55.872399999999999</v>
      </c>
      <c r="CB1061">
        <v>46.753300000000003</v>
      </c>
      <c r="CC1061">
        <v>61.709800000000001</v>
      </c>
      <c r="CD1061">
        <v>241.33349999999999</v>
      </c>
      <c r="CE1061">
        <v>253.49270000000001</v>
      </c>
      <c r="CN1061">
        <v>7358400000</v>
      </c>
      <c r="CO1061">
        <v>8275200000</v>
      </c>
      <c r="CT1061">
        <v>29.204000000000001</v>
      </c>
      <c r="CU1061">
        <v>28.520700000000001</v>
      </c>
      <c r="CV1061">
        <v>28.353200000000001</v>
      </c>
      <c r="CW1061">
        <v>28.654</v>
      </c>
      <c r="CX1061">
        <v>19.979299999999999</v>
      </c>
      <c r="CY1061">
        <v>14.7165</v>
      </c>
      <c r="DD1061">
        <v>0</v>
      </c>
      <c r="DE1061">
        <v>0</v>
      </c>
      <c r="DF1061">
        <v>0</v>
      </c>
      <c r="DG1061">
        <v>0</v>
      </c>
      <c r="DH1061">
        <v>1.7027188437098251</v>
      </c>
      <c r="DI1061">
        <v>1.81960896410349</v>
      </c>
      <c r="DJ1061" t="s">
        <v>181</v>
      </c>
      <c r="DK1061" t="s">
        <v>182</v>
      </c>
      <c r="DT1061">
        <v>2.5922000000000001</v>
      </c>
      <c r="DU1061">
        <v>61.790100000000002</v>
      </c>
      <c r="EA1061">
        <v>1.3835</v>
      </c>
      <c r="EB1061">
        <v>1.5246</v>
      </c>
      <c r="EC1061">
        <v>1.4810000000000001</v>
      </c>
      <c r="ED1061">
        <v>1.4703999999999999</v>
      </c>
      <c r="EE1061">
        <v>1.0003</v>
      </c>
      <c r="EF1061">
        <v>0.75309999999999999</v>
      </c>
      <c r="EK1061">
        <v>19350423.050000001</v>
      </c>
      <c r="EL1061">
        <v>13279603.24</v>
      </c>
      <c r="EM1061">
        <v>8392378.6999999993</v>
      </c>
      <c r="EN1061">
        <v>3996138.61</v>
      </c>
      <c r="EO1061">
        <v>-28427744.609999999</v>
      </c>
      <c r="EP1061">
        <v>-50708563.340000004</v>
      </c>
      <c r="EU1061">
        <v>278454499.83999997</v>
      </c>
      <c r="EV1061">
        <v>310941838.12</v>
      </c>
      <c r="EW1061">
        <v>83766610.909999996</v>
      </c>
      <c r="EX1061">
        <v>137993297.86000001</v>
      </c>
      <c r="EY1061">
        <v>122915424.02</v>
      </c>
      <c r="EZ1061">
        <v>124299081.51000001</v>
      </c>
      <c r="FE1061">
        <v>6.9492226058902831E-2</v>
      </c>
      <c r="FF1061">
        <v>4.2707675880127395E-2</v>
      </c>
      <c r="FG1061">
        <v>0.10018763572775896</v>
      </c>
      <c r="FH1061">
        <v>2.8958932585655357E-2</v>
      </c>
      <c r="FI1061">
        <v>-0.23127890447153665</v>
      </c>
      <c r="FJ1061">
        <v>-0.40795605827481873</v>
      </c>
      <c r="FO1061">
        <v>6.9492226058902831E-2</v>
      </c>
      <c r="FP1061">
        <v>4.2707675880127395E-2</v>
      </c>
      <c r="FQ1061">
        <v>0.10018763572775896</v>
      </c>
      <c r="FR1061">
        <v>2.8958932585655357E-2</v>
      </c>
      <c r="GB1061">
        <v>360000000</v>
      </c>
      <c r="GC1061">
        <v>480000000</v>
      </c>
      <c r="GD1061">
        <v>480000000</v>
      </c>
    </row>
    <row r="1062" spans="1:186" x14ac:dyDescent="0.4">
      <c r="A1062" t="s">
        <v>2592</v>
      </c>
      <c r="B1062" t="s">
        <v>2593</v>
      </c>
      <c r="D1062" t="s">
        <v>179</v>
      </c>
      <c r="E1062" t="s">
        <v>179</v>
      </c>
      <c r="F1062" t="s">
        <v>179</v>
      </c>
      <c r="G1062" t="s">
        <v>179</v>
      </c>
      <c r="H1062" t="s">
        <v>179</v>
      </c>
      <c r="I1062" t="s">
        <v>179</v>
      </c>
      <c r="J1062" t="s">
        <v>179</v>
      </c>
      <c r="K1062" t="s">
        <v>179</v>
      </c>
      <c r="L1062" t="s">
        <v>179</v>
      </c>
      <c r="M1062" t="s">
        <v>179</v>
      </c>
      <c r="S1062">
        <v>7985998601.0699997</v>
      </c>
      <c r="T1062">
        <v>7170926181.5699997</v>
      </c>
      <c r="U1062">
        <v>8547586264.8900003</v>
      </c>
      <c r="V1062">
        <v>8216581285.8299999</v>
      </c>
      <c r="W1062">
        <v>9033880493.5699997</v>
      </c>
      <c r="AC1062">
        <v>6.9503000000000004</v>
      </c>
      <c r="AD1062">
        <v>11.6235</v>
      </c>
      <c r="AE1062">
        <v>4.2244999999999999</v>
      </c>
      <c r="AF1062">
        <v>2.7869000000000002</v>
      </c>
      <c r="AG1062">
        <v>1.8931</v>
      </c>
      <c r="AM1062">
        <v>91.127099999999999</v>
      </c>
      <c r="AN1062">
        <v>60.715800000000002</v>
      </c>
      <c r="AO1062">
        <v>66.067599999999999</v>
      </c>
      <c r="AP1062">
        <v>62.666800000000002</v>
      </c>
      <c r="AQ1062">
        <v>53.189799999999998</v>
      </c>
      <c r="AX1062">
        <v>-10.206300000000001</v>
      </c>
      <c r="AY1062">
        <v>19.197800000000001</v>
      </c>
      <c r="AZ1062">
        <v>-3.8725000000000001</v>
      </c>
      <c r="BA1062">
        <v>9.9468999999999994</v>
      </c>
      <c r="BG1062">
        <v>8002600275.7799997</v>
      </c>
      <c r="BH1062">
        <v>6106629557.04</v>
      </c>
      <c r="BI1062">
        <v>7162368021.0100002</v>
      </c>
      <c r="BJ1062">
        <v>8770766332.2299995</v>
      </c>
      <c r="BK1062">
        <v>9295234214.9799995</v>
      </c>
      <c r="BQ1062">
        <v>1.0020788476857203</v>
      </c>
      <c r="BR1062">
        <v>0.8515817068002528</v>
      </c>
      <c r="BS1062">
        <v>0.83794041955798537</v>
      </c>
      <c r="BT1062">
        <v>1.0674471568066546</v>
      </c>
      <c r="BU1062">
        <v>1.0289303939316026</v>
      </c>
      <c r="CA1062">
        <v>4.2477</v>
      </c>
      <c r="CB1062">
        <v>9.1401000000000003</v>
      </c>
      <c r="CC1062">
        <v>12.5029</v>
      </c>
      <c r="CD1062">
        <v>8.2124000000000006</v>
      </c>
      <c r="CE1062">
        <v>33.229100000000003</v>
      </c>
      <c r="CO1062">
        <v>14980868492.799999</v>
      </c>
      <c r="CU1062">
        <v>36.230899999999998</v>
      </c>
      <c r="CV1062">
        <v>29.613099999999999</v>
      </c>
      <c r="CW1062">
        <v>7.2453000000000003</v>
      </c>
      <c r="CX1062">
        <v>5.5560999999999998</v>
      </c>
      <c r="CY1062">
        <v>3.4001000000000001</v>
      </c>
      <c r="DE1062">
        <v>0</v>
      </c>
      <c r="DF1062">
        <v>0</v>
      </c>
      <c r="DG1062">
        <v>0</v>
      </c>
      <c r="DH1062">
        <v>0</v>
      </c>
      <c r="DI1062">
        <v>1.658298280950568</v>
      </c>
      <c r="DJ1062" t="s">
        <v>569</v>
      </c>
      <c r="DK1062" t="s">
        <v>234</v>
      </c>
      <c r="DU1062">
        <v>5.6306000000000003</v>
      </c>
      <c r="DV1062" t="s">
        <v>2549</v>
      </c>
      <c r="EB1062">
        <v>1.0021</v>
      </c>
      <c r="EC1062">
        <v>0.80579999999999996</v>
      </c>
      <c r="ED1062">
        <v>0.9113</v>
      </c>
      <c r="EE1062">
        <v>1.0464</v>
      </c>
      <c r="EF1062">
        <v>1.0777000000000001</v>
      </c>
      <c r="EL1062">
        <v>226909001.80000001</v>
      </c>
      <c r="EM1062">
        <v>156961297.78</v>
      </c>
      <c r="EN1062">
        <v>76056138.700000003</v>
      </c>
      <c r="EO1062">
        <v>36447834.850000001</v>
      </c>
      <c r="EP1062">
        <v>19151448.23</v>
      </c>
      <c r="EV1062">
        <v>4458015158.5</v>
      </c>
      <c r="EW1062">
        <v>1857040325.22</v>
      </c>
      <c r="EX1062">
        <v>2143660928.49</v>
      </c>
      <c r="EY1062">
        <v>1498221475.77</v>
      </c>
      <c r="EZ1062">
        <v>869480397.75</v>
      </c>
      <c r="FF1062">
        <v>5.0899109521275986E-2</v>
      </c>
      <c r="FG1062">
        <v>8.4522288314555091E-2</v>
      </c>
      <c r="FH1062">
        <v>3.5479556346429346E-2</v>
      </c>
      <c r="FI1062">
        <v>2.432740114826341E-2</v>
      </c>
      <c r="FJ1062">
        <v>2.2026313968157542E-2</v>
      </c>
      <c r="FP1062">
        <v>5.0899109521275986E-2</v>
      </c>
      <c r="FQ1062">
        <v>8.4522288314555091E-2</v>
      </c>
      <c r="FR1062">
        <v>3.5479556346429346E-2</v>
      </c>
      <c r="FS1062">
        <v>2.432740114826341E-2</v>
      </c>
      <c r="FT1062">
        <v>2.2026313968157542E-2</v>
      </c>
      <c r="GC1062">
        <v>2006366316</v>
      </c>
      <c r="GD1062">
        <v>2675155088</v>
      </c>
    </row>
    <row r="1063" spans="1:186" x14ac:dyDescent="0.4">
      <c r="A1063" t="s">
        <v>2594</v>
      </c>
      <c r="B1063" t="s">
        <v>2595</v>
      </c>
      <c r="C1063" t="s">
        <v>1300</v>
      </c>
      <c r="D1063" t="s">
        <v>900</v>
      </c>
      <c r="E1063" t="s">
        <v>899</v>
      </c>
      <c r="F1063" t="s">
        <v>899</v>
      </c>
      <c r="G1063" t="s">
        <v>899</v>
      </c>
      <c r="H1063" t="s">
        <v>899</v>
      </c>
      <c r="I1063" t="s">
        <v>201</v>
      </c>
      <c r="J1063" t="s">
        <v>201</v>
      </c>
      <c r="K1063" t="s">
        <v>201</v>
      </c>
      <c r="L1063" t="s">
        <v>201</v>
      </c>
      <c r="M1063" t="s">
        <v>201</v>
      </c>
      <c r="N1063">
        <v>15140249439.09</v>
      </c>
      <c r="O1063">
        <v>16722894444.51</v>
      </c>
      <c r="P1063">
        <v>18618748058.139999</v>
      </c>
      <c r="Q1063">
        <v>19673795045.619999</v>
      </c>
      <c r="R1063">
        <v>20260054258.880001</v>
      </c>
      <c r="S1063">
        <v>21805858614.009998</v>
      </c>
      <c r="T1063">
        <v>23141915598.630001</v>
      </c>
      <c r="U1063">
        <v>24061566093.509998</v>
      </c>
      <c r="V1063">
        <v>24818753111.860001</v>
      </c>
      <c r="W1063">
        <v>25368608776.220001</v>
      </c>
      <c r="X1063">
        <v>9.4548000000000005</v>
      </c>
      <c r="Y1063">
        <v>10.5549</v>
      </c>
      <c r="Z1063">
        <v>10.319000000000001</v>
      </c>
      <c r="AA1063">
        <v>8.0524000000000004</v>
      </c>
      <c r="AB1063">
        <v>6.4997999999999996</v>
      </c>
      <c r="AC1063">
        <v>6.2705000000000002</v>
      </c>
      <c r="AD1063">
        <v>6.4463999999999997</v>
      </c>
      <c r="AE1063">
        <v>6.5479000000000003</v>
      </c>
      <c r="AF1063">
        <v>5.6307999999999998</v>
      </c>
      <c r="AG1063">
        <v>6.4984999999999999</v>
      </c>
      <c r="AH1063">
        <v>27.857900000000001</v>
      </c>
      <c r="AI1063">
        <v>28.172599999999999</v>
      </c>
      <c r="AJ1063">
        <v>28.5657</v>
      </c>
      <c r="AK1063">
        <v>29.187799999999999</v>
      </c>
      <c r="AL1063">
        <v>30.038499999999999</v>
      </c>
      <c r="AM1063">
        <v>33.724899999999998</v>
      </c>
      <c r="AN1063">
        <v>36.0199</v>
      </c>
      <c r="AO1063">
        <v>36.472200000000001</v>
      </c>
      <c r="AP1063">
        <v>37.760300000000001</v>
      </c>
      <c r="AQ1063">
        <v>36.127299999999998</v>
      </c>
      <c r="AR1063">
        <v>16.3506</v>
      </c>
      <c r="AS1063">
        <v>10.453200000000001</v>
      </c>
      <c r="AT1063">
        <v>11.3369</v>
      </c>
      <c r="AU1063">
        <v>5.6665999999999999</v>
      </c>
      <c r="AV1063">
        <v>2.9799000000000002</v>
      </c>
      <c r="AW1063">
        <v>7.6298000000000004</v>
      </c>
      <c r="AX1063">
        <v>6.1271000000000004</v>
      </c>
      <c r="AY1063">
        <v>3.9740000000000002</v>
      </c>
      <c r="AZ1063">
        <v>3.1469</v>
      </c>
      <c r="BA1063">
        <v>2.2155</v>
      </c>
      <c r="BB1063">
        <v>9038761069.3999996</v>
      </c>
      <c r="BC1063">
        <v>10085432401.040001</v>
      </c>
      <c r="BD1063">
        <v>11104520025.030001</v>
      </c>
      <c r="BE1063">
        <v>10360099323.98</v>
      </c>
      <c r="BF1063">
        <v>9575576238.2299995</v>
      </c>
      <c r="BG1063">
        <v>10260858932.51</v>
      </c>
      <c r="BH1063">
        <v>10473008776.030001</v>
      </c>
      <c r="BI1063">
        <v>11331441938.559999</v>
      </c>
      <c r="BJ1063">
        <v>12464614893.889999</v>
      </c>
      <c r="BK1063">
        <v>13613031787.85</v>
      </c>
      <c r="BL1063">
        <v>0.59700212376047035</v>
      </c>
      <c r="BM1063">
        <v>0.60309131499367752</v>
      </c>
      <c r="BN1063">
        <v>0.59641604206439514</v>
      </c>
      <c r="BO1063">
        <v>0.5265938422127906</v>
      </c>
      <c r="BP1063">
        <v>0.47263329682510674</v>
      </c>
      <c r="BQ1063">
        <v>0.47055514364921741</v>
      </c>
      <c r="BR1063">
        <v>0.45255582803395938</v>
      </c>
      <c r="BS1063">
        <v>0.47093534537705634</v>
      </c>
      <c r="BT1063">
        <v>0.50222566934410584</v>
      </c>
      <c r="BU1063">
        <v>0.5366093153918069</v>
      </c>
      <c r="BV1063">
        <v>261.47800000000001</v>
      </c>
      <c r="BW1063">
        <v>250.56209999999999</v>
      </c>
      <c r="BX1063">
        <v>238.45570000000001</v>
      </c>
      <c r="BY1063">
        <v>228.47489999999999</v>
      </c>
      <c r="BZ1063">
        <v>208.9085</v>
      </c>
      <c r="CA1063">
        <v>208.78489999999999</v>
      </c>
      <c r="CB1063">
        <v>172.15289999999999</v>
      </c>
      <c r="CC1063">
        <v>157.86070000000001</v>
      </c>
      <c r="CD1063">
        <v>139.98750000000001</v>
      </c>
      <c r="CE1063">
        <v>146.7346</v>
      </c>
      <c r="CF1063">
        <v>29813600000</v>
      </c>
      <c r="CG1063">
        <v>42924400000</v>
      </c>
      <c r="CH1063">
        <v>29921360000</v>
      </c>
      <c r="CI1063">
        <v>24946440000</v>
      </c>
      <c r="CJ1063">
        <v>22450000000</v>
      </c>
      <c r="CK1063">
        <v>21444240000</v>
      </c>
      <c r="CL1063">
        <v>17115880000</v>
      </c>
      <c r="CM1063">
        <v>17187720000</v>
      </c>
      <c r="CN1063">
        <v>17924080000</v>
      </c>
      <c r="CO1063">
        <v>18265320000</v>
      </c>
      <c r="CP1063">
        <v>15.0166</v>
      </c>
      <c r="CQ1063">
        <v>15.563599999999999</v>
      </c>
      <c r="CR1063">
        <v>14.9274</v>
      </c>
      <c r="CS1063">
        <v>11.6205</v>
      </c>
      <c r="CT1063">
        <v>9.2423000000000002</v>
      </c>
      <c r="CU1063">
        <v>9.3989999999999991</v>
      </c>
      <c r="CV1063">
        <v>10.3889</v>
      </c>
      <c r="CW1063">
        <v>10.6737</v>
      </c>
      <c r="CX1063">
        <v>9.6355000000000004</v>
      </c>
      <c r="CY1063">
        <v>12.3406</v>
      </c>
      <c r="CZ1063">
        <v>2</v>
      </c>
      <c r="DA1063">
        <v>3</v>
      </c>
      <c r="DB1063">
        <v>2</v>
      </c>
      <c r="DC1063">
        <v>1</v>
      </c>
      <c r="DD1063">
        <v>1</v>
      </c>
      <c r="DE1063">
        <v>1</v>
      </c>
      <c r="DF1063">
        <v>0.73960515183165121</v>
      </c>
      <c r="DG1063">
        <v>0.71432258121535797</v>
      </c>
      <c r="DH1063">
        <v>0.72219905324070122</v>
      </c>
      <c r="DI1063">
        <v>0.71999691276415301</v>
      </c>
      <c r="DJ1063" t="s">
        <v>202</v>
      </c>
      <c r="DK1063" t="s">
        <v>1301</v>
      </c>
      <c r="DL1063">
        <v>77.065899999999999</v>
      </c>
      <c r="DM1063">
        <v>79.278099999999995</v>
      </c>
      <c r="DN1063">
        <v>82.641099999999994</v>
      </c>
      <c r="DO1063">
        <v>77.199700000000007</v>
      </c>
      <c r="DP1063">
        <v>84.103300000000004</v>
      </c>
      <c r="DQ1063">
        <v>85.339799999999997</v>
      </c>
      <c r="DR1063">
        <v>83.912700000000001</v>
      </c>
      <c r="DS1063">
        <v>84.391800000000003</v>
      </c>
      <c r="DT1063">
        <v>83.466200000000001</v>
      </c>
      <c r="DU1063">
        <v>81.225399999999993</v>
      </c>
      <c r="DW1063">
        <v>0.6421</v>
      </c>
      <c r="DX1063">
        <v>0.63300000000000001</v>
      </c>
      <c r="DY1063">
        <v>0.62839999999999996</v>
      </c>
      <c r="DZ1063">
        <v>0.54110000000000003</v>
      </c>
      <c r="EA1063">
        <v>0.47960000000000003</v>
      </c>
      <c r="EB1063">
        <v>0.48780000000000001</v>
      </c>
      <c r="EC1063">
        <v>0.46600000000000003</v>
      </c>
      <c r="ED1063">
        <v>0.48010000000000003</v>
      </c>
      <c r="EE1063">
        <v>0.51</v>
      </c>
      <c r="EF1063">
        <v>0.54249999999999998</v>
      </c>
      <c r="EG1063">
        <v>-215572357.74000001</v>
      </c>
      <c r="EH1063">
        <v>-121554705.84</v>
      </c>
      <c r="EI1063">
        <v>-106747157.36</v>
      </c>
      <c r="EJ1063">
        <v>-101469351.73</v>
      </c>
      <c r="EK1063">
        <v>-108017790.16</v>
      </c>
      <c r="EL1063">
        <v>-119247255.13</v>
      </c>
      <c r="EM1063">
        <v>-122565822.41</v>
      </c>
      <c r="EN1063">
        <v>-108346157.84999999</v>
      </c>
      <c r="EO1063">
        <v>-125751241.84</v>
      </c>
      <c r="EP1063">
        <v>-97248318.689999998</v>
      </c>
      <c r="EQ1063">
        <v>17409681.640000001</v>
      </c>
      <c r="ER1063">
        <v>15869782.33</v>
      </c>
      <c r="ES1063">
        <v>9998180.1199999992</v>
      </c>
      <c r="ET1063">
        <v>32721309.66</v>
      </c>
      <c r="EU1063">
        <v>82721309.659999996</v>
      </c>
      <c r="EV1063">
        <v>163925400</v>
      </c>
      <c r="EW1063">
        <v>283925400</v>
      </c>
      <c r="EX1063">
        <v>467573535.64999998</v>
      </c>
      <c r="EY1063">
        <v>886950366.33000004</v>
      </c>
      <c r="EZ1063">
        <v>748144208.07000005</v>
      </c>
      <c r="FA1063">
        <v>-12.382326236495155</v>
      </c>
      <c r="FB1063">
        <v>-7.659506810639412</v>
      </c>
      <c r="FC1063">
        <v>-10.676658759774375</v>
      </c>
      <c r="FD1063">
        <v>-3.1010174343370096</v>
      </c>
      <c r="FE1063">
        <v>-1.3058036750623661</v>
      </c>
      <c r="FF1063">
        <v>-0.72744830959692641</v>
      </c>
      <c r="FG1063">
        <v>-0.43168319005626127</v>
      </c>
      <c r="FH1063">
        <v>-0.23172003885844816</v>
      </c>
      <c r="FI1063">
        <v>-0.14177934483564192</v>
      </c>
      <c r="FJ1063">
        <v>-0.12998606103076449</v>
      </c>
      <c r="FU1063">
        <v>1796000000</v>
      </c>
      <c r="FV1063">
        <v>1796000000</v>
      </c>
      <c r="FW1063">
        <v>1796000000</v>
      </c>
      <c r="FX1063">
        <v>1796000000</v>
      </c>
      <c r="FY1063">
        <v>1796000000</v>
      </c>
      <c r="FZ1063">
        <v>1796000000</v>
      </c>
      <c r="GA1063">
        <v>1796000000</v>
      </c>
      <c r="GB1063">
        <v>1796000000</v>
      </c>
      <c r="GC1063">
        <v>1796000000</v>
      </c>
      <c r="GD1063">
        <v>1796000000</v>
      </c>
    </row>
    <row r="1064" spans="1:186" x14ac:dyDescent="0.4">
      <c r="A1064" t="s">
        <v>2596</v>
      </c>
      <c r="B1064" t="s">
        <v>2597</v>
      </c>
      <c r="C1064" t="s">
        <v>964</v>
      </c>
      <c r="D1064" t="s">
        <v>180</v>
      </c>
      <c r="E1064" t="s">
        <v>899</v>
      </c>
      <c r="F1064" t="s">
        <v>201</v>
      </c>
      <c r="G1064" t="s">
        <v>201</v>
      </c>
      <c r="H1064" t="s">
        <v>201</v>
      </c>
      <c r="I1064" t="s">
        <v>191</v>
      </c>
      <c r="J1064" t="s">
        <v>191</v>
      </c>
      <c r="K1064" t="s">
        <v>180</v>
      </c>
      <c r="L1064" t="s">
        <v>191</v>
      </c>
      <c r="M1064" t="s">
        <v>191</v>
      </c>
      <c r="N1064">
        <v>14189769317.75</v>
      </c>
      <c r="O1064">
        <v>34092164140.599998</v>
      </c>
      <c r="P1064">
        <v>40364697117.580002</v>
      </c>
      <c r="Q1064">
        <v>47042486252.849998</v>
      </c>
      <c r="R1064">
        <v>42396997675.839996</v>
      </c>
      <c r="S1064">
        <v>30727718067.43</v>
      </c>
      <c r="T1064">
        <v>22658540429.099998</v>
      </c>
      <c r="U1064">
        <v>20018538221.009998</v>
      </c>
      <c r="V1064">
        <v>15324088650.129999</v>
      </c>
      <c r="W1064">
        <v>15923624424.870001</v>
      </c>
      <c r="AH1064">
        <v>49.381100000000004</v>
      </c>
      <c r="AI1064">
        <v>76.6113</v>
      </c>
      <c r="AJ1064">
        <v>68.7988</v>
      </c>
      <c r="AK1064">
        <v>74.321100000000001</v>
      </c>
      <c r="AL1064">
        <v>74.990399999999994</v>
      </c>
      <c r="AM1064">
        <v>66.012900000000002</v>
      </c>
      <c r="AN1064">
        <v>57.374000000000002</v>
      </c>
      <c r="AO1064">
        <v>51.287500000000001</v>
      </c>
      <c r="AP1064">
        <v>39.672800000000002</v>
      </c>
      <c r="AQ1064">
        <v>40.439399999999999</v>
      </c>
      <c r="AR1064">
        <v>205.99459999999999</v>
      </c>
      <c r="AS1064">
        <v>140.25880000000001</v>
      </c>
      <c r="AT1064">
        <v>18.398800000000001</v>
      </c>
      <c r="AU1064">
        <v>16.543600000000001</v>
      </c>
      <c r="AV1064">
        <v>-9.8750999999999998</v>
      </c>
      <c r="AW1064">
        <v>-27.523800000000001</v>
      </c>
      <c r="AX1064">
        <v>-26.260300000000001</v>
      </c>
      <c r="AY1064">
        <v>-11.651199999999999</v>
      </c>
      <c r="AZ1064">
        <v>-23.401700000000002</v>
      </c>
      <c r="BA1064">
        <v>3.8462000000000001</v>
      </c>
      <c r="BB1064">
        <v>1359158678.6400001</v>
      </c>
      <c r="BC1064">
        <v>2743370669.8800001</v>
      </c>
      <c r="BD1064">
        <v>1803972311.9000001</v>
      </c>
      <c r="BE1064">
        <v>1296895626.04</v>
      </c>
      <c r="BF1064">
        <v>392515663.16000003</v>
      </c>
      <c r="BG1064">
        <v>1776981330.6900001</v>
      </c>
      <c r="BH1064">
        <v>1171581594.1400001</v>
      </c>
      <c r="BI1064">
        <v>1630374413.6700001</v>
      </c>
      <c r="BJ1064">
        <v>1172256510.73</v>
      </c>
      <c r="BK1064">
        <v>1370695724.74</v>
      </c>
      <c r="BL1064">
        <v>9.5784409753569902E-2</v>
      </c>
      <c r="BM1064">
        <v>8.0469243858090803E-2</v>
      </c>
      <c r="BN1064">
        <v>4.4691833228554502E-2</v>
      </c>
      <c r="BO1064">
        <v>2.7568602966035399E-2</v>
      </c>
      <c r="BP1064">
        <v>9.2581004476096612E-3</v>
      </c>
      <c r="BQ1064">
        <v>5.782991521825763E-2</v>
      </c>
      <c r="BR1064">
        <v>5.1705960399609709E-2</v>
      </c>
      <c r="BS1064">
        <v>8.1443230053574941E-2</v>
      </c>
      <c r="BT1064">
        <v>7.6497633072623569E-2</v>
      </c>
      <c r="BU1064">
        <v>8.6079380432962593E-2</v>
      </c>
      <c r="CF1064">
        <v>50203241109.720001</v>
      </c>
      <c r="CG1064">
        <v>34669186195.32</v>
      </c>
      <c r="CH1064">
        <v>35104029305.5</v>
      </c>
      <c r="CI1064">
        <v>24675065259.400002</v>
      </c>
      <c r="CJ1064">
        <v>16972627761.299999</v>
      </c>
      <c r="CK1064">
        <v>25833839042.299999</v>
      </c>
      <c r="CL1064">
        <v>27810570789.599998</v>
      </c>
      <c r="CM1064">
        <v>22357517693.599998</v>
      </c>
      <c r="CN1064">
        <v>17517933070.900002</v>
      </c>
      <c r="CO1064">
        <v>25220370569</v>
      </c>
      <c r="CP1064">
        <v>12.656700000000001</v>
      </c>
      <c r="CQ1064">
        <v>16.415700000000001</v>
      </c>
      <c r="CR1064">
        <v>6.9482999999999997</v>
      </c>
      <c r="CS1064">
        <v>0.98760000000000003</v>
      </c>
      <c r="CT1064">
        <v>-12.009399999999999</v>
      </c>
      <c r="CU1064">
        <v>4.4863999999999997</v>
      </c>
      <c r="CV1064">
        <v>-7.6245000000000003</v>
      </c>
      <c r="CW1064">
        <v>1.2561</v>
      </c>
      <c r="CX1064">
        <v>-4.8490000000000002</v>
      </c>
      <c r="CY1064">
        <v>2.6785000000000001</v>
      </c>
      <c r="CZ1064">
        <v>4</v>
      </c>
      <c r="DA1064">
        <v>1</v>
      </c>
      <c r="DB1064">
        <v>1</v>
      </c>
      <c r="DC1064">
        <v>1</v>
      </c>
      <c r="DD1064">
        <v>0</v>
      </c>
      <c r="DE1064">
        <v>1</v>
      </c>
      <c r="DF1064">
        <v>1.2273769741092118</v>
      </c>
      <c r="DG1064">
        <v>1.1168406727188092</v>
      </c>
      <c r="DH1064">
        <v>1.143163125120096</v>
      </c>
      <c r="DI1064">
        <v>1.5838335479459098</v>
      </c>
      <c r="DJ1064" t="s">
        <v>181</v>
      </c>
      <c r="DK1064" t="s">
        <v>965</v>
      </c>
      <c r="DL1064">
        <v>26.565300000000001</v>
      </c>
      <c r="DM1064">
        <v>24.549900000000001</v>
      </c>
      <c r="DN1064">
        <v>24.429099999999998</v>
      </c>
      <c r="DO1064">
        <v>24.646100000000001</v>
      </c>
      <c r="DP1064">
        <v>23.638400000000001</v>
      </c>
      <c r="DQ1064">
        <v>28.8627</v>
      </c>
      <c r="DR1064">
        <v>25.486799999999999</v>
      </c>
      <c r="DS1064">
        <v>22.7638</v>
      </c>
      <c r="DT1064">
        <v>21.973099999999999</v>
      </c>
      <c r="DU1064">
        <v>23.543399999999998</v>
      </c>
      <c r="DW1064">
        <v>0.1444</v>
      </c>
      <c r="DX1064">
        <v>0.11360000000000001</v>
      </c>
      <c r="DY1064">
        <v>4.8500000000000001E-2</v>
      </c>
      <c r="DZ1064">
        <v>2.9700000000000001E-2</v>
      </c>
      <c r="EA1064">
        <v>8.8000000000000005E-3</v>
      </c>
      <c r="EB1064">
        <v>4.8599999999999997E-2</v>
      </c>
      <c r="EC1064">
        <v>4.3900000000000002E-2</v>
      </c>
      <c r="ED1064">
        <v>7.6399999999999996E-2</v>
      </c>
      <c r="EE1064">
        <v>6.6299999999999998E-2</v>
      </c>
      <c r="EF1064">
        <v>8.77E-2</v>
      </c>
      <c r="FU1064">
        <v>3530467026</v>
      </c>
      <c r="FV1064">
        <v>3530467026</v>
      </c>
      <c r="FW1064">
        <v>6816316370</v>
      </c>
      <c r="FX1064">
        <v>6816316370</v>
      </c>
      <c r="FY1064">
        <v>6816316370</v>
      </c>
      <c r="FZ1064">
        <v>6816316370</v>
      </c>
      <c r="GA1064">
        <v>6816316370</v>
      </c>
      <c r="GB1064">
        <v>6816316370</v>
      </c>
      <c r="GC1064">
        <v>6816316370</v>
      </c>
      <c r="GD1064">
        <v>6816316370</v>
      </c>
    </row>
    <row r="1065" spans="1:186" x14ac:dyDescent="0.4">
      <c r="A1065" t="s">
        <v>2598</v>
      </c>
      <c r="B1065" t="s">
        <v>2599</v>
      </c>
      <c r="C1065" t="s">
        <v>206</v>
      </c>
      <c r="D1065" t="s">
        <v>201</v>
      </c>
      <c r="E1065" t="s">
        <v>180</v>
      </c>
      <c r="F1065" t="s">
        <v>201</v>
      </c>
      <c r="G1065" t="s">
        <v>201</v>
      </c>
      <c r="H1065" t="s">
        <v>201</v>
      </c>
      <c r="I1065" t="s">
        <v>201</v>
      </c>
      <c r="J1065" t="s">
        <v>201</v>
      </c>
      <c r="K1065" t="s">
        <v>201</v>
      </c>
      <c r="L1065" t="s">
        <v>201</v>
      </c>
      <c r="M1065" t="s">
        <v>201</v>
      </c>
      <c r="N1065">
        <v>4059411320.4000001</v>
      </c>
      <c r="O1065">
        <v>4700716143.3000002</v>
      </c>
      <c r="P1065">
        <v>5199065280.46</v>
      </c>
      <c r="Q1065">
        <v>6156091176.0299997</v>
      </c>
      <c r="R1065">
        <v>7271344616.2600002</v>
      </c>
      <c r="S1065">
        <v>8426883642.1000004</v>
      </c>
      <c r="T1065">
        <v>10620327083.83</v>
      </c>
      <c r="U1065">
        <v>12332043327.93</v>
      </c>
      <c r="V1065">
        <v>16201076162.33</v>
      </c>
      <c r="W1065">
        <v>17895562755.830002</v>
      </c>
      <c r="X1065">
        <v>2.3448000000000002</v>
      </c>
      <c r="Y1065">
        <v>1.6871</v>
      </c>
      <c r="Z1065">
        <v>2.2507000000000001</v>
      </c>
      <c r="AA1065">
        <v>8.3374000000000006</v>
      </c>
      <c r="AB1065">
        <v>14.7369</v>
      </c>
      <c r="AC1065">
        <v>19.050899999999999</v>
      </c>
      <c r="AD1065">
        <v>27.3324</v>
      </c>
      <c r="AE1065">
        <v>26.6496</v>
      </c>
      <c r="AF1065">
        <v>18.024100000000001</v>
      </c>
      <c r="AG1065">
        <v>14.9519</v>
      </c>
      <c r="AH1065">
        <v>14.285299999999999</v>
      </c>
      <c r="AI1065">
        <v>25.425999999999998</v>
      </c>
      <c r="AJ1065">
        <v>32.014499999999998</v>
      </c>
      <c r="AK1065">
        <v>37.084099999999999</v>
      </c>
      <c r="AL1065">
        <v>37.080800000000004</v>
      </c>
      <c r="AM1065">
        <v>33.377899999999997</v>
      </c>
      <c r="AN1065">
        <v>30.7776</v>
      </c>
      <c r="AO1065">
        <v>25.0792</v>
      </c>
      <c r="AP1065">
        <v>21.746300000000002</v>
      </c>
      <c r="AQ1065">
        <v>19.2928</v>
      </c>
      <c r="AR1065">
        <v>5.3277000000000001</v>
      </c>
      <c r="AS1065">
        <v>15.798</v>
      </c>
      <c r="AT1065">
        <v>10.601599999999999</v>
      </c>
      <c r="AU1065">
        <v>18.407699999999998</v>
      </c>
      <c r="AV1065">
        <v>18.116299999999999</v>
      </c>
      <c r="AW1065">
        <v>15.8917</v>
      </c>
      <c r="AX1065">
        <v>26.0291</v>
      </c>
      <c r="AY1065">
        <v>16.1174</v>
      </c>
      <c r="AZ1065">
        <v>31.373799999999999</v>
      </c>
      <c r="BA1065">
        <v>10.459099999999999</v>
      </c>
      <c r="BB1065">
        <v>1093289087.6600001</v>
      </c>
      <c r="BC1065">
        <v>1087588385.5599999</v>
      </c>
      <c r="BD1065">
        <v>1370100268.3599999</v>
      </c>
      <c r="BE1065">
        <v>2795211617.2800002</v>
      </c>
      <c r="BF1065">
        <v>4210975401.8499999</v>
      </c>
      <c r="BG1065">
        <v>5414021975.8599997</v>
      </c>
      <c r="BH1065">
        <v>7855038369.9300003</v>
      </c>
      <c r="BI1065">
        <v>9309218098.5300007</v>
      </c>
      <c r="BJ1065">
        <v>8196713892.3000002</v>
      </c>
      <c r="BK1065">
        <v>8984640412.6200008</v>
      </c>
      <c r="BL1065">
        <v>0.26932207686514292</v>
      </c>
      <c r="BM1065">
        <v>0.231366530631754</v>
      </c>
      <c r="BN1065">
        <v>0.2635281910210554</v>
      </c>
      <c r="BO1065">
        <v>0.45405624077884493</v>
      </c>
      <c r="BP1065">
        <v>0.57911921715737713</v>
      </c>
      <c r="BQ1065">
        <v>0.64247024235768513</v>
      </c>
      <c r="BR1065">
        <v>0.73962301800381502</v>
      </c>
      <c r="BS1065">
        <v>0.75488042419103329</v>
      </c>
      <c r="BT1065">
        <v>0.50593638411247177</v>
      </c>
      <c r="BU1065">
        <v>0.50205967452423317</v>
      </c>
      <c r="BV1065">
        <v>111.6313</v>
      </c>
      <c r="BW1065">
        <v>80.420599999999993</v>
      </c>
      <c r="BX1065">
        <v>81.343000000000004</v>
      </c>
      <c r="BY1065">
        <v>67.739800000000002</v>
      </c>
      <c r="BZ1065">
        <v>79.295000000000002</v>
      </c>
      <c r="CA1065">
        <v>125.1365</v>
      </c>
      <c r="CB1065">
        <v>134.7595</v>
      </c>
      <c r="CC1065">
        <v>177.8921</v>
      </c>
      <c r="CD1065">
        <v>233.98259999999999</v>
      </c>
      <c r="CE1065">
        <v>264.7072</v>
      </c>
      <c r="CF1065">
        <v>8404200000</v>
      </c>
      <c r="CG1065">
        <v>10458000000</v>
      </c>
      <c r="CH1065">
        <v>10117800000</v>
      </c>
      <c r="CI1065">
        <v>17287200000</v>
      </c>
      <c r="CJ1065">
        <v>17472420000</v>
      </c>
      <c r="CK1065">
        <v>43879500000</v>
      </c>
      <c r="CL1065">
        <v>147505680000</v>
      </c>
      <c r="CM1065">
        <v>106778448000</v>
      </c>
      <c r="CN1065">
        <v>82433484000</v>
      </c>
      <c r="CO1065">
        <v>73316091842.559998</v>
      </c>
      <c r="CP1065">
        <v>2.6724999999999999</v>
      </c>
      <c r="CQ1065">
        <v>1.8366</v>
      </c>
      <c r="CR1065">
        <v>2.0165999999999999</v>
      </c>
      <c r="CS1065">
        <v>10.393000000000001</v>
      </c>
      <c r="CT1065">
        <v>19.9389</v>
      </c>
      <c r="CU1065">
        <v>25.5899</v>
      </c>
      <c r="CV1065">
        <v>34.950600000000001</v>
      </c>
      <c r="CW1065">
        <v>32.631100000000004</v>
      </c>
      <c r="CX1065">
        <v>21.467600000000001</v>
      </c>
      <c r="CY1065">
        <v>18.494399999999999</v>
      </c>
      <c r="CZ1065">
        <v>2</v>
      </c>
      <c r="DA1065">
        <v>2</v>
      </c>
      <c r="DB1065">
        <v>2</v>
      </c>
      <c r="DC1065">
        <v>3</v>
      </c>
      <c r="DD1065">
        <v>2</v>
      </c>
      <c r="DE1065">
        <v>5</v>
      </c>
      <c r="DF1065">
        <v>13.888995963653988</v>
      </c>
      <c r="DG1065">
        <v>8.6586176483960937</v>
      </c>
      <c r="DH1065">
        <v>5.0881486621037286</v>
      </c>
      <c r="DI1065">
        <v>4.0968866328987135</v>
      </c>
      <c r="DJ1065" t="s">
        <v>181</v>
      </c>
      <c r="DK1065" t="s">
        <v>213</v>
      </c>
      <c r="DL1065">
        <v>64.449399999999997</v>
      </c>
      <c r="DM1065">
        <v>16.176400000000001</v>
      </c>
      <c r="DN1065">
        <v>85.179000000000002</v>
      </c>
      <c r="DO1065">
        <v>89.284400000000005</v>
      </c>
      <c r="DP1065">
        <v>91.295000000000002</v>
      </c>
      <c r="DQ1065">
        <v>89.309299999999993</v>
      </c>
      <c r="DR1065">
        <v>88.618499999999997</v>
      </c>
      <c r="DS1065">
        <v>94.012100000000004</v>
      </c>
      <c r="DT1065">
        <v>89.62</v>
      </c>
      <c r="DU1065">
        <v>89.312899999999999</v>
      </c>
      <c r="DW1065">
        <v>0.27629999999999999</v>
      </c>
      <c r="DX1065">
        <v>0.24829999999999999</v>
      </c>
      <c r="DY1065">
        <v>0.27679999999999999</v>
      </c>
      <c r="DZ1065">
        <v>0.49230000000000002</v>
      </c>
      <c r="EA1065">
        <v>0.62719999999999998</v>
      </c>
      <c r="EB1065">
        <v>0.68979999999999997</v>
      </c>
      <c r="EC1065">
        <v>0.82479999999999998</v>
      </c>
      <c r="ED1065">
        <v>0.81120000000000003</v>
      </c>
      <c r="EE1065">
        <v>0.57450000000000001</v>
      </c>
      <c r="EF1065">
        <v>0.52700000000000002</v>
      </c>
      <c r="EG1065">
        <v>-7582916.0800000001</v>
      </c>
      <c r="EH1065">
        <v>-32236294.489999998</v>
      </c>
      <c r="EI1065">
        <v>-29841951.949999999</v>
      </c>
      <c r="EJ1065">
        <v>84626857.469999999</v>
      </c>
      <c r="EK1065">
        <v>-30157565.149999999</v>
      </c>
      <c r="EL1065">
        <v>-31079364.760000002</v>
      </c>
      <c r="EM1065">
        <v>151339296.06</v>
      </c>
      <c r="EN1065">
        <v>89327411.359999999</v>
      </c>
      <c r="EO1065">
        <v>-332413168.25</v>
      </c>
      <c r="EP1065">
        <v>-368520949.89999998</v>
      </c>
      <c r="EQ1065">
        <v>62745049.490000002</v>
      </c>
      <c r="ER1065">
        <v>712864779.09000003</v>
      </c>
      <c r="ES1065">
        <v>987832422.82000005</v>
      </c>
      <c r="ET1065">
        <v>1339560168.9100001</v>
      </c>
      <c r="EU1065">
        <v>1408249117.4300001</v>
      </c>
      <c r="EV1065">
        <v>1286577275.3</v>
      </c>
      <c r="EW1065">
        <v>924614497.40999997</v>
      </c>
      <c r="EX1065">
        <v>647636411.25</v>
      </c>
      <c r="EY1065">
        <v>333748457.63999999</v>
      </c>
      <c r="EZ1065">
        <v>205262231.22999999</v>
      </c>
      <c r="FA1065">
        <v>-0.120852818535246</v>
      </c>
      <c r="FB1065">
        <v>-4.5220770383902119E-2</v>
      </c>
      <c r="FC1065">
        <v>-3.0209528722300011E-2</v>
      </c>
      <c r="FD1065">
        <v>6.3175107348004272E-2</v>
      </c>
      <c r="FE1065">
        <v>-2.1414936304051363E-2</v>
      </c>
      <c r="FF1065">
        <v>-2.4156624989939306E-2</v>
      </c>
      <c r="FG1065">
        <v>0.16367826427546475</v>
      </c>
      <c r="FH1065">
        <v>0.13792833418304815</v>
      </c>
      <c r="FI1065">
        <v>-0.99599911442455169</v>
      </c>
      <c r="FJ1065">
        <v>-1.7953665790910442</v>
      </c>
      <c r="FN1065">
        <v>6.3175107348004272E-2</v>
      </c>
      <c r="FQ1065">
        <v>0.16367826427546475</v>
      </c>
      <c r="FR1065">
        <v>0.13792833418304815</v>
      </c>
      <c r="FU1065">
        <v>630000000</v>
      </c>
      <c r="FV1065">
        <v>630000000</v>
      </c>
      <c r="FW1065">
        <v>630000000</v>
      </c>
      <c r="FX1065">
        <v>630000000</v>
      </c>
      <c r="FY1065">
        <v>882000000</v>
      </c>
      <c r="FZ1065">
        <v>882000000</v>
      </c>
      <c r="GA1065">
        <v>1305360000</v>
      </c>
      <c r="GB1065">
        <v>1305360000</v>
      </c>
      <c r="GC1065">
        <v>1305360000</v>
      </c>
      <c r="GD1065">
        <v>1340820992</v>
      </c>
    </row>
    <row r="1066" spans="1:186" x14ac:dyDescent="0.4">
      <c r="A1066" t="s">
        <v>2600</v>
      </c>
      <c r="B1066" t="s">
        <v>2601</v>
      </c>
      <c r="C1066" t="s">
        <v>1120</v>
      </c>
      <c r="D1066" t="s">
        <v>180</v>
      </c>
      <c r="E1066" t="s">
        <v>201</v>
      </c>
      <c r="F1066" t="s">
        <v>180</v>
      </c>
      <c r="G1066" t="s">
        <v>201</v>
      </c>
      <c r="H1066" t="s">
        <v>201</v>
      </c>
      <c r="I1066" t="s">
        <v>180</v>
      </c>
      <c r="J1066" t="s">
        <v>191</v>
      </c>
      <c r="K1066" t="s">
        <v>180</v>
      </c>
      <c r="L1066" t="s">
        <v>191</v>
      </c>
      <c r="M1066" t="s">
        <v>180</v>
      </c>
      <c r="N1066">
        <v>14254345653.530001</v>
      </c>
      <c r="O1066">
        <v>19810712221.639999</v>
      </c>
      <c r="P1066">
        <v>20232436591.900002</v>
      </c>
      <c r="Q1066">
        <v>20516441034.130001</v>
      </c>
      <c r="R1066">
        <v>20802028827.91</v>
      </c>
      <c r="S1066">
        <v>23941286894.060001</v>
      </c>
      <c r="T1066">
        <v>24876507212.91</v>
      </c>
      <c r="U1066">
        <v>28579248111.830002</v>
      </c>
      <c r="V1066">
        <v>29804908291.73</v>
      </c>
      <c r="W1066">
        <v>29917331224.990002</v>
      </c>
      <c r="X1066">
        <v>1.7292000000000001</v>
      </c>
      <c r="Y1066">
        <v>0.84650000000000003</v>
      </c>
      <c r="Z1066">
        <v>1.5017</v>
      </c>
      <c r="AA1066">
        <v>5.7752999999999997</v>
      </c>
      <c r="AB1066">
        <v>6.7450999999999999</v>
      </c>
      <c r="AC1066">
        <v>4.2096999999999998</v>
      </c>
      <c r="AD1066">
        <v>2.4820000000000002</v>
      </c>
      <c r="AE1066">
        <v>14.3369</v>
      </c>
      <c r="AF1066">
        <v>10.2605</v>
      </c>
      <c r="AG1066">
        <v>7.9610000000000003</v>
      </c>
      <c r="AH1066">
        <v>41.365600000000001</v>
      </c>
      <c r="AI1066">
        <v>45.490400000000001</v>
      </c>
      <c r="AJ1066">
        <v>45.944600000000001</v>
      </c>
      <c r="AK1066">
        <v>42.335799999999999</v>
      </c>
      <c r="AL1066">
        <v>38.823900000000002</v>
      </c>
      <c r="AM1066">
        <v>57.051099999999998</v>
      </c>
      <c r="AN1066">
        <v>54.938899999999997</v>
      </c>
      <c r="AO1066">
        <v>51.3399</v>
      </c>
      <c r="AP1066">
        <v>53.9557</v>
      </c>
      <c r="AQ1066">
        <v>51.358899999999998</v>
      </c>
      <c r="AR1066">
        <v>10.4139</v>
      </c>
      <c r="AS1066">
        <v>38.980200000000004</v>
      </c>
      <c r="AT1066">
        <v>2.1288</v>
      </c>
      <c r="AU1066">
        <v>1.8529</v>
      </c>
      <c r="AV1066">
        <v>-12.763500000000001</v>
      </c>
      <c r="AW1066">
        <v>39.317100000000003</v>
      </c>
      <c r="AX1066">
        <v>-0.67349999999999999</v>
      </c>
      <c r="AY1066">
        <v>14.884499999999999</v>
      </c>
      <c r="AZ1066">
        <v>4.2885999999999997</v>
      </c>
      <c r="BA1066">
        <v>0.37719999999999998</v>
      </c>
      <c r="BB1066">
        <v>6859845790.1499996</v>
      </c>
      <c r="BC1066">
        <v>6571831838.6300001</v>
      </c>
      <c r="BD1066">
        <v>5103229046.5799999</v>
      </c>
      <c r="BE1066">
        <v>5575638644.3199997</v>
      </c>
      <c r="BF1066">
        <v>5810299609.2399998</v>
      </c>
      <c r="BG1066">
        <v>5532550965.2399998</v>
      </c>
      <c r="BH1066">
        <v>4362451555.3599997</v>
      </c>
      <c r="BI1066">
        <v>8368948499.3900003</v>
      </c>
      <c r="BJ1066">
        <v>9286753648.4400005</v>
      </c>
      <c r="BK1066">
        <v>8437025400.96</v>
      </c>
      <c r="BL1066">
        <v>0.48124592716405762</v>
      </c>
      <c r="BM1066">
        <v>0.3317312252636398</v>
      </c>
      <c r="BN1066">
        <v>0.25223007735128961</v>
      </c>
      <c r="BO1066">
        <v>0.27176441737846635</v>
      </c>
      <c r="BP1066">
        <v>0.27931408312656236</v>
      </c>
      <c r="BQ1066">
        <v>0.23108828651197794</v>
      </c>
      <c r="BR1066">
        <v>0.17536431131682531</v>
      </c>
      <c r="BS1066">
        <v>0.29283305378232766</v>
      </c>
      <c r="BT1066">
        <v>0.31158470804678862</v>
      </c>
      <c r="BU1066">
        <v>0.28201129764918798</v>
      </c>
      <c r="BV1066">
        <v>17.793700000000001</v>
      </c>
      <c r="BW1066">
        <v>15.889099999999999</v>
      </c>
      <c r="BX1066">
        <v>27.200099999999999</v>
      </c>
      <c r="BY1066">
        <v>40.859900000000003</v>
      </c>
      <c r="BZ1066">
        <v>104.3366</v>
      </c>
      <c r="CA1066">
        <v>40.32</v>
      </c>
      <c r="CB1066">
        <v>31.8247</v>
      </c>
      <c r="CC1066">
        <v>80.035799999999995</v>
      </c>
      <c r="CD1066">
        <v>144.4813</v>
      </c>
      <c r="CE1066">
        <v>80.473799999999997</v>
      </c>
      <c r="CF1066">
        <v>10319985139.200001</v>
      </c>
      <c r="CG1066">
        <v>9431986417.9200001</v>
      </c>
      <c r="CH1066">
        <v>8015988456.96</v>
      </c>
      <c r="CI1066">
        <v>9719986003.2000008</v>
      </c>
      <c r="CJ1066">
        <v>7211989614.7200003</v>
      </c>
      <c r="CK1066">
        <v>5867991550.0799999</v>
      </c>
      <c r="CL1066">
        <v>5651991861.1199999</v>
      </c>
      <c r="CM1066">
        <v>8879987212.7999992</v>
      </c>
      <c r="CN1066">
        <v>8899187182.6800003</v>
      </c>
      <c r="CO1066">
        <v>9100786892.3199997</v>
      </c>
      <c r="CP1066">
        <v>2.7002000000000002</v>
      </c>
      <c r="CQ1066">
        <v>0.86509999999999998</v>
      </c>
      <c r="CR1066">
        <v>-0.12670000000000001</v>
      </c>
      <c r="CS1066">
        <v>8.8617000000000008</v>
      </c>
      <c r="CT1066">
        <v>9.2962000000000007</v>
      </c>
      <c r="CU1066">
        <v>3.5348000000000002</v>
      </c>
      <c r="CV1066">
        <v>0.66400000000000003</v>
      </c>
      <c r="CW1066">
        <v>23.3034</v>
      </c>
      <c r="CX1066">
        <v>13.363899999999999</v>
      </c>
      <c r="CY1066">
        <v>9.6189999999999998</v>
      </c>
      <c r="CZ1066">
        <v>1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.22720198670763644</v>
      </c>
      <c r="DG1066">
        <v>0.31071451488341451</v>
      </c>
      <c r="DH1066">
        <v>0.29858126371585808</v>
      </c>
      <c r="DI1066">
        <v>0.30419781844438371</v>
      </c>
      <c r="DJ1066" t="s">
        <v>202</v>
      </c>
      <c r="DK1066" t="s">
        <v>1121</v>
      </c>
      <c r="DL1066">
        <v>66.874099999999999</v>
      </c>
      <c r="DM1066">
        <v>74.869</v>
      </c>
      <c r="DN1066">
        <v>75.153999999999996</v>
      </c>
      <c r="DO1066">
        <v>69.009299999999996</v>
      </c>
      <c r="DP1066">
        <v>68.631799999999998</v>
      </c>
      <c r="DQ1066">
        <v>68.350300000000004</v>
      </c>
      <c r="DR1066">
        <v>67.9726</v>
      </c>
      <c r="DS1066">
        <v>68.868200000000002</v>
      </c>
      <c r="DT1066">
        <v>66.751900000000006</v>
      </c>
      <c r="DU1066">
        <v>72.751300000000001</v>
      </c>
      <c r="DW1066">
        <v>0.50800000000000001</v>
      </c>
      <c r="DX1066">
        <v>0.38579999999999998</v>
      </c>
      <c r="DY1066">
        <v>0.25490000000000002</v>
      </c>
      <c r="DZ1066">
        <v>0.2737</v>
      </c>
      <c r="EA1066">
        <v>0.28120000000000001</v>
      </c>
      <c r="EB1066">
        <v>0.24729999999999999</v>
      </c>
      <c r="EC1066">
        <v>0.1787</v>
      </c>
      <c r="ED1066">
        <v>0.31309999999999999</v>
      </c>
      <c r="EE1066">
        <v>0.31809999999999999</v>
      </c>
      <c r="EF1066">
        <v>0.28249999999999997</v>
      </c>
      <c r="EG1066">
        <v>92429641.939999998</v>
      </c>
      <c r="EH1066">
        <v>144498138.09</v>
      </c>
      <c r="EI1066">
        <v>234587002.66999999</v>
      </c>
      <c r="EJ1066">
        <v>304289111.42000002</v>
      </c>
      <c r="EK1066">
        <v>265615447.90000001</v>
      </c>
      <c r="EL1066">
        <v>357118704.52999997</v>
      </c>
      <c r="EM1066">
        <v>382138073.04000002</v>
      </c>
      <c r="EN1066">
        <v>412821903.69999999</v>
      </c>
      <c r="EO1066">
        <v>332389433.35000002</v>
      </c>
      <c r="EP1066">
        <v>356662869.99000001</v>
      </c>
      <c r="EQ1066">
        <v>3192023975.48</v>
      </c>
      <c r="ER1066">
        <v>5085237509.9700003</v>
      </c>
      <c r="ES1066">
        <v>6017237425.4799995</v>
      </c>
      <c r="ET1066">
        <v>6253041953.3900003</v>
      </c>
      <c r="EU1066">
        <v>5997454339.9300003</v>
      </c>
      <c r="EV1066">
        <v>10337190197.389999</v>
      </c>
      <c r="EW1066">
        <v>11475345943.65</v>
      </c>
      <c r="EX1066">
        <v>11063965228.58</v>
      </c>
      <c r="EY1066">
        <v>11756686104.92</v>
      </c>
      <c r="EZ1066">
        <v>11781511004.17</v>
      </c>
      <c r="FA1066">
        <v>2.8956437247969261E-2</v>
      </c>
      <c r="FB1066">
        <v>2.8415219113502616E-2</v>
      </c>
      <c r="FC1066">
        <v>3.8985831218266549E-2</v>
      </c>
      <c r="FD1066">
        <v>4.8662573142506084E-2</v>
      </c>
      <c r="FE1066">
        <v>4.4288031695644416E-2</v>
      </c>
      <c r="FF1066">
        <v>3.4546980147484141E-2</v>
      </c>
      <c r="FG1066">
        <v>3.3300788918826457E-2</v>
      </c>
      <c r="FH1066">
        <v>3.7312292218129414E-2</v>
      </c>
      <c r="FI1066">
        <v>2.8272374577637139E-2</v>
      </c>
      <c r="FJ1066">
        <v>3.0273100781704587E-2</v>
      </c>
      <c r="FK1066">
        <v>2.8956437247969261E-2</v>
      </c>
      <c r="FL1066">
        <v>2.8415219113502616E-2</v>
      </c>
      <c r="FM1066">
        <v>3.8985831218266549E-2</v>
      </c>
      <c r="FN1066">
        <v>4.8662573142506084E-2</v>
      </c>
      <c r="FO1066">
        <v>4.4288031695644416E-2</v>
      </c>
      <c r="FP1066">
        <v>3.4546980147484141E-2</v>
      </c>
      <c r="FQ1066">
        <v>3.3300788918826457E-2</v>
      </c>
      <c r="FR1066">
        <v>3.7312292218129414E-2</v>
      </c>
      <c r="FS1066">
        <v>2.8272374577637139E-2</v>
      </c>
      <c r="FT1066">
        <v>3.0273100781704587E-2</v>
      </c>
      <c r="FU1066">
        <v>1199998272</v>
      </c>
      <c r="FV1066">
        <v>1199998272</v>
      </c>
      <c r="FW1066">
        <v>1199998272</v>
      </c>
      <c r="FX1066">
        <v>1199998272</v>
      </c>
      <c r="FY1066">
        <v>1199998272</v>
      </c>
      <c r="FZ1066">
        <v>1199998272</v>
      </c>
      <c r="GA1066">
        <v>1199998272</v>
      </c>
      <c r="GB1066">
        <v>1199998272</v>
      </c>
      <c r="GC1066">
        <v>1439997926</v>
      </c>
      <c r="GD1066">
        <v>1439997926</v>
      </c>
    </row>
    <row r="1067" spans="1:186" x14ac:dyDescent="0.4">
      <c r="A1067" t="s">
        <v>2602</v>
      </c>
      <c r="B1067" t="s">
        <v>2603</v>
      </c>
      <c r="C1067" t="s">
        <v>206</v>
      </c>
      <c r="D1067" t="s">
        <v>180</v>
      </c>
      <c r="E1067" t="s">
        <v>180</v>
      </c>
      <c r="F1067" t="s">
        <v>180</v>
      </c>
      <c r="G1067" t="s">
        <v>191</v>
      </c>
      <c r="H1067" t="s">
        <v>191</v>
      </c>
      <c r="I1067" t="s">
        <v>180</v>
      </c>
      <c r="J1067" t="s">
        <v>180</v>
      </c>
      <c r="K1067" t="s">
        <v>191</v>
      </c>
      <c r="L1067" t="s">
        <v>191</v>
      </c>
      <c r="M1067" t="s">
        <v>191</v>
      </c>
      <c r="N1067">
        <v>39985636730.459999</v>
      </c>
      <c r="O1067">
        <v>38067770519.489998</v>
      </c>
      <c r="P1067">
        <v>30416949553.59</v>
      </c>
      <c r="Q1067">
        <v>33379524388.549999</v>
      </c>
      <c r="R1067">
        <v>34047325622.84</v>
      </c>
      <c r="S1067">
        <v>33093021169.849998</v>
      </c>
      <c r="T1067">
        <v>32872551256.790001</v>
      </c>
      <c r="U1067">
        <v>38292029078.040001</v>
      </c>
      <c r="V1067">
        <v>41260819377.830002</v>
      </c>
      <c r="W1067">
        <v>39994692084.589996</v>
      </c>
      <c r="X1067">
        <v>1.7302</v>
      </c>
      <c r="Y1067">
        <v>-2.9026000000000001</v>
      </c>
      <c r="Z1067">
        <v>-14.259</v>
      </c>
      <c r="AA1067">
        <v>2.2707000000000002</v>
      </c>
      <c r="AB1067">
        <v>1.7284999999999999</v>
      </c>
      <c r="AC1067">
        <v>2.3096999999999999</v>
      </c>
      <c r="AD1067">
        <v>2.2879999999999998</v>
      </c>
      <c r="AE1067">
        <v>1.8987000000000001</v>
      </c>
      <c r="AF1067">
        <v>1.9721</v>
      </c>
      <c r="AG1067">
        <v>-5.2662000000000004</v>
      </c>
      <c r="AH1067">
        <v>57.570700000000002</v>
      </c>
      <c r="AI1067">
        <v>60.373699999999999</v>
      </c>
      <c r="AJ1067">
        <v>69.459299999999999</v>
      </c>
      <c r="AK1067">
        <v>67.298400000000001</v>
      </c>
      <c r="AL1067">
        <v>67.566699999999997</v>
      </c>
      <c r="AM1067">
        <v>66.273499999999999</v>
      </c>
      <c r="AN1067">
        <v>65.764200000000002</v>
      </c>
      <c r="AO1067">
        <v>69.858199999999997</v>
      </c>
      <c r="AP1067">
        <v>71.241900000000001</v>
      </c>
      <c r="AQ1067">
        <v>77.138599999999997</v>
      </c>
      <c r="AR1067">
        <v>11.878299999999999</v>
      </c>
      <c r="AS1067">
        <v>-4.7964000000000002</v>
      </c>
      <c r="AT1067">
        <v>-20.097899999999999</v>
      </c>
      <c r="AU1067">
        <v>9.7399000000000004</v>
      </c>
      <c r="AV1067">
        <v>2.0005999999999999</v>
      </c>
      <c r="AW1067">
        <v>-2.8029000000000002</v>
      </c>
      <c r="AX1067">
        <v>-0.66620000000000001</v>
      </c>
      <c r="AY1067">
        <v>16.4863</v>
      </c>
      <c r="AZ1067">
        <v>7.7557</v>
      </c>
      <c r="BA1067">
        <v>-3.0710000000000002</v>
      </c>
      <c r="BB1067">
        <v>7327996673.9300003</v>
      </c>
      <c r="BC1067">
        <v>5012176479.4799995</v>
      </c>
      <c r="BD1067">
        <v>3204403231.3800001</v>
      </c>
      <c r="BE1067">
        <v>10251825155.33</v>
      </c>
      <c r="BF1067">
        <v>10511383456.059999</v>
      </c>
      <c r="BG1067">
        <v>13165049633.33</v>
      </c>
      <c r="BH1067">
        <v>19902736774.060001</v>
      </c>
      <c r="BI1067">
        <v>23128286094.330002</v>
      </c>
      <c r="BJ1067">
        <v>23885912813.130001</v>
      </c>
      <c r="BK1067">
        <v>17167484291.530001</v>
      </c>
      <c r="BL1067">
        <v>0.18326572422311152</v>
      </c>
      <c r="BM1067">
        <v>0.13166456588031225</v>
      </c>
      <c r="BN1067">
        <v>0.10534926343400521</v>
      </c>
      <c r="BO1067">
        <v>0.30712915606570562</v>
      </c>
      <c r="BP1067">
        <v>0.30872860830539472</v>
      </c>
      <c r="BQ1067">
        <v>0.39781951505002688</v>
      </c>
      <c r="BR1067">
        <v>0.60545153975382382</v>
      </c>
      <c r="BS1067">
        <v>0.60399740236261823</v>
      </c>
      <c r="BT1067">
        <v>0.57890059318512288</v>
      </c>
      <c r="BU1067">
        <v>0.42924406706820611</v>
      </c>
      <c r="BV1067">
        <v>23.760400000000001</v>
      </c>
      <c r="BW1067">
        <v>18.177900000000001</v>
      </c>
      <c r="BX1067">
        <v>15.330299999999999</v>
      </c>
      <c r="BY1067">
        <v>20.609200000000001</v>
      </c>
      <c r="BZ1067">
        <v>15.2096</v>
      </c>
      <c r="CA1067">
        <v>9.2873000000000001</v>
      </c>
      <c r="CB1067">
        <v>17.1524</v>
      </c>
      <c r="CC1067">
        <v>8.6472999999999995</v>
      </c>
      <c r="CD1067">
        <v>6.67</v>
      </c>
      <c r="CE1067">
        <v>11.8627</v>
      </c>
      <c r="CF1067">
        <v>36482040000</v>
      </c>
      <c r="CG1067">
        <v>52107860000</v>
      </c>
      <c r="CH1067">
        <v>35370580000</v>
      </c>
      <c r="CI1067">
        <v>25853841634.790001</v>
      </c>
      <c r="CJ1067">
        <v>18310280415.09</v>
      </c>
      <c r="CK1067">
        <v>19956148317.57</v>
      </c>
      <c r="CL1067">
        <v>20504770951.73</v>
      </c>
      <c r="CM1067">
        <v>23865084585.959999</v>
      </c>
      <c r="CN1067">
        <v>20093303976.110001</v>
      </c>
      <c r="CO1067">
        <v>19750414829.759998</v>
      </c>
      <c r="CP1067">
        <v>0.15340000000000001</v>
      </c>
      <c r="CQ1067">
        <v>-11.338200000000001</v>
      </c>
      <c r="CR1067">
        <v>-47.572699999999998</v>
      </c>
      <c r="CS1067">
        <v>0.84040000000000004</v>
      </c>
      <c r="CT1067">
        <v>1.1831</v>
      </c>
      <c r="CU1067">
        <v>1.1718</v>
      </c>
      <c r="CV1067">
        <v>1.1763999999999999</v>
      </c>
      <c r="CW1067">
        <v>1.4916</v>
      </c>
      <c r="CX1067">
        <v>0.89170000000000005</v>
      </c>
      <c r="CY1067">
        <v>-26.128599999999999</v>
      </c>
      <c r="CZ1067">
        <v>1</v>
      </c>
      <c r="DA1067">
        <v>1</v>
      </c>
      <c r="DB1067">
        <v>1</v>
      </c>
      <c r="DC1067">
        <v>1</v>
      </c>
      <c r="DD1067">
        <v>1</v>
      </c>
      <c r="DE1067">
        <v>1</v>
      </c>
      <c r="DF1067">
        <v>0.62376573061072127</v>
      </c>
      <c r="DG1067">
        <v>0.6232389654077205</v>
      </c>
      <c r="DH1067">
        <v>0.48698266973598703</v>
      </c>
      <c r="DI1067">
        <v>0.4938259003966643</v>
      </c>
      <c r="DJ1067" t="s">
        <v>569</v>
      </c>
      <c r="DK1067" t="s">
        <v>207</v>
      </c>
      <c r="DL1067">
        <v>68.649500000000003</v>
      </c>
      <c r="DM1067">
        <v>67.055800000000005</v>
      </c>
      <c r="DN1067">
        <v>66.424800000000005</v>
      </c>
      <c r="DO1067">
        <v>65.821299999999994</v>
      </c>
      <c r="DP1067">
        <v>65.926599999999993</v>
      </c>
      <c r="DQ1067">
        <v>65.481200000000001</v>
      </c>
      <c r="DR1067">
        <v>65.728800000000007</v>
      </c>
      <c r="DS1067">
        <v>65.105800000000002</v>
      </c>
      <c r="DT1067">
        <v>64.6113</v>
      </c>
      <c r="DU1067">
        <v>64.966700000000003</v>
      </c>
      <c r="DW1067">
        <v>0.19359999999999999</v>
      </c>
      <c r="DX1067">
        <v>0.12839999999999999</v>
      </c>
      <c r="DY1067">
        <v>9.3600000000000003E-2</v>
      </c>
      <c r="DZ1067">
        <v>0.32140000000000002</v>
      </c>
      <c r="EA1067">
        <v>0.31180000000000002</v>
      </c>
      <c r="EB1067">
        <v>0.39219999999999999</v>
      </c>
      <c r="EC1067">
        <v>0.60340000000000005</v>
      </c>
      <c r="ED1067">
        <v>0.65</v>
      </c>
      <c r="EE1067">
        <v>0.60050000000000003</v>
      </c>
      <c r="EF1067">
        <v>0.42259999999999998</v>
      </c>
      <c r="EG1067">
        <v>629704613.59000003</v>
      </c>
      <c r="EH1067">
        <v>691542468.92999995</v>
      </c>
      <c r="EI1067">
        <v>686989581.02999997</v>
      </c>
      <c r="EJ1067">
        <v>648453731.50999999</v>
      </c>
      <c r="EK1067">
        <v>471562437.31999999</v>
      </c>
      <c r="EL1067">
        <v>604057378.13</v>
      </c>
      <c r="EM1067">
        <v>561704293.63</v>
      </c>
      <c r="EN1067">
        <v>554044848.88</v>
      </c>
      <c r="EO1067">
        <v>589014733.13999999</v>
      </c>
      <c r="EP1067">
        <v>551160277.19000006</v>
      </c>
      <c r="EQ1067">
        <v>15074643777.16</v>
      </c>
      <c r="ER1067">
        <v>14941843739.709999</v>
      </c>
      <c r="ES1067">
        <v>13659656926.450001</v>
      </c>
      <c r="ET1067">
        <v>12718439154.190001</v>
      </c>
      <c r="EU1067">
        <v>12045810817.129999</v>
      </c>
      <c r="EV1067">
        <v>9857270725.2600002</v>
      </c>
      <c r="EW1067">
        <v>10905689786.1</v>
      </c>
      <c r="EX1067">
        <v>13502510038.09</v>
      </c>
      <c r="EY1067">
        <v>17413315296.630001</v>
      </c>
      <c r="EZ1067">
        <v>19587864648.560001</v>
      </c>
      <c r="FA1067">
        <v>4.1772437405392125E-2</v>
      </c>
      <c r="FB1067">
        <v>4.6282271517278081E-2</v>
      </c>
      <c r="FC1067">
        <v>5.0293326159586149E-2</v>
      </c>
      <c r="FD1067">
        <v>5.0985323249855816E-2</v>
      </c>
      <c r="FE1067">
        <v>3.9147421828126729E-2</v>
      </c>
      <c r="FF1067">
        <v>6.1280388351519798E-2</v>
      </c>
      <c r="FG1067">
        <v>5.1505618135766901E-2</v>
      </c>
      <c r="FH1067">
        <v>4.1032730012202423E-2</v>
      </c>
      <c r="FI1067">
        <v>3.3825536556728632E-2</v>
      </c>
      <c r="FJ1067">
        <v>2.8137843868066472E-2</v>
      </c>
      <c r="FK1067">
        <v>4.1772437405392125E-2</v>
      </c>
      <c r="FL1067">
        <v>4.6282271517278081E-2</v>
      </c>
      <c r="FM1067">
        <v>5.0293326159586149E-2</v>
      </c>
      <c r="FN1067">
        <v>5.0985323249855816E-2</v>
      </c>
      <c r="FO1067">
        <v>3.9147421828126729E-2</v>
      </c>
      <c r="FP1067">
        <v>6.1280388351519798E-2</v>
      </c>
      <c r="FQ1067">
        <v>5.1505618135766901E-2</v>
      </c>
      <c r="FR1067">
        <v>4.1032730012202423E-2</v>
      </c>
      <c r="FS1067">
        <v>3.3825536556728632E-2</v>
      </c>
      <c r="FT1067">
        <v>2.8137843868066472E-2</v>
      </c>
      <c r="FU1067">
        <v>6538000000</v>
      </c>
      <c r="FV1067">
        <v>6538000000</v>
      </c>
      <c r="FW1067">
        <v>6538000000</v>
      </c>
      <c r="FX1067">
        <v>6857782927</v>
      </c>
      <c r="FY1067">
        <v>6857782927</v>
      </c>
      <c r="FZ1067">
        <v>6857782927</v>
      </c>
      <c r="GA1067">
        <v>6857782927</v>
      </c>
      <c r="GB1067">
        <v>6857782927</v>
      </c>
      <c r="GC1067">
        <v>6857782927</v>
      </c>
      <c r="GD1067">
        <v>6857782927</v>
      </c>
    </row>
    <row r="1068" spans="1:186" x14ac:dyDescent="0.4">
      <c r="A1068" t="s">
        <v>2604</v>
      </c>
      <c r="B1068" t="s">
        <v>2605</v>
      </c>
      <c r="C1068" t="s">
        <v>904</v>
      </c>
      <c r="D1068" t="s">
        <v>180</v>
      </c>
      <c r="E1068" t="s">
        <v>201</v>
      </c>
      <c r="F1068" t="s">
        <v>180</v>
      </c>
      <c r="G1068" t="s">
        <v>191</v>
      </c>
      <c r="H1068" t="s">
        <v>180</v>
      </c>
      <c r="I1068" t="s">
        <v>201</v>
      </c>
      <c r="J1068" t="s">
        <v>180</v>
      </c>
      <c r="K1068" t="s">
        <v>899</v>
      </c>
      <c r="L1068" t="s">
        <v>201</v>
      </c>
      <c r="M1068" t="s">
        <v>201</v>
      </c>
      <c r="N1068">
        <v>28799138739.91</v>
      </c>
      <c r="O1068">
        <v>33540199369.459999</v>
      </c>
      <c r="P1068">
        <v>36379377480.650002</v>
      </c>
      <c r="Q1068">
        <v>34284717446.810001</v>
      </c>
      <c r="R1068">
        <v>36203816792.220001</v>
      </c>
      <c r="S1068">
        <v>37720112901.699997</v>
      </c>
      <c r="T1068">
        <v>40463340007.540001</v>
      </c>
      <c r="U1068">
        <v>40729063607.919998</v>
      </c>
      <c r="V1068">
        <v>40257334970.300003</v>
      </c>
      <c r="W1068">
        <v>57659428648.860001</v>
      </c>
      <c r="X1068">
        <v>6.5437000000000003</v>
      </c>
      <c r="Y1068">
        <v>5.8304</v>
      </c>
      <c r="Z1068">
        <v>5.4744999999999999</v>
      </c>
      <c r="AA1068">
        <v>5.8281000000000001</v>
      </c>
      <c r="AB1068">
        <v>5.5166000000000004</v>
      </c>
      <c r="AC1068">
        <v>5.7226999999999997</v>
      </c>
      <c r="AD1068">
        <v>4.0134999999999996</v>
      </c>
      <c r="AE1068">
        <v>6.9397000000000002</v>
      </c>
      <c r="AF1068">
        <v>3.5821000000000001</v>
      </c>
      <c r="AG1068">
        <v>4.9097999999999997</v>
      </c>
      <c r="AH1068">
        <v>57.056399999999996</v>
      </c>
      <c r="AI1068">
        <v>60.356099999999998</v>
      </c>
      <c r="AJ1068">
        <v>61.8354</v>
      </c>
      <c r="AK1068">
        <v>58.335000000000001</v>
      </c>
      <c r="AL1068">
        <v>58.8872</v>
      </c>
      <c r="AM1068">
        <v>57.182400000000001</v>
      </c>
      <c r="AN1068">
        <v>59.1404</v>
      </c>
      <c r="AO1068">
        <v>54.7044</v>
      </c>
      <c r="AP1068">
        <v>53.497599999999998</v>
      </c>
      <c r="AQ1068">
        <v>71.083200000000005</v>
      </c>
      <c r="AR1068">
        <v>20.149000000000001</v>
      </c>
      <c r="AS1068">
        <v>16.462499999999999</v>
      </c>
      <c r="AT1068">
        <v>8.4649999999999999</v>
      </c>
      <c r="AU1068">
        <v>-5.7577999999999996</v>
      </c>
      <c r="AV1068">
        <v>5.5975000000000001</v>
      </c>
      <c r="AW1068">
        <v>4.1882000000000001</v>
      </c>
      <c r="AX1068">
        <v>7.2725999999999997</v>
      </c>
      <c r="AY1068">
        <v>0.65669999999999995</v>
      </c>
      <c r="AZ1068">
        <v>38.491500000000002</v>
      </c>
      <c r="BA1068">
        <v>2.2216</v>
      </c>
      <c r="BB1068">
        <v>8300355828.8000002</v>
      </c>
      <c r="BC1068">
        <v>9607700862.2000008</v>
      </c>
      <c r="BD1068">
        <v>8265885697.3900003</v>
      </c>
      <c r="BE1068">
        <v>7984364200.8599997</v>
      </c>
      <c r="BF1068">
        <v>5969017548.5299997</v>
      </c>
      <c r="BG1068">
        <v>6407613516.5100002</v>
      </c>
      <c r="BH1068">
        <v>5459022375.1700001</v>
      </c>
      <c r="BI1068">
        <v>9095440716.7999992</v>
      </c>
      <c r="BJ1068">
        <v>9907500878.6399994</v>
      </c>
      <c r="BK1068">
        <v>11651864101.76</v>
      </c>
      <c r="BL1068">
        <v>0.28821541865407674</v>
      </c>
      <c r="BM1068">
        <v>0.28645330209182612</v>
      </c>
      <c r="BN1068">
        <v>0.22721350033508905</v>
      </c>
      <c r="BO1068">
        <v>0.23288406017191488</v>
      </c>
      <c r="BP1068">
        <v>0.16487260397949832</v>
      </c>
      <c r="BQ1068">
        <v>0.16987259643703817</v>
      </c>
      <c r="BR1068">
        <v>0.1349127969701156</v>
      </c>
      <c r="BS1068">
        <v>0.22331573355964263</v>
      </c>
      <c r="BT1068">
        <v>0.2461042412755165</v>
      </c>
      <c r="BU1068">
        <v>0.20208081097574962</v>
      </c>
      <c r="BV1068">
        <v>70.309899999999999</v>
      </c>
      <c r="BW1068">
        <v>60.885300000000001</v>
      </c>
      <c r="BX1068">
        <v>55.178100000000001</v>
      </c>
      <c r="BY1068">
        <v>49.8264</v>
      </c>
      <c r="BZ1068">
        <v>68.521600000000007</v>
      </c>
      <c r="CA1068">
        <v>42.923400000000001</v>
      </c>
      <c r="CB1068">
        <v>36.442399999999999</v>
      </c>
      <c r="CC1068">
        <v>110.75369999999999</v>
      </c>
      <c r="CD1068">
        <v>65.573099999999997</v>
      </c>
      <c r="CE1068">
        <v>31.535900000000002</v>
      </c>
      <c r="CF1068">
        <v>14074000124.372</v>
      </c>
      <c r="CG1068">
        <v>14989282695.191999</v>
      </c>
      <c r="CH1068">
        <v>13330065025.736</v>
      </c>
      <c r="CI1068">
        <v>11043448582.42</v>
      </c>
      <c r="CJ1068">
        <v>9416930515.4400005</v>
      </c>
      <c r="CK1068">
        <v>11062039189.024</v>
      </c>
      <c r="CL1068">
        <v>8233880024.6400003</v>
      </c>
      <c r="CM1068">
        <v>13158129554.559999</v>
      </c>
      <c r="CN1068">
        <v>9673979743.448</v>
      </c>
      <c r="CO1068">
        <v>11474139412.576</v>
      </c>
      <c r="CP1068">
        <v>8.5129000000000001</v>
      </c>
      <c r="CQ1068">
        <v>8.1998999999999995</v>
      </c>
      <c r="CR1068">
        <v>8.1039999999999992</v>
      </c>
      <c r="CS1068">
        <v>6.5282</v>
      </c>
      <c r="CT1068">
        <v>5.9832999999999998</v>
      </c>
      <c r="CU1068">
        <v>7.2744999999999997</v>
      </c>
      <c r="CV1068">
        <v>4.3784000000000001</v>
      </c>
      <c r="CW1068">
        <v>11.359400000000001</v>
      </c>
      <c r="CX1068">
        <v>4.3341000000000003</v>
      </c>
      <c r="CY1068">
        <v>7.0909000000000004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.203489875603588</v>
      </c>
      <c r="DG1068">
        <v>0.32306486790924716</v>
      </c>
      <c r="DH1068">
        <v>0.24030353103564889</v>
      </c>
      <c r="DI1068">
        <v>0.19899849307304676</v>
      </c>
      <c r="DJ1068" t="s">
        <v>202</v>
      </c>
      <c r="DK1068" t="s">
        <v>928</v>
      </c>
      <c r="DL1068">
        <v>30.9282</v>
      </c>
      <c r="DM1068">
        <v>33.256100000000004</v>
      </c>
      <c r="DN1068">
        <v>31.551300000000001</v>
      </c>
      <c r="DO1068">
        <v>31.014700000000001</v>
      </c>
      <c r="DP1068">
        <v>31.095300000000002</v>
      </c>
      <c r="DQ1068">
        <v>31.6218</v>
      </c>
      <c r="DR1068">
        <v>31.222300000000001</v>
      </c>
      <c r="DS1068">
        <v>31.613199999999999</v>
      </c>
      <c r="DT1068">
        <v>31.7121</v>
      </c>
      <c r="DU1068">
        <v>34.1</v>
      </c>
      <c r="DW1068">
        <v>0.31459999999999999</v>
      </c>
      <c r="DX1068">
        <v>0.30819999999999997</v>
      </c>
      <c r="DY1068">
        <v>0.2364</v>
      </c>
      <c r="DZ1068">
        <v>0.22600000000000001</v>
      </c>
      <c r="EA1068">
        <v>0.1694</v>
      </c>
      <c r="EB1068">
        <v>0.1734</v>
      </c>
      <c r="EC1068">
        <v>0.1396</v>
      </c>
      <c r="ED1068">
        <v>0.224</v>
      </c>
      <c r="EE1068">
        <v>0.2447</v>
      </c>
      <c r="EF1068">
        <v>0.23799999999999999</v>
      </c>
      <c r="EG1068">
        <v>442306105.52999997</v>
      </c>
      <c r="EH1068">
        <v>466633133.45999998</v>
      </c>
      <c r="EI1068">
        <v>498623382.22000003</v>
      </c>
      <c r="EJ1068">
        <v>764977857.79999995</v>
      </c>
      <c r="EK1068">
        <v>744903286.22000003</v>
      </c>
      <c r="EL1068">
        <v>658978803.82000005</v>
      </c>
      <c r="EM1068">
        <v>582453820.20000005</v>
      </c>
      <c r="EN1068">
        <v>534920454.07999998</v>
      </c>
      <c r="EO1068">
        <v>380597653.47000003</v>
      </c>
      <c r="EP1068">
        <v>849635757.58000004</v>
      </c>
      <c r="EQ1068">
        <v>13015668309.35</v>
      </c>
      <c r="ER1068">
        <v>16084084724.51</v>
      </c>
      <c r="ES1068">
        <v>17206769549.610001</v>
      </c>
      <c r="ET1068">
        <v>16847287343.41</v>
      </c>
      <c r="EU1068">
        <v>17558833632.299999</v>
      </c>
      <c r="EV1068">
        <v>16853748669.33</v>
      </c>
      <c r="EW1068">
        <v>18541274560.869999</v>
      </c>
      <c r="EX1068">
        <v>20046004982.599998</v>
      </c>
      <c r="EY1068">
        <v>19351068891.810001</v>
      </c>
      <c r="EZ1068">
        <v>37854033057.839996</v>
      </c>
      <c r="FA1068">
        <v>3.3982588908804838E-2</v>
      </c>
      <c r="FB1068">
        <v>2.9012103669717265E-2</v>
      </c>
      <c r="FC1068">
        <v>2.8978326279223143E-2</v>
      </c>
      <c r="FD1068">
        <v>4.5406589334349386E-2</v>
      </c>
      <c r="FE1068">
        <v>4.2423278323551521E-2</v>
      </c>
      <c r="FF1068">
        <v>3.9099835695259419E-2</v>
      </c>
      <c r="FG1068">
        <v>3.141390405971476E-2</v>
      </c>
      <c r="FH1068">
        <v>2.6684641380879271E-2</v>
      </c>
      <c r="FI1068">
        <v>1.9668042917829788E-2</v>
      </c>
      <c r="FJ1068">
        <v>2.2445052454035171E-2</v>
      </c>
      <c r="FK1068">
        <v>3.3982588908804838E-2</v>
      </c>
      <c r="FL1068">
        <v>2.9012103669717265E-2</v>
      </c>
      <c r="FM1068">
        <v>2.8978326279223143E-2</v>
      </c>
      <c r="FN1068">
        <v>4.5406589334349386E-2</v>
      </c>
      <c r="FO1068">
        <v>4.2423278323551521E-2</v>
      </c>
      <c r="FP1068">
        <v>3.9099835695259419E-2</v>
      </c>
      <c r="FQ1068">
        <v>3.141390405971476E-2</v>
      </c>
      <c r="FR1068">
        <v>2.6684641380879271E-2</v>
      </c>
      <c r="FS1068">
        <v>1.9668042917829788E-2</v>
      </c>
      <c r="FT1068">
        <v>2.2445052454035171E-2</v>
      </c>
      <c r="FU1068">
        <v>3058060000</v>
      </c>
      <c r="FV1068">
        <v>3058060000</v>
      </c>
      <c r="FW1068">
        <v>3058060000</v>
      </c>
      <c r="FX1068">
        <v>3058060000</v>
      </c>
      <c r="FY1068">
        <v>3058060000</v>
      </c>
      <c r="FZ1068">
        <v>3058060000</v>
      </c>
      <c r="GA1068">
        <v>3058060000</v>
      </c>
      <c r="GB1068">
        <v>3058060000</v>
      </c>
      <c r="GC1068">
        <v>3058060000</v>
      </c>
      <c r="GD1068">
        <v>3058060000</v>
      </c>
    </row>
    <row r="1069" spans="1:186" x14ac:dyDescent="0.4">
      <c r="A1069" t="s">
        <v>2606</v>
      </c>
      <c r="B1069" t="s">
        <v>2607</v>
      </c>
      <c r="C1069" t="s">
        <v>964</v>
      </c>
      <c r="D1069" t="s">
        <v>179</v>
      </c>
      <c r="E1069" t="s">
        <v>179</v>
      </c>
      <c r="F1069" t="s">
        <v>179</v>
      </c>
      <c r="G1069" t="s">
        <v>899</v>
      </c>
      <c r="H1069" t="s">
        <v>899</v>
      </c>
      <c r="I1069" t="s">
        <v>201</v>
      </c>
      <c r="J1069" t="s">
        <v>201</v>
      </c>
      <c r="K1069" t="s">
        <v>900</v>
      </c>
      <c r="L1069" t="s">
        <v>899</v>
      </c>
      <c r="M1069" t="s">
        <v>900</v>
      </c>
      <c r="N1069">
        <v>51808576166.989998</v>
      </c>
      <c r="O1069">
        <v>64171272055.660004</v>
      </c>
      <c r="P1069">
        <v>54777655756.669998</v>
      </c>
      <c r="Q1069">
        <v>57700597132.959999</v>
      </c>
      <c r="R1069">
        <v>58694804212.790001</v>
      </c>
      <c r="S1069">
        <v>64992113227.169998</v>
      </c>
      <c r="T1069">
        <v>96658845911.300003</v>
      </c>
      <c r="U1069">
        <v>110424746167.57001</v>
      </c>
      <c r="V1069">
        <v>125691921185.36</v>
      </c>
      <c r="W1069">
        <v>133754470545.32001</v>
      </c>
      <c r="AH1069">
        <v>80.194999999999993</v>
      </c>
      <c r="AI1069">
        <v>80.0505</v>
      </c>
      <c r="AJ1069">
        <v>71.999499999999998</v>
      </c>
      <c r="AK1069">
        <v>63.932299999999998</v>
      </c>
      <c r="AL1069">
        <v>66.477099999999993</v>
      </c>
      <c r="AM1069">
        <v>67.152299999999997</v>
      </c>
      <c r="AN1069">
        <v>75.732200000000006</v>
      </c>
      <c r="AO1069">
        <v>77.163399999999996</v>
      </c>
      <c r="AP1069">
        <v>73.765600000000006</v>
      </c>
      <c r="AQ1069">
        <v>74.111199999999997</v>
      </c>
      <c r="AR1069">
        <v>113.7312</v>
      </c>
      <c r="AS1069">
        <v>23.862300000000001</v>
      </c>
      <c r="AT1069">
        <v>-14.638400000000001</v>
      </c>
      <c r="AU1069">
        <v>5.3360000000000003</v>
      </c>
      <c r="AV1069">
        <v>1.7230000000000001</v>
      </c>
      <c r="AW1069">
        <v>10.728899999999999</v>
      </c>
      <c r="AX1069">
        <v>48.723999999999997</v>
      </c>
      <c r="AY1069">
        <v>14.2417</v>
      </c>
      <c r="AZ1069">
        <v>13.825900000000001</v>
      </c>
      <c r="BA1069">
        <v>6.4145000000000003</v>
      </c>
      <c r="BB1069">
        <v>4502280609.8999996</v>
      </c>
      <c r="BC1069">
        <v>10241340331.370001</v>
      </c>
      <c r="BD1069">
        <v>4255580080.75</v>
      </c>
      <c r="BE1069">
        <v>4011533664.04</v>
      </c>
      <c r="BF1069">
        <v>3167998370.3200002</v>
      </c>
      <c r="BG1069">
        <v>4952243604.8100004</v>
      </c>
      <c r="BH1069">
        <v>6528040616.4300003</v>
      </c>
      <c r="BI1069">
        <v>6407610366.6700001</v>
      </c>
      <c r="BJ1069">
        <v>4826749563.04</v>
      </c>
      <c r="BK1069">
        <v>6517340323.8400002</v>
      </c>
      <c r="BL1069">
        <v>8.6902226291419346E-2</v>
      </c>
      <c r="BM1069">
        <v>0.1595938494485041</v>
      </c>
      <c r="BN1069">
        <v>7.7688247552138434E-2</v>
      </c>
      <c r="BO1069">
        <v>6.9523260821654706E-2</v>
      </c>
      <c r="BP1069">
        <v>5.3974085318265218E-2</v>
      </c>
      <c r="BQ1069">
        <v>7.6197608585216944E-2</v>
      </c>
      <c r="BR1069">
        <v>6.7536918684302574E-2</v>
      </c>
      <c r="BS1069">
        <v>5.8026942230380359E-2</v>
      </c>
      <c r="BT1069">
        <v>3.840143039839379E-2</v>
      </c>
      <c r="BU1069">
        <v>4.8726149468265666E-2</v>
      </c>
      <c r="CI1069">
        <v>65965820000</v>
      </c>
      <c r="CJ1069">
        <v>25912580000</v>
      </c>
      <c r="CK1069">
        <v>40699260000</v>
      </c>
      <c r="CL1069">
        <v>45400850000</v>
      </c>
      <c r="CM1069">
        <v>39909844053.360001</v>
      </c>
      <c r="CN1069">
        <v>33063371042.560001</v>
      </c>
      <c r="CO1069">
        <v>36035414158.879997</v>
      </c>
      <c r="CP1069">
        <v>12.3154</v>
      </c>
      <c r="CQ1069">
        <v>27.929300000000001</v>
      </c>
      <c r="CR1069">
        <v>12.8003</v>
      </c>
      <c r="CS1069">
        <v>8.3467000000000002</v>
      </c>
      <c r="CT1069">
        <v>4.0480999999999998</v>
      </c>
      <c r="CU1069">
        <v>9.1357999999999997</v>
      </c>
      <c r="CV1069">
        <v>10.2333</v>
      </c>
      <c r="CW1069">
        <v>10.5489</v>
      </c>
      <c r="CX1069">
        <v>5.2176999999999998</v>
      </c>
      <c r="CY1069">
        <v>6.6670999999999996</v>
      </c>
      <c r="CZ1069">
        <v>0</v>
      </c>
      <c r="DA1069">
        <v>0</v>
      </c>
      <c r="DB1069">
        <v>0</v>
      </c>
      <c r="DC1069">
        <v>1</v>
      </c>
      <c r="DD1069">
        <v>0</v>
      </c>
      <c r="DE1069">
        <v>1</v>
      </c>
      <c r="DF1069">
        <v>0.46970196645698176</v>
      </c>
      <c r="DG1069">
        <v>0.36142119804193751</v>
      </c>
      <c r="DH1069">
        <v>0.26305088450196323</v>
      </c>
      <c r="DI1069">
        <v>0.26941465217545851</v>
      </c>
      <c r="DJ1069" t="s">
        <v>202</v>
      </c>
      <c r="DK1069" t="s">
        <v>965</v>
      </c>
      <c r="DO1069">
        <v>3.5876999999999999</v>
      </c>
      <c r="DP1069">
        <v>37.6511</v>
      </c>
      <c r="DQ1069">
        <v>31.079599999999999</v>
      </c>
      <c r="DR1069">
        <v>48.848700000000001</v>
      </c>
      <c r="DS1069">
        <v>48.4664</v>
      </c>
      <c r="DT1069">
        <v>48.366100000000003</v>
      </c>
      <c r="DU1069">
        <v>49.828299999999999</v>
      </c>
      <c r="DV1069" t="s">
        <v>2412</v>
      </c>
      <c r="DW1069">
        <v>0.11840000000000001</v>
      </c>
      <c r="DX1069">
        <v>0.17660000000000001</v>
      </c>
      <c r="DY1069">
        <v>7.1599999999999997E-2</v>
      </c>
      <c r="DZ1069">
        <v>7.1300000000000002E-2</v>
      </c>
      <c r="EA1069">
        <v>5.4399999999999997E-2</v>
      </c>
      <c r="EB1069">
        <v>8.0100000000000005E-2</v>
      </c>
      <c r="EC1069">
        <v>8.0799999999999997E-2</v>
      </c>
      <c r="ED1069">
        <v>6.1899999999999997E-2</v>
      </c>
      <c r="EE1069">
        <v>4.0899999999999999E-2</v>
      </c>
      <c r="EF1069">
        <v>5.0200000000000002E-2</v>
      </c>
      <c r="FX1069">
        <v>3589000000</v>
      </c>
      <c r="FY1069">
        <v>3589000000</v>
      </c>
      <c r="FZ1069">
        <v>3589000000</v>
      </c>
      <c r="GA1069">
        <v>3589000000</v>
      </c>
      <c r="GB1069">
        <v>3589014753</v>
      </c>
      <c r="GC1069">
        <v>4643731888</v>
      </c>
      <c r="GD1069">
        <v>4643738938</v>
      </c>
    </row>
    <row r="1070" spans="1:186" x14ac:dyDescent="0.4">
      <c r="A1070" t="s">
        <v>2608</v>
      </c>
      <c r="B1070" t="s">
        <v>2609</v>
      </c>
      <c r="C1070" t="s">
        <v>961</v>
      </c>
      <c r="D1070" t="s">
        <v>180</v>
      </c>
      <c r="E1070" t="s">
        <v>201</v>
      </c>
      <c r="F1070" t="s">
        <v>201</v>
      </c>
      <c r="G1070" t="s">
        <v>899</v>
      </c>
      <c r="H1070" t="s">
        <v>899</v>
      </c>
      <c r="I1070" t="s">
        <v>201</v>
      </c>
      <c r="J1070" t="s">
        <v>899</v>
      </c>
      <c r="K1070" t="s">
        <v>201</v>
      </c>
      <c r="L1070" t="s">
        <v>201</v>
      </c>
      <c r="M1070" t="s">
        <v>899</v>
      </c>
      <c r="N1070">
        <v>209642869000</v>
      </c>
      <c r="O1070">
        <v>213703535000</v>
      </c>
      <c r="P1070">
        <v>224128192000</v>
      </c>
      <c r="Q1070">
        <v>235717816000</v>
      </c>
      <c r="R1070">
        <v>243716006000</v>
      </c>
      <c r="S1070">
        <v>294253553000</v>
      </c>
      <c r="T1070">
        <v>284070710000</v>
      </c>
      <c r="U1070">
        <v>298415152000</v>
      </c>
      <c r="V1070">
        <v>295011335000</v>
      </c>
      <c r="W1070">
        <v>335302681000</v>
      </c>
      <c r="X1070">
        <v>3.7296</v>
      </c>
      <c r="Y1070">
        <v>5.5292000000000003</v>
      </c>
      <c r="Z1070">
        <v>6.0880000000000001</v>
      </c>
      <c r="AA1070">
        <v>6.2248000000000001</v>
      </c>
      <c r="AB1070">
        <v>5.2976999999999999</v>
      </c>
      <c r="AC1070">
        <v>5.1639999999999997</v>
      </c>
      <c r="AD1070">
        <v>-4.6916000000000002</v>
      </c>
      <c r="AE1070">
        <v>-5.6489000000000003</v>
      </c>
      <c r="AF1070">
        <v>-13.3582</v>
      </c>
      <c r="AG1070">
        <v>1.4842</v>
      </c>
      <c r="AH1070">
        <v>71.631900000000002</v>
      </c>
      <c r="AI1070">
        <v>68.837599999999995</v>
      </c>
      <c r="AJ1070">
        <v>65.879499999999993</v>
      </c>
      <c r="AK1070">
        <v>59.726500000000001</v>
      </c>
      <c r="AL1070">
        <v>58.740099999999998</v>
      </c>
      <c r="AM1070">
        <v>65.547899999999998</v>
      </c>
      <c r="AN1070">
        <v>70.4953</v>
      </c>
      <c r="AO1070">
        <v>77.928399999999996</v>
      </c>
      <c r="AP1070">
        <v>92.691699999999997</v>
      </c>
      <c r="AQ1070">
        <v>89.475800000000007</v>
      </c>
      <c r="AR1070">
        <v>3.2332999999999998</v>
      </c>
      <c r="AS1070">
        <v>0.80269999999999997</v>
      </c>
      <c r="AT1070">
        <v>4.8780999999999999</v>
      </c>
      <c r="AU1070">
        <v>5.1710000000000003</v>
      </c>
      <c r="AV1070">
        <v>3.3931</v>
      </c>
      <c r="AW1070">
        <v>20.7362</v>
      </c>
      <c r="AX1070">
        <v>-3.4605999999999999</v>
      </c>
      <c r="AY1070">
        <v>5.0495999999999999</v>
      </c>
      <c r="AZ1070">
        <v>-1.1406000000000001</v>
      </c>
      <c r="BA1070">
        <v>13.6576</v>
      </c>
      <c r="BB1070">
        <v>104825683000</v>
      </c>
      <c r="BC1070">
        <v>108929114000</v>
      </c>
      <c r="BD1070">
        <v>113963990000</v>
      </c>
      <c r="BE1070">
        <v>121362899000</v>
      </c>
      <c r="BF1070">
        <v>136774403000</v>
      </c>
      <c r="BG1070">
        <v>136180690000</v>
      </c>
      <c r="BH1070">
        <v>69503749000</v>
      </c>
      <c r="BI1070">
        <v>74531670000</v>
      </c>
      <c r="BJ1070">
        <v>52897584000</v>
      </c>
      <c r="BK1070">
        <v>141100234000</v>
      </c>
      <c r="BL1070">
        <v>0.50002026541623035</v>
      </c>
      <c r="BM1070">
        <v>0.50972069320238433</v>
      </c>
      <c r="BN1070">
        <v>0.508476818480738</v>
      </c>
      <c r="BO1070">
        <v>0.51486519372808037</v>
      </c>
      <c r="BP1070">
        <v>0.56120402284944715</v>
      </c>
      <c r="BQ1070">
        <v>0.46280049505468501</v>
      </c>
      <c r="BR1070">
        <v>0.24467059275488134</v>
      </c>
      <c r="BS1070">
        <v>0.24975832996576527</v>
      </c>
      <c r="BT1070">
        <v>0.17930695442600536</v>
      </c>
      <c r="BU1070">
        <v>0.42081451176944212</v>
      </c>
      <c r="BV1070">
        <v>16.118300000000001</v>
      </c>
      <c r="BW1070">
        <v>15.521800000000001</v>
      </c>
      <c r="BX1070">
        <v>11.468999999999999</v>
      </c>
      <c r="BY1070">
        <v>8.7520000000000007</v>
      </c>
      <c r="BZ1070">
        <v>10.809200000000001</v>
      </c>
      <c r="CA1070">
        <v>12.448399999999999</v>
      </c>
      <c r="CB1070">
        <v>8.1788000000000007</v>
      </c>
      <c r="CC1070">
        <v>18.283300000000001</v>
      </c>
      <c r="CD1070">
        <v>12.3691</v>
      </c>
      <c r="CE1070">
        <v>14.1691</v>
      </c>
      <c r="CF1070">
        <v>89381022736.598999</v>
      </c>
      <c r="CG1070">
        <v>96474967298.908005</v>
      </c>
      <c r="CH1070">
        <v>81561648192.862</v>
      </c>
      <c r="CI1070">
        <v>158890114364.32001</v>
      </c>
      <c r="CJ1070">
        <v>103375841087.75999</v>
      </c>
      <c r="CK1070">
        <v>128862496930.58</v>
      </c>
      <c r="CL1070">
        <v>98041201980.798996</v>
      </c>
      <c r="CM1070">
        <v>111247911081.86</v>
      </c>
      <c r="CN1070">
        <v>133924769074.09</v>
      </c>
      <c r="CO1070">
        <v>105849610434.69</v>
      </c>
      <c r="CP1070">
        <v>6.9725000000000001</v>
      </c>
      <c r="CQ1070">
        <v>11.8675</v>
      </c>
      <c r="CR1070">
        <v>10.5892</v>
      </c>
      <c r="CS1070">
        <v>9.3424999999999994</v>
      </c>
      <c r="CT1070">
        <v>8.1815999999999995</v>
      </c>
      <c r="CU1070">
        <v>6.8643000000000001</v>
      </c>
      <c r="CV1070">
        <v>-16.8444</v>
      </c>
      <c r="CW1070">
        <v>-23.948399999999999</v>
      </c>
      <c r="CX1070">
        <v>-90.856999999999999</v>
      </c>
      <c r="CY1070">
        <v>-3.4398</v>
      </c>
      <c r="CZ1070">
        <v>0</v>
      </c>
      <c r="DA1070">
        <v>0</v>
      </c>
      <c r="DB1070">
        <v>0</v>
      </c>
      <c r="DC1070">
        <v>1</v>
      </c>
      <c r="DD1070">
        <v>0</v>
      </c>
      <c r="DE1070">
        <v>0</v>
      </c>
      <c r="DF1070">
        <v>0.34512956996094035</v>
      </c>
      <c r="DG1070">
        <v>0.37279578579126571</v>
      </c>
      <c r="DH1070">
        <v>0.45396482502643498</v>
      </c>
      <c r="DI1070">
        <v>0.31568375808689103</v>
      </c>
      <c r="DJ1070" t="s">
        <v>569</v>
      </c>
      <c r="DK1070" t="s">
        <v>905</v>
      </c>
      <c r="DL1070">
        <v>66.261600000000001</v>
      </c>
      <c r="DM1070">
        <v>69.790300000000002</v>
      </c>
      <c r="DN1070">
        <v>70.782300000000006</v>
      </c>
      <c r="DO1070">
        <v>75.4191</v>
      </c>
      <c r="DP1070">
        <v>74.512</v>
      </c>
      <c r="DQ1070">
        <v>72.968599999999995</v>
      </c>
      <c r="DR1070">
        <v>72.115899999999996</v>
      </c>
      <c r="DS1070">
        <v>75.201899999999995</v>
      </c>
      <c r="DT1070">
        <v>74.655000000000001</v>
      </c>
      <c r="DU1070">
        <v>70.319599999999994</v>
      </c>
      <c r="DW1070">
        <v>0.50519999999999998</v>
      </c>
      <c r="DX1070">
        <v>0.51459999999999995</v>
      </c>
      <c r="DY1070">
        <v>0.52059999999999995</v>
      </c>
      <c r="DZ1070">
        <v>0.52780000000000005</v>
      </c>
      <c r="EA1070">
        <v>0.5706</v>
      </c>
      <c r="EB1070">
        <v>0.50629999999999997</v>
      </c>
      <c r="EC1070">
        <v>0.2404</v>
      </c>
      <c r="ED1070">
        <v>0.25590000000000002</v>
      </c>
      <c r="EE1070">
        <v>0.17829999999999999</v>
      </c>
      <c r="EF1070">
        <v>0.44769999999999999</v>
      </c>
      <c r="EG1070">
        <v>3240915000</v>
      </c>
      <c r="EH1070">
        <v>7948531000</v>
      </c>
      <c r="EI1070">
        <v>7493772000</v>
      </c>
      <c r="EJ1070">
        <v>53178000</v>
      </c>
      <c r="EK1070">
        <v>5276273000</v>
      </c>
      <c r="EL1070">
        <v>6168967000</v>
      </c>
      <c r="EM1070">
        <v>1309428000</v>
      </c>
      <c r="EN1070">
        <v>4127075000</v>
      </c>
      <c r="EO1070">
        <v>10335488000</v>
      </c>
      <c r="EP1070">
        <v>7452923000</v>
      </c>
      <c r="EQ1070">
        <v>92300656000</v>
      </c>
      <c r="ER1070">
        <v>75923240000</v>
      </c>
      <c r="ES1070">
        <v>80473959000</v>
      </c>
      <c r="ET1070">
        <v>68866176000</v>
      </c>
      <c r="EU1070">
        <v>63151043000</v>
      </c>
      <c r="EV1070">
        <v>153958890000</v>
      </c>
      <c r="EW1070">
        <v>167416881000</v>
      </c>
      <c r="EX1070">
        <v>190645063000</v>
      </c>
      <c r="EY1070">
        <v>237485650000</v>
      </c>
      <c r="EZ1070">
        <v>252734429000</v>
      </c>
      <c r="FA1070">
        <v>3.51125890156187E-2</v>
      </c>
      <c r="FB1070">
        <v>0.10469167280005437</v>
      </c>
      <c r="FC1070">
        <v>9.3120459004632797E-2</v>
      </c>
      <c r="FD1070">
        <v>7.7219330430079345E-4</v>
      </c>
      <c r="FE1070">
        <v>8.3550053163809188E-2</v>
      </c>
      <c r="FF1070">
        <v>4.0068923593824302E-2</v>
      </c>
      <c r="FG1070">
        <v>7.8213618135676531E-3</v>
      </c>
      <c r="FH1070">
        <v>2.1647951093283754E-2</v>
      </c>
      <c r="FI1070">
        <v>4.3520473763362121E-2</v>
      </c>
      <c r="FJ1070">
        <v>2.9489148073292382E-2</v>
      </c>
      <c r="FK1070">
        <v>3.51125890156187E-2</v>
      </c>
      <c r="FL1070">
        <v>0.10469167280005437</v>
      </c>
      <c r="FM1070">
        <v>9.3120459004632797E-2</v>
      </c>
      <c r="FN1070">
        <v>7.7219330430079345E-4</v>
      </c>
      <c r="FO1070">
        <v>8.3550053163809188E-2</v>
      </c>
      <c r="FP1070">
        <v>4.0068923593824302E-2</v>
      </c>
      <c r="FQ1070">
        <v>7.8213618135676531E-3</v>
      </c>
      <c r="FR1070">
        <v>2.1647951093283754E-2</v>
      </c>
      <c r="FS1070">
        <v>4.3520473763362121E-2</v>
      </c>
      <c r="FT1070">
        <v>2.9489148073292382E-2</v>
      </c>
      <c r="FU1070">
        <v>13084751004</v>
      </c>
      <c r="FV1070">
        <v>13084751004</v>
      </c>
      <c r="FW1070">
        <v>13084751004</v>
      </c>
      <c r="FX1070">
        <v>14524815185</v>
      </c>
      <c r="FY1070">
        <v>14524815185</v>
      </c>
      <c r="FZ1070">
        <v>14524815185</v>
      </c>
      <c r="GA1070">
        <v>14524815185</v>
      </c>
      <c r="GB1070">
        <v>14524815185</v>
      </c>
      <c r="GC1070">
        <v>14524815185</v>
      </c>
      <c r="GD1070">
        <v>16200792838</v>
      </c>
    </row>
    <row r="1071" spans="1:186" x14ac:dyDescent="0.4">
      <c r="A1071" t="s">
        <v>2610</v>
      </c>
      <c r="B1071" t="s">
        <v>2611</v>
      </c>
      <c r="C1071" t="s">
        <v>1029</v>
      </c>
      <c r="D1071" t="s">
        <v>180</v>
      </c>
      <c r="E1071" t="s">
        <v>191</v>
      </c>
      <c r="F1071" t="s">
        <v>191</v>
      </c>
      <c r="G1071" t="s">
        <v>201</v>
      </c>
      <c r="H1071" t="s">
        <v>583</v>
      </c>
      <c r="I1071" t="s">
        <v>191</v>
      </c>
      <c r="J1071" t="s">
        <v>191</v>
      </c>
      <c r="K1071" t="s">
        <v>191</v>
      </c>
      <c r="L1071" t="s">
        <v>191</v>
      </c>
      <c r="M1071" t="s">
        <v>191</v>
      </c>
      <c r="N1071">
        <v>3756802633.48</v>
      </c>
      <c r="O1071">
        <v>4256059367.7800002</v>
      </c>
      <c r="P1071">
        <v>4435698459.1800003</v>
      </c>
      <c r="Q1071">
        <v>4814089113.9799995</v>
      </c>
      <c r="R1071">
        <v>9645697001.4300003</v>
      </c>
      <c r="S1071">
        <v>7749577877.0600004</v>
      </c>
      <c r="T1071">
        <v>7277920171.7700014</v>
      </c>
      <c r="U1071">
        <v>6067307661.5</v>
      </c>
      <c r="V1071">
        <v>5602032583.3599997</v>
      </c>
      <c r="W1071">
        <v>6327603346.21</v>
      </c>
      <c r="X1071">
        <v>-1.1577</v>
      </c>
      <c r="Y1071">
        <v>3.8075999999999999</v>
      </c>
      <c r="Z1071">
        <v>3.0539999999999998</v>
      </c>
      <c r="AA1071">
        <v>3.0518000000000001</v>
      </c>
      <c r="AB1071">
        <v>5.3337000000000003</v>
      </c>
      <c r="AC1071">
        <v>-13.745699999999999</v>
      </c>
      <c r="AD1071">
        <v>-1.2646999999999999</v>
      </c>
      <c r="AE1071">
        <v>-7.7687999999999997</v>
      </c>
      <c r="AF1071">
        <v>6.9076000000000004</v>
      </c>
      <c r="AG1071">
        <v>3.1082999999999998</v>
      </c>
      <c r="AH1071">
        <v>55.934699999999999</v>
      </c>
      <c r="AI1071">
        <v>36.008200000000002</v>
      </c>
      <c r="AJ1071">
        <v>36.534199999999998</v>
      </c>
      <c r="AK1071">
        <v>39.981400000000001</v>
      </c>
      <c r="AL1071">
        <v>39.763800000000003</v>
      </c>
      <c r="AM1071">
        <v>41.3339</v>
      </c>
      <c r="AN1071">
        <v>40.099200000000003</v>
      </c>
      <c r="AO1071">
        <v>38.3187</v>
      </c>
      <c r="AP1071">
        <v>29.523900000000001</v>
      </c>
      <c r="AQ1071">
        <v>47.6006</v>
      </c>
      <c r="AR1071">
        <v>20.020499999999998</v>
      </c>
      <c r="AS1071">
        <v>13.289400000000001</v>
      </c>
      <c r="AT1071">
        <v>4.2207999999999997</v>
      </c>
      <c r="AU1071">
        <v>8.5305999999999997</v>
      </c>
      <c r="AV1071">
        <v>100.3639</v>
      </c>
      <c r="AW1071">
        <v>-19.657699999999998</v>
      </c>
      <c r="AX1071">
        <v>-6.0861999999999998</v>
      </c>
      <c r="AY1071">
        <v>-16.634</v>
      </c>
      <c r="AZ1071">
        <v>5.0235000000000003</v>
      </c>
      <c r="BA1071">
        <v>-0.69830000000000003</v>
      </c>
      <c r="BB1071">
        <v>1702395202.22</v>
      </c>
      <c r="BC1071">
        <v>1592187308.98</v>
      </c>
      <c r="BD1071">
        <v>2143268330.6600001</v>
      </c>
      <c r="BE1071">
        <v>2834192637.54</v>
      </c>
      <c r="BF1071">
        <v>6602916492.7799997</v>
      </c>
      <c r="BG1071">
        <v>8564710360.8900003</v>
      </c>
      <c r="BH1071">
        <v>9763247761.8799992</v>
      </c>
      <c r="BI1071">
        <v>8654136549.5</v>
      </c>
      <c r="BJ1071">
        <v>6548438401.8000002</v>
      </c>
      <c r="BK1071">
        <v>8718275831.5599995</v>
      </c>
      <c r="BL1071">
        <v>0.45315002365270329</v>
      </c>
      <c r="BM1071">
        <v>0.37409894256491533</v>
      </c>
      <c r="BN1071">
        <v>0.48318621078138224</v>
      </c>
      <c r="BO1071">
        <v>0.58872874399220665</v>
      </c>
      <c r="BP1071">
        <v>0.68454529432150935</v>
      </c>
      <c r="BQ1071">
        <v>1.1051841141235477</v>
      </c>
      <c r="BR1071">
        <v>1.3414887126338955</v>
      </c>
      <c r="BS1071">
        <v>1.4263553180951545</v>
      </c>
      <c r="BT1071">
        <v>1.1689397204241827</v>
      </c>
      <c r="BU1071">
        <v>1.3778164266225574</v>
      </c>
      <c r="BV1071">
        <v>34.761699999999998</v>
      </c>
      <c r="BW1071">
        <v>88.814400000000006</v>
      </c>
      <c r="BX1071">
        <v>72.308300000000003</v>
      </c>
      <c r="BY1071">
        <v>73.865899999999996</v>
      </c>
      <c r="BZ1071">
        <v>57.688499999999998</v>
      </c>
      <c r="CA1071">
        <v>42.683799999999998</v>
      </c>
      <c r="CB1071">
        <v>46.065199999999997</v>
      </c>
      <c r="CC1071">
        <v>34.450899999999997</v>
      </c>
      <c r="CD1071">
        <v>66.671199999999999</v>
      </c>
      <c r="CE1071">
        <v>59.880099999999999</v>
      </c>
      <c r="CF1071">
        <v>3750400000</v>
      </c>
      <c r="CG1071">
        <v>9263516000</v>
      </c>
      <c r="CH1071">
        <v>8813669000</v>
      </c>
      <c r="CI1071">
        <v>11945937000</v>
      </c>
      <c r="CJ1071">
        <v>9033148786.2700005</v>
      </c>
      <c r="CK1071">
        <v>3903865269.6599998</v>
      </c>
      <c r="CL1071">
        <v>3241806247.3200002</v>
      </c>
      <c r="CM1071">
        <v>4622998345.6499996</v>
      </c>
      <c r="CN1071">
        <v>4074321713.9400001</v>
      </c>
      <c r="CO1071">
        <v>3787242135.1799998</v>
      </c>
      <c r="CP1071">
        <v>-4.3310000000000004</v>
      </c>
      <c r="CQ1071">
        <v>4.5781000000000001</v>
      </c>
      <c r="CR1071">
        <v>2.6554000000000002</v>
      </c>
      <c r="CS1071">
        <v>3.3693</v>
      </c>
      <c r="CT1071">
        <v>6.1319999999999997</v>
      </c>
      <c r="CU1071">
        <v>-26.4771</v>
      </c>
      <c r="CV1071">
        <v>-4.5420999999999996</v>
      </c>
      <c r="CW1071">
        <v>-15.450100000000001</v>
      </c>
      <c r="CX1071">
        <v>11.378399999999999</v>
      </c>
      <c r="CY1071">
        <v>4.4306000000000001</v>
      </c>
      <c r="CZ1071">
        <v>1</v>
      </c>
      <c r="DA1071">
        <v>2</v>
      </c>
      <c r="DB1071">
        <v>2</v>
      </c>
      <c r="DC1071">
        <v>2</v>
      </c>
      <c r="DD1071">
        <v>1</v>
      </c>
      <c r="DE1071">
        <v>1</v>
      </c>
      <c r="DF1071">
        <v>0.44543031124393162</v>
      </c>
      <c r="DG1071">
        <v>0.76195218762106931</v>
      </c>
      <c r="DH1071">
        <v>0.72729346952428719</v>
      </c>
      <c r="DI1071">
        <v>0.59852710860082869</v>
      </c>
      <c r="DJ1071" t="s">
        <v>181</v>
      </c>
      <c r="DK1071" t="s">
        <v>584</v>
      </c>
      <c r="DL1071">
        <v>58.998899999999999</v>
      </c>
      <c r="DM1071">
        <v>56.517200000000003</v>
      </c>
      <c r="DN1071">
        <v>59.700400000000002</v>
      </c>
      <c r="DO1071">
        <v>60.355899999999998</v>
      </c>
      <c r="DP1071">
        <v>63.162300000000002</v>
      </c>
      <c r="DQ1071">
        <v>56.769599999999997</v>
      </c>
      <c r="DR1071">
        <v>55.395400000000002</v>
      </c>
      <c r="DS1071">
        <v>58.1387</v>
      </c>
      <c r="DT1071">
        <v>49.120899999999999</v>
      </c>
      <c r="DU1071">
        <v>45.191200000000002</v>
      </c>
      <c r="DW1071">
        <v>0.49819999999999998</v>
      </c>
      <c r="DX1071">
        <v>0.39739999999999998</v>
      </c>
      <c r="DY1071">
        <v>0.49320000000000003</v>
      </c>
      <c r="DZ1071">
        <v>0.61280000000000001</v>
      </c>
      <c r="EA1071">
        <v>0.9133</v>
      </c>
      <c r="EB1071">
        <v>0.98470000000000002</v>
      </c>
      <c r="EC1071">
        <v>1.2994000000000001</v>
      </c>
      <c r="ED1071">
        <v>1.2969999999999999</v>
      </c>
      <c r="EE1071">
        <v>1.1223000000000001</v>
      </c>
      <c r="EF1071">
        <v>1.4616</v>
      </c>
      <c r="EG1071">
        <v>58275436.719999999</v>
      </c>
      <c r="EH1071">
        <v>77149019.170000002</v>
      </c>
      <c r="EI1071">
        <v>42855515.68</v>
      </c>
      <c r="EJ1071">
        <v>15324410.039999999</v>
      </c>
      <c r="EK1071">
        <v>13355188.9</v>
      </c>
      <c r="EL1071">
        <v>65118430.100000001</v>
      </c>
      <c r="EM1071">
        <v>121441921.97</v>
      </c>
      <c r="EN1071">
        <v>114965349.20999999</v>
      </c>
      <c r="EO1071">
        <v>-21242087.91</v>
      </c>
      <c r="EP1071">
        <v>18168971.73</v>
      </c>
      <c r="EQ1071">
        <v>1704518906.8900001</v>
      </c>
      <c r="ER1071">
        <v>987972307.30999994</v>
      </c>
      <c r="ES1071">
        <v>836400000</v>
      </c>
      <c r="ET1071">
        <v>713000000</v>
      </c>
      <c r="EU1071">
        <v>1495766051.75</v>
      </c>
      <c r="EV1071">
        <v>1530997679.74</v>
      </c>
      <c r="EW1071">
        <v>1325529642.4300001</v>
      </c>
      <c r="EX1071">
        <v>1226782899.77</v>
      </c>
      <c r="EY1071">
        <v>525804901.16000003</v>
      </c>
      <c r="EZ1071">
        <v>1313459659.6600001</v>
      </c>
      <c r="FA1071">
        <v>3.4188788686613708E-2</v>
      </c>
      <c r="FB1071">
        <v>7.8088240529795183E-2</v>
      </c>
      <c r="FC1071">
        <v>5.123806274509804E-2</v>
      </c>
      <c r="FD1071">
        <v>2.1492861206171106E-2</v>
      </c>
      <c r="FE1071">
        <v>8.9286615940874191E-3</v>
      </c>
      <c r="FF1071">
        <v>4.2533330364719214E-2</v>
      </c>
      <c r="FG1071">
        <v>9.1617658393039841E-2</v>
      </c>
      <c r="FH1071">
        <v>9.371287228698244E-2</v>
      </c>
      <c r="FI1071">
        <v>-4.0399182021957095E-2</v>
      </c>
      <c r="FJ1071">
        <v>1.3832911879991191E-2</v>
      </c>
      <c r="FK1071">
        <v>3.4188788686613708E-2</v>
      </c>
      <c r="FL1071">
        <v>7.8088240529795183E-2</v>
      </c>
      <c r="FM1071">
        <v>5.123806274509804E-2</v>
      </c>
      <c r="FN1071">
        <v>2.1492861206171106E-2</v>
      </c>
      <c r="FO1071">
        <v>8.9286615940874191E-3</v>
      </c>
      <c r="FP1071">
        <v>4.2533330364719214E-2</v>
      </c>
      <c r="FQ1071">
        <v>9.1617658393039841E-2</v>
      </c>
      <c r="FR1071">
        <v>9.371287228698244E-2</v>
      </c>
      <c r="FT1071">
        <v>1.3832911879991191E-2</v>
      </c>
      <c r="FU1071">
        <v>640000000</v>
      </c>
      <c r="FV1071">
        <v>833050000</v>
      </c>
      <c r="FW1071">
        <v>833050000</v>
      </c>
      <c r="FX1071">
        <v>833050000</v>
      </c>
      <c r="FY1071">
        <v>1113828457</v>
      </c>
      <c r="FZ1071">
        <v>1141481073</v>
      </c>
      <c r="GA1071">
        <v>1141481073</v>
      </c>
      <c r="GB1071">
        <v>1141481073</v>
      </c>
      <c r="GC1071">
        <v>1104152226</v>
      </c>
      <c r="GD1071">
        <v>1104152226</v>
      </c>
    </row>
    <row r="1072" spans="1:186" x14ac:dyDescent="0.4">
      <c r="A1072" t="s">
        <v>2612</v>
      </c>
      <c r="B1072" t="s">
        <v>2613</v>
      </c>
      <c r="C1072" t="s">
        <v>1384</v>
      </c>
      <c r="D1072" t="s">
        <v>180</v>
      </c>
      <c r="E1072" t="s">
        <v>180</v>
      </c>
      <c r="F1072" t="s">
        <v>180</v>
      </c>
      <c r="G1072" t="s">
        <v>180</v>
      </c>
      <c r="H1072" t="s">
        <v>180</v>
      </c>
      <c r="I1072" t="s">
        <v>180</v>
      </c>
      <c r="J1072" t="s">
        <v>201</v>
      </c>
      <c r="K1072" t="s">
        <v>201</v>
      </c>
      <c r="L1072" t="s">
        <v>180</v>
      </c>
      <c r="M1072" t="s">
        <v>180</v>
      </c>
      <c r="N1072">
        <v>2847772134.9899998</v>
      </c>
      <c r="O1072">
        <v>2804575146.27</v>
      </c>
      <c r="P1072">
        <v>2679431190.9299998</v>
      </c>
      <c r="Q1072">
        <v>2764843100.2399998</v>
      </c>
      <c r="R1072">
        <v>4438270584.29</v>
      </c>
      <c r="S1072">
        <v>4553410861.9399996</v>
      </c>
      <c r="T1072">
        <v>4501981793.0600004</v>
      </c>
      <c r="U1072">
        <v>4960631066.2799997</v>
      </c>
      <c r="V1072">
        <v>5054102507.5299997</v>
      </c>
      <c r="W1072">
        <v>5034981448.4399996</v>
      </c>
      <c r="X1072">
        <v>3.7448000000000001</v>
      </c>
      <c r="Y1072">
        <v>2.2410000000000001</v>
      </c>
      <c r="Z1072">
        <v>4.1281999999999996</v>
      </c>
      <c r="AA1072">
        <v>4.6906999999999996</v>
      </c>
      <c r="AB1072">
        <v>2.9306000000000001</v>
      </c>
      <c r="AC1072">
        <v>2.4594999999999998</v>
      </c>
      <c r="AD1072">
        <v>1.5270999999999999</v>
      </c>
      <c r="AE1072">
        <v>1.1992</v>
      </c>
      <c r="AF1072">
        <v>2.6840999999999999</v>
      </c>
      <c r="AG1072">
        <v>2.1520000000000001</v>
      </c>
      <c r="AH1072">
        <v>43.950299999999999</v>
      </c>
      <c r="AI1072">
        <v>43.603200000000001</v>
      </c>
      <c r="AJ1072">
        <v>40.2515</v>
      </c>
      <c r="AK1072">
        <v>40.807899999999997</v>
      </c>
      <c r="AL1072">
        <v>29.777000000000001</v>
      </c>
      <c r="AM1072">
        <v>30.433499999999999</v>
      </c>
      <c r="AN1072">
        <v>29.354099999999999</v>
      </c>
      <c r="AO1072">
        <v>37.494100000000003</v>
      </c>
      <c r="AP1072">
        <v>37.778599999999997</v>
      </c>
      <c r="AQ1072">
        <v>36.898299999999999</v>
      </c>
      <c r="AR1072">
        <v>-7.7493999999999996</v>
      </c>
      <c r="AS1072">
        <v>-1.5168999999999999</v>
      </c>
      <c r="AT1072">
        <v>-4.4621000000000004</v>
      </c>
      <c r="AU1072">
        <v>3.1877</v>
      </c>
      <c r="AV1072">
        <v>60.525199999999998</v>
      </c>
      <c r="AW1072">
        <v>2.5943000000000001</v>
      </c>
      <c r="AX1072">
        <v>-1.1294999999999999</v>
      </c>
      <c r="AY1072">
        <v>10.1877</v>
      </c>
      <c r="AZ1072">
        <v>2.1777000000000002</v>
      </c>
      <c r="BA1072">
        <v>-0.66449999999999998</v>
      </c>
      <c r="BB1072">
        <v>4444191755.4300003</v>
      </c>
      <c r="BC1072">
        <v>4357358073.71</v>
      </c>
      <c r="BD1072">
        <v>4095949476.3400002</v>
      </c>
      <c r="BE1072">
        <v>3769855515.02</v>
      </c>
      <c r="BF1072">
        <v>4133153277.9000001</v>
      </c>
      <c r="BG1072">
        <v>3978691021.9699998</v>
      </c>
      <c r="BH1072">
        <v>4300095502.8000002</v>
      </c>
      <c r="BI1072">
        <v>3924648673.3000002</v>
      </c>
      <c r="BJ1072">
        <v>4023931502.2600002</v>
      </c>
      <c r="BK1072">
        <v>3896288971.5599999</v>
      </c>
      <c r="BL1072">
        <v>1.5605854488233506</v>
      </c>
      <c r="BM1072">
        <v>1.5536606603339385</v>
      </c>
      <c r="BN1072">
        <v>1.5286638037972318</v>
      </c>
      <c r="BO1072">
        <v>1.3634970876621393</v>
      </c>
      <c r="BP1072">
        <v>0.9312531084810346</v>
      </c>
      <c r="BQ1072">
        <v>0.87378256489572781</v>
      </c>
      <c r="BR1072">
        <v>0.95515612911380121</v>
      </c>
      <c r="BS1072">
        <v>0.79115915311216889</v>
      </c>
      <c r="BT1072">
        <v>0.79617132740478258</v>
      </c>
      <c r="BU1072">
        <v>0.77384375919939019</v>
      </c>
      <c r="BV1072">
        <v>88.376800000000003</v>
      </c>
      <c r="BW1072">
        <v>63.79</v>
      </c>
      <c r="BX1072">
        <v>89.075800000000001</v>
      </c>
      <c r="BY1072">
        <v>97.839799999999997</v>
      </c>
      <c r="BZ1072">
        <v>206.93299999999999</v>
      </c>
      <c r="CA1072">
        <v>193.72450000000001</v>
      </c>
      <c r="CB1072">
        <v>210.5882</v>
      </c>
      <c r="CC1072">
        <v>56.154200000000003</v>
      </c>
      <c r="CD1072">
        <v>35.359200000000001</v>
      </c>
      <c r="CE1072">
        <v>143.28020000000001</v>
      </c>
      <c r="CF1072">
        <v>3565386384</v>
      </c>
      <c r="CG1072">
        <v>5274142992</v>
      </c>
      <c r="CH1072">
        <v>17477786940</v>
      </c>
      <c r="CI1072">
        <v>8535567864</v>
      </c>
      <c r="CJ1072">
        <v>5898496368</v>
      </c>
      <c r="CK1072">
        <v>7070528144</v>
      </c>
      <c r="CL1072">
        <v>5723239280</v>
      </c>
      <c r="CM1072">
        <v>5159130528</v>
      </c>
      <c r="CN1072">
        <v>6216149840</v>
      </c>
      <c r="CO1072">
        <v>5947787424</v>
      </c>
      <c r="CP1072">
        <v>6.9423000000000004</v>
      </c>
      <c r="CQ1072">
        <v>4.2229999999999999</v>
      </c>
      <c r="CR1072">
        <v>6.3539000000000003</v>
      </c>
      <c r="CS1072">
        <v>6.7140000000000004</v>
      </c>
      <c r="CT1072">
        <v>4.6962999999999999</v>
      </c>
      <c r="CU1072">
        <v>5.1078999999999999</v>
      </c>
      <c r="CV1072">
        <v>3.8548</v>
      </c>
      <c r="CW1072">
        <v>2.8113000000000001</v>
      </c>
      <c r="CX1072">
        <v>4.9181999999999997</v>
      </c>
      <c r="CY1072">
        <v>4.3563000000000001</v>
      </c>
      <c r="CZ1072">
        <v>1</v>
      </c>
      <c r="DA1072">
        <v>2</v>
      </c>
      <c r="DB1072">
        <v>7</v>
      </c>
      <c r="DC1072">
        <v>3</v>
      </c>
      <c r="DD1072">
        <v>1</v>
      </c>
      <c r="DE1072">
        <v>2</v>
      </c>
      <c r="DF1072">
        <v>1.2712710852857336</v>
      </c>
      <c r="DG1072">
        <v>1.0400149616183523</v>
      </c>
      <c r="DH1072">
        <v>1.2299215994805588</v>
      </c>
      <c r="DI1072">
        <v>1.1812928180386479</v>
      </c>
      <c r="DJ1072" t="s">
        <v>181</v>
      </c>
      <c r="DK1072" t="s">
        <v>678</v>
      </c>
      <c r="DL1072">
        <v>62.569000000000003</v>
      </c>
      <c r="DM1072">
        <v>62.410200000000003</v>
      </c>
      <c r="DN1072">
        <v>60.6053</v>
      </c>
      <c r="DO1072">
        <v>53.612400000000001</v>
      </c>
      <c r="DP1072">
        <v>49.475200000000001</v>
      </c>
      <c r="DQ1072">
        <v>49.528199999999998</v>
      </c>
      <c r="DR1072">
        <v>50.7</v>
      </c>
      <c r="DS1072">
        <v>71.631500000000003</v>
      </c>
      <c r="DT1072">
        <v>71.4285</v>
      </c>
      <c r="DU1072">
        <v>67.905299999999997</v>
      </c>
      <c r="DW1072">
        <v>1.4977</v>
      </c>
      <c r="DX1072">
        <v>1.5418000000000001</v>
      </c>
      <c r="DY1072">
        <v>1.4938</v>
      </c>
      <c r="DZ1072">
        <v>1.3849</v>
      </c>
      <c r="EA1072">
        <v>1.1476</v>
      </c>
      <c r="EB1072">
        <v>0.88500000000000001</v>
      </c>
      <c r="EC1072">
        <v>0.94969999999999999</v>
      </c>
      <c r="ED1072">
        <v>0.82950000000000002</v>
      </c>
      <c r="EE1072">
        <v>0.80359999999999998</v>
      </c>
      <c r="EF1072">
        <v>0.77239999999999998</v>
      </c>
      <c r="EG1072">
        <v>-38475146.039999999</v>
      </c>
      <c r="EH1072">
        <v>-25284846.91</v>
      </c>
      <c r="EI1072">
        <v>-23797183.050000001</v>
      </c>
      <c r="EJ1072">
        <v>-21463587.940000001</v>
      </c>
      <c r="EK1072">
        <v>-42464553.719999999</v>
      </c>
      <c r="EL1072">
        <v>-95120838.519999996</v>
      </c>
      <c r="EM1072">
        <v>-94800073.170000002</v>
      </c>
      <c r="EN1072">
        <v>-68289583.719999999</v>
      </c>
      <c r="EO1072">
        <v>-67897679.719999999</v>
      </c>
      <c r="EP1072">
        <v>-69734757.239999995</v>
      </c>
      <c r="EX1072">
        <v>427712905.25</v>
      </c>
      <c r="EY1072">
        <v>368459501.68000001</v>
      </c>
      <c r="EZ1072">
        <v>309992394.99000001</v>
      </c>
      <c r="FH1072">
        <v>-0.15966220069998693</v>
      </c>
      <c r="FI1072">
        <v>-0.18427447089956667</v>
      </c>
      <c r="FJ1072">
        <v>-0.22495634850090293</v>
      </c>
      <c r="FU1072">
        <v>410758800</v>
      </c>
      <c r="FV1072">
        <v>410758800</v>
      </c>
      <c r="FW1072">
        <v>410758800</v>
      </c>
      <c r="FX1072">
        <v>410758800</v>
      </c>
      <c r="FY1072">
        <v>547678400</v>
      </c>
      <c r="FZ1072">
        <v>547678400</v>
      </c>
      <c r="GA1072">
        <v>547678400</v>
      </c>
      <c r="GB1072">
        <v>547678400</v>
      </c>
      <c r="GC1072">
        <v>547678400</v>
      </c>
      <c r="GD1072">
        <v>547678400</v>
      </c>
    </row>
    <row r="1073" spans="1:186" x14ac:dyDescent="0.4">
      <c r="A1073" t="s">
        <v>2614</v>
      </c>
      <c r="B1073" t="s">
        <v>2615</v>
      </c>
      <c r="C1073" t="s">
        <v>409</v>
      </c>
      <c r="D1073" t="s">
        <v>191</v>
      </c>
      <c r="E1073" t="s">
        <v>191</v>
      </c>
      <c r="F1073" t="s">
        <v>201</v>
      </c>
      <c r="G1073" t="s">
        <v>899</v>
      </c>
      <c r="H1073" t="s">
        <v>201</v>
      </c>
      <c r="I1073" t="s">
        <v>201</v>
      </c>
      <c r="J1073" t="s">
        <v>180</v>
      </c>
      <c r="K1073" t="s">
        <v>180</v>
      </c>
      <c r="L1073" t="s">
        <v>180</v>
      </c>
      <c r="M1073" t="s">
        <v>201</v>
      </c>
      <c r="N1073">
        <v>81400323074.600006</v>
      </c>
      <c r="O1073">
        <v>81746419249.509995</v>
      </c>
      <c r="P1073">
        <v>83884173155.729996</v>
      </c>
      <c r="Q1073">
        <v>87481328742.710007</v>
      </c>
      <c r="R1073">
        <v>97022670769.610001</v>
      </c>
      <c r="S1073">
        <v>115865390429.46001</v>
      </c>
      <c r="T1073">
        <v>136008152423.7</v>
      </c>
      <c r="U1073">
        <v>177896043053.70999</v>
      </c>
      <c r="V1073">
        <v>194565646167.62</v>
      </c>
      <c r="W1073">
        <v>219115319747</v>
      </c>
      <c r="X1073">
        <v>5.0754000000000001</v>
      </c>
      <c r="Y1073">
        <v>4.5721999999999996</v>
      </c>
      <c r="Z1073">
        <v>2.9013</v>
      </c>
      <c r="AA1073">
        <v>2.8940999999999999</v>
      </c>
      <c r="AB1073">
        <v>3.2524000000000002</v>
      </c>
      <c r="AC1073">
        <v>3.8437000000000001</v>
      </c>
      <c r="AD1073">
        <v>3.5857000000000001</v>
      </c>
      <c r="AE1073">
        <v>3.8180999999999998</v>
      </c>
      <c r="AF1073">
        <v>3.5630999999999999</v>
      </c>
      <c r="AG1073">
        <v>3.2202000000000002</v>
      </c>
      <c r="AH1073">
        <v>68.950699999999998</v>
      </c>
      <c r="AI1073">
        <v>65.919600000000003</v>
      </c>
      <c r="AJ1073">
        <v>65.197699999999998</v>
      </c>
      <c r="AK1073">
        <v>65.068899999999999</v>
      </c>
      <c r="AL1073">
        <v>63.9069</v>
      </c>
      <c r="AM1073">
        <v>67.555599999999998</v>
      </c>
      <c r="AN1073">
        <v>70.057699999999997</v>
      </c>
      <c r="AO1073">
        <v>70.487700000000004</v>
      </c>
      <c r="AP1073">
        <v>70.022800000000004</v>
      </c>
      <c r="AQ1073">
        <v>70.758700000000005</v>
      </c>
      <c r="AR1073">
        <v>13.9222</v>
      </c>
      <c r="AS1073">
        <v>0.42520000000000002</v>
      </c>
      <c r="AT1073">
        <v>2.6151</v>
      </c>
      <c r="AU1073">
        <v>4.2881999999999998</v>
      </c>
      <c r="AV1073">
        <v>10.906700000000001</v>
      </c>
      <c r="AW1073">
        <v>19.4209</v>
      </c>
      <c r="AX1073">
        <v>17.384599999999999</v>
      </c>
      <c r="AY1073">
        <v>30.798100000000002</v>
      </c>
      <c r="AZ1073">
        <v>9.3704000000000001</v>
      </c>
      <c r="BA1073">
        <v>12.617699999999999</v>
      </c>
      <c r="BB1073">
        <v>69255686472.960007</v>
      </c>
      <c r="BC1073">
        <v>63532339745.919998</v>
      </c>
      <c r="BD1073">
        <v>53075755593.790001</v>
      </c>
      <c r="BE1073">
        <v>58571427269.279999</v>
      </c>
      <c r="BF1073">
        <v>81445477064.289993</v>
      </c>
      <c r="BG1073">
        <v>103621835960.58</v>
      </c>
      <c r="BH1073">
        <v>109456514419.14999</v>
      </c>
      <c r="BI1073">
        <v>137288977645.02</v>
      </c>
      <c r="BJ1073">
        <v>157716226323.22</v>
      </c>
      <c r="BK1073">
        <v>178357510396.41</v>
      </c>
      <c r="BL1073">
        <v>0.85080358230875885</v>
      </c>
      <c r="BM1073">
        <v>0.77718804479990511</v>
      </c>
      <c r="BN1073">
        <v>0.63272669440581453</v>
      </c>
      <c r="BO1073">
        <v>0.6695306085432644</v>
      </c>
      <c r="BP1073">
        <v>0.83944789829266186</v>
      </c>
      <c r="BQ1073">
        <v>0.89432949370386838</v>
      </c>
      <c r="BR1073">
        <v>0.80477906999401849</v>
      </c>
      <c r="BS1073">
        <v>0.77173710717989386</v>
      </c>
      <c r="BT1073">
        <v>0.81060675113913017</v>
      </c>
      <c r="BU1073">
        <v>0.81398922997419476</v>
      </c>
      <c r="BV1073">
        <v>31.790800000000001</v>
      </c>
      <c r="BW1073">
        <v>36.1004</v>
      </c>
      <c r="BX1073">
        <v>45.041400000000003</v>
      </c>
      <c r="BY1073">
        <v>46.854700000000001</v>
      </c>
      <c r="BZ1073">
        <v>51.234999999999999</v>
      </c>
      <c r="CA1073">
        <v>46.508899999999997</v>
      </c>
      <c r="CB1073">
        <v>44.619199999999999</v>
      </c>
      <c r="CC1073">
        <v>39.021500000000003</v>
      </c>
      <c r="CD1073">
        <v>34.000100000000003</v>
      </c>
      <c r="CE1073">
        <v>34.5944</v>
      </c>
      <c r="CF1073">
        <v>46616850000</v>
      </c>
      <c r="CG1073">
        <v>33988370000</v>
      </c>
      <c r="CH1073">
        <v>33396410000</v>
      </c>
      <c r="CI1073">
        <v>33297750000</v>
      </c>
      <c r="CJ1073">
        <v>26440880000</v>
      </c>
      <c r="CK1073">
        <v>31768520000</v>
      </c>
      <c r="CL1073">
        <v>28956710000</v>
      </c>
      <c r="CM1073">
        <v>73313647056</v>
      </c>
      <c r="CN1073">
        <v>48509196468.720001</v>
      </c>
      <c r="CO1073">
        <v>38856232939.68</v>
      </c>
      <c r="CP1073">
        <v>14.164400000000001</v>
      </c>
      <c r="CQ1073">
        <v>11.4155</v>
      </c>
      <c r="CR1073">
        <v>6.6045999999999996</v>
      </c>
      <c r="CS1073">
        <v>5.58</v>
      </c>
      <c r="CT1073">
        <v>6.3144999999999998</v>
      </c>
      <c r="CU1073">
        <v>9.0062999999999995</v>
      </c>
      <c r="CV1073">
        <v>10.051299999999999</v>
      </c>
      <c r="CW1073">
        <v>10.792999999999999</v>
      </c>
      <c r="CX1073">
        <v>10.713800000000001</v>
      </c>
      <c r="CY1073">
        <v>9.8313000000000006</v>
      </c>
      <c r="CZ1073">
        <v>1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.21290422290123082</v>
      </c>
      <c r="DG1073">
        <v>0.41211510833810566</v>
      </c>
      <c r="DH1073">
        <v>0.24932046033927752</v>
      </c>
      <c r="DI1073">
        <v>0.17733234255160746</v>
      </c>
      <c r="DJ1073" t="s">
        <v>569</v>
      </c>
      <c r="DK1073" t="s">
        <v>277</v>
      </c>
      <c r="DL1073">
        <v>73.214399999999998</v>
      </c>
      <c r="DM1073">
        <v>76.837800000000001</v>
      </c>
      <c r="DN1073">
        <v>78.134500000000003</v>
      </c>
      <c r="DO1073">
        <v>74.59</v>
      </c>
      <c r="DP1073">
        <v>77.204999999999998</v>
      </c>
      <c r="DQ1073">
        <v>75.929299999999998</v>
      </c>
      <c r="DR1073">
        <v>71.527100000000004</v>
      </c>
      <c r="DS1073">
        <v>63.775599999999997</v>
      </c>
      <c r="DT1073">
        <v>59.560299999999998</v>
      </c>
      <c r="DU1073">
        <v>56.501600000000003</v>
      </c>
      <c r="DW1073">
        <v>0.90620000000000001</v>
      </c>
      <c r="DX1073">
        <v>0.77880000000000005</v>
      </c>
      <c r="DY1073">
        <v>0.64090000000000003</v>
      </c>
      <c r="DZ1073">
        <v>0.68359999999999999</v>
      </c>
      <c r="EA1073">
        <v>0.88290000000000002</v>
      </c>
      <c r="EB1073">
        <v>0.97350000000000003</v>
      </c>
      <c r="EC1073">
        <v>0.86909999999999998</v>
      </c>
      <c r="ED1073">
        <v>0.87470000000000003</v>
      </c>
      <c r="EE1073">
        <v>0.84689999999999999</v>
      </c>
      <c r="EF1073">
        <v>0.86229999999999996</v>
      </c>
      <c r="EG1073">
        <v>21176253.399999999</v>
      </c>
      <c r="EH1073">
        <v>10089610.189999999</v>
      </c>
      <c r="EI1073">
        <v>-62465689.200000003</v>
      </c>
      <c r="EJ1073">
        <v>585679734.11000001</v>
      </c>
      <c r="EK1073">
        <v>64087661.880000003</v>
      </c>
      <c r="EL1073">
        <v>112376295.81999999</v>
      </c>
      <c r="EM1073">
        <v>532242625.44999999</v>
      </c>
      <c r="EN1073">
        <v>462528943.31999999</v>
      </c>
      <c r="EO1073">
        <v>-356763819.80000001</v>
      </c>
      <c r="EP1073">
        <v>-168615955.65000001</v>
      </c>
      <c r="EQ1073">
        <v>4504525694.8699999</v>
      </c>
      <c r="ER1073">
        <v>6050849406.1899996</v>
      </c>
      <c r="ES1073">
        <v>6511669981.2299995</v>
      </c>
      <c r="ET1073">
        <v>6590309710.29</v>
      </c>
      <c r="EU1073">
        <v>5522351181.5</v>
      </c>
      <c r="EV1073">
        <v>16124430555.690001</v>
      </c>
      <c r="EW1073">
        <v>16543630772.41</v>
      </c>
      <c r="EX1073">
        <v>17455584417.150002</v>
      </c>
      <c r="EY1073">
        <v>13795977179.139999</v>
      </c>
      <c r="EZ1073">
        <v>18759002053.66</v>
      </c>
      <c r="FA1073">
        <v>4.7011061395690725E-3</v>
      </c>
      <c r="FB1073">
        <v>1.6674700546469327E-3</v>
      </c>
      <c r="FC1073">
        <v>-9.5928831436572215E-3</v>
      </c>
      <c r="FD1073">
        <v>8.8869834629399805E-2</v>
      </c>
      <c r="FE1073">
        <v>1.1605140595675099E-2</v>
      </c>
      <c r="FF1073">
        <v>6.9693187261329094E-3</v>
      </c>
      <c r="FG1073">
        <v>3.2172056592173648E-2</v>
      </c>
      <c r="FH1073">
        <v>2.6497476811235734E-2</v>
      </c>
      <c r="FI1073">
        <v>-2.5859989123455451E-2</v>
      </c>
      <c r="FJ1073">
        <v>-8.9885354864653877E-3</v>
      </c>
      <c r="FK1073">
        <v>4.7011061395690725E-3</v>
      </c>
      <c r="FL1073">
        <v>1.6674700546469327E-3</v>
      </c>
      <c r="FN1073">
        <v>8.8869834629399805E-2</v>
      </c>
      <c r="FO1073">
        <v>1.1605140595675099E-2</v>
      </c>
      <c r="FP1073">
        <v>6.9693187261329094E-3</v>
      </c>
      <c r="FQ1073">
        <v>3.2172056592173648E-2</v>
      </c>
      <c r="FR1073">
        <v>2.6497476811235734E-2</v>
      </c>
      <c r="FU1073">
        <v>4933000000</v>
      </c>
      <c r="FV1073">
        <v>4933000000</v>
      </c>
      <c r="FW1073">
        <v>4933000000</v>
      </c>
      <c r="FX1073">
        <v>4933000000</v>
      </c>
      <c r="FY1073">
        <v>4933000000</v>
      </c>
      <c r="FZ1073">
        <v>4933000000</v>
      </c>
      <c r="GA1073">
        <v>4933000000</v>
      </c>
      <c r="GB1073">
        <v>6109470588</v>
      </c>
      <c r="GC1073">
        <v>6109470588</v>
      </c>
      <c r="GD1073">
        <v>6109470588</v>
      </c>
    </row>
    <row r="1074" spans="1:186" x14ac:dyDescent="0.4">
      <c r="A1074" t="s">
        <v>2616</v>
      </c>
      <c r="B1074" t="s">
        <v>2617</v>
      </c>
      <c r="C1074" t="s">
        <v>293</v>
      </c>
      <c r="D1074" t="s">
        <v>180</v>
      </c>
      <c r="E1074" t="s">
        <v>180</v>
      </c>
      <c r="F1074" t="s">
        <v>180</v>
      </c>
      <c r="G1074" t="s">
        <v>180</v>
      </c>
      <c r="H1074" t="s">
        <v>180</v>
      </c>
      <c r="I1074" t="s">
        <v>180</v>
      </c>
      <c r="J1074" t="s">
        <v>191</v>
      </c>
      <c r="K1074" t="s">
        <v>180</v>
      </c>
      <c r="L1074" t="s">
        <v>191</v>
      </c>
      <c r="M1074" t="s">
        <v>191</v>
      </c>
      <c r="N1074">
        <v>12267763116.290001</v>
      </c>
      <c r="O1074">
        <v>12891578931.42</v>
      </c>
      <c r="P1074">
        <v>13694137608.450001</v>
      </c>
      <c r="Q1074">
        <v>13157835149.76</v>
      </c>
      <c r="R1074">
        <v>14722370389.27</v>
      </c>
      <c r="S1074">
        <v>16686519942.879999</v>
      </c>
      <c r="T1074">
        <v>17727929034.299999</v>
      </c>
      <c r="U1074">
        <v>19391704988.610001</v>
      </c>
      <c r="V1074">
        <v>22328975627.369999</v>
      </c>
      <c r="W1074">
        <v>33950326709.759998</v>
      </c>
      <c r="X1074">
        <v>1.0636000000000001</v>
      </c>
      <c r="Y1074">
        <v>-7.2891000000000004</v>
      </c>
      <c r="Z1074">
        <v>1.7103999999999999</v>
      </c>
      <c r="AA1074">
        <v>-0.82699999999999996</v>
      </c>
      <c r="AB1074">
        <v>2.0859999999999999</v>
      </c>
      <c r="AC1074">
        <v>1.8287</v>
      </c>
      <c r="AD1074">
        <v>1.4554</v>
      </c>
      <c r="AE1074">
        <v>1.8652</v>
      </c>
      <c r="AF1074">
        <v>1.5476000000000001</v>
      </c>
      <c r="AG1074">
        <v>3.4218000000000002</v>
      </c>
      <c r="AH1074">
        <v>25.807400000000001</v>
      </c>
      <c r="AI1074">
        <v>36.96</v>
      </c>
      <c r="AJ1074">
        <v>40.1892</v>
      </c>
      <c r="AK1074">
        <v>41.373899999999999</v>
      </c>
      <c r="AL1074">
        <v>33.645400000000002</v>
      </c>
      <c r="AM1074">
        <v>41.208100000000002</v>
      </c>
      <c r="AN1074">
        <v>44.214300000000001</v>
      </c>
      <c r="AO1074">
        <v>49.958199999999998</v>
      </c>
      <c r="AP1074">
        <v>56.594000000000001</v>
      </c>
      <c r="AQ1074">
        <v>65.730900000000005</v>
      </c>
      <c r="AR1074">
        <v>2.0830000000000002</v>
      </c>
      <c r="AS1074">
        <v>5.085</v>
      </c>
      <c r="AT1074">
        <v>4.5937000000000001</v>
      </c>
      <c r="AU1074">
        <v>-2.3405999999999998</v>
      </c>
      <c r="AV1074">
        <v>23.487500000000001</v>
      </c>
      <c r="AW1074">
        <v>2.6164000000000001</v>
      </c>
      <c r="AX1074">
        <v>6.2409999999999997</v>
      </c>
      <c r="AY1074">
        <v>9.3850999999999996</v>
      </c>
      <c r="AZ1074">
        <v>15.147</v>
      </c>
      <c r="BA1074">
        <v>52.046100000000003</v>
      </c>
      <c r="BB1074">
        <v>11198671739.1</v>
      </c>
      <c r="BC1074">
        <v>8400121545.4799995</v>
      </c>
      <c r="BD1074">
        <v>8876506775.7999992</v>
      </c>
      <c r="BE1074">
        <v>10818322651.34</v>
      </c>
      <c r="BF1074">
        <v>6754522891.75</v>
      </c>
      <c r="BG1074">
        <v>13747601241.969999</v>
      </c>
      <c r="BH1074">
        <v>15532109816.379999</v>
      </c>
      <c r="BI1074">
        <v>15207422670.09</v>
      </c>
      <c r="BJ1074">
        <v>15371271093.620001</v>
      </c>
      <c r="BK1074">
        <v>37687250562.099998</v>
      </c>
      <c r="BL1074">
        <v>0.91285360117767633</v>
      </c>
      <c r="BM1074">
        <v>0.65159757312634559</v>
      </c>
      <c r="BN1074">
        <v>0.64819757399857947</v>
      </c>
      <c r="BO1074">
        <v>0.82219624491475163</v>
      </c>
      <c r="BP1074">
        <v>0.4587931639508846</v>
      </c>
      <c r="BQ1074">
        <v>0.82387467782555746</v>
      </c>
      <c r="BR1074">
        <v>0.87613786056614229</v>
      </c>
      <c r="BS1074">
        <v>0.78422308296368481</v>
      </c>
      <c r="BT1074">
        <v>0.68840019130920127</v>
      </c>
      <c r="BU1074">
        <v>1.1100703355312842</v>
      </c>
      <c r="BV1074">
        <v>47.105800000000002</v>
      </c>
      <c r="BW1074">
        <v>51.169199999999996</v>
      </c>
      <c r="BX1074">
        <v>61.155200000000001</v>
      </c>
      <c r="BY1074">
        <v>41.211500000000001</v>
      </c>
      <c r="BZ1074">
        <v>92.045299999999997</v>
      </c>
      <c r="CA1074">
        <v>64.713899999999995</v>
      </c>
      <c r="CB1074">
        <v>95.816999999999993</v>
      </c>
      <c r="CC1074">
        <v>57.510399999999997</v>
      </c>
      <c r="CD1074">
        <v>89.759799999999998</v>
      </c>
      <c r="CE1074">
        <v>24.242799999999999</v>
      </c>
      <c r="CF1074">
        <v>34279816352</v>
      </c>
      <c r="CG1074">
        <v>29719657296</v>
      </c>
      <c r="CH1074">
        <v>27360954336</v>
      </c>
      <c r="CI1074">
        <v>21818002380</v>
      </c>
      <c r="CJ1074">
        <v>19214630808.529999</v>
      </c>
      <c r="CK1074">
        <v>21054784761.240002</v>
      </c>
      <c r="CL1074">
        <v>20626841981.540001</v>
      </c>
      <c r="CM1074">
        <v>22595378768.16</v>
      </c>
      <c r="CN1074">
        <v>18743893750.860001</v>
      </c>
      <c r="CO1074">
        <v>18144773859.279999</v>
      </c>
      <c r="CP1074">
        <v>0.24779999999999999</v>
      </c>
      <c r="CQ1074">
        <v>-11.6654</v>
      </c>
      <c r="CR1074">
        <v>0.76539999999999997</v>
      </c>
      <c r="CS1074">
        <v>-3.3902000000000001</v>
      </c>
      <c r="CT1074">
        <v>2.6738</v>
      </c>
      <c r="CU1074">
        <v>1.4185000000000001</v>
      </c>
      <c r="CV1074">
        <v>0.74729999999999996</v>
      </c>
      <c r="CW1074">
        <v>1.5959000000000001</v>
      </c>
      <c r="CX1074">
        <v>0.81569999999999998</v>
      </c>
      <c r="CY1074">
        <v>3.0948000000000002</v>
      </c>
      <c r="CZ1074">
        <v>3</v>
      </c>
      <c r="DA1074">
        <v>2</v>
      </c>
      <c r="DB1074">
        <v>2</v>
      </c>
      <c r="DC1074">
        <v>2</v>
      </c>
      <c r="DD1074">
        <v>1</v>
      </c>
      <c r="DE1074">
        <v>1</v>
      </c>
      <c r="DF1074">
        <v>1.1635223686664802</v>
      </c>
      <c r="DG1074">
        <v>1.1652084631769988</v>
      </c>
      <c r="DH1074">
        <v>0.8394426176848192</v>
      </c>
      <c r="DI1074">
        <v>0.53445064061971936</v>
      </c>
      <c r="DJ1074" t="s">
        <v>202</v>
      </c>
      <c r="DK1074" t="s">
        <v>294</v>
      </c>
      <c r="DL1074">
        <v>72.146199999999993</v>
      </c>
      <c r="DM1074">
        <v>74.528800000000004</v>
      </c>
      <c r="DN1074">
        <v>75.173699999999997</v>
      </c>
      <c r="DO1074">
        <v>71.397999999999996</v>
      </c>
      <c r="DP1074">
        <v>70.998699999999999</v>
      </c>
      <c r="DQ1074">
        <v>72.558400000000006</v>
      </c>
      <c r="DR1074">
        <v>70.502899999999997</v>
      </c>
      <c r="DS1074">
        <v>66.930700000000002</v>
      </c>
      <c r="DT1074">
        <v>68.145099999999999</v>
      </c>
      <c r="DU1074">
        <v>67.537800000000004</v>
      </c>
      <c r="DW1074">
        <v>0.92230000000000001</v>
      </c>
      <c r="DX1074">
        <v>0.66779999999999995</v>
      </c>
      <c r="DY1074">
        <v>0.66779999999999995</v>
      </c>
      <c r="DZ1074">
        <v>0.80579999999999996</v>
      </c>
      <c r="EA1074">
        <v>0.48449999999999999</v>
      </c>
      <c r="EB1074">
        <v>0.87539999999999996</v>
      </c>
      <c r="EC1074">
        <v>0.90269999999999995</v>
      </c>
      <c r="ED1074">
        <v>0.81940000000000002</v>
      </c>
      <c r="EE1074">
        <v>0.7369</v>
      </c>
      <c r="EF1074">
        <v>1.3392999999999999</v>
      </c>
      <c r="EG1074">
        <v>87764733.099999994</v>
      </c>
      <c r="EH1074">
        <v>121010463.98999999</v>
      </c>
      <c r="EI1074">
        <v>137229997.81</v>
      </c>
      <c r="EJ1074">
        <v>160171554.31</v>
      </c>
      <c r="EK1074">
        <v>129774168.31</v>
      </c>
      <c r="EL1074">
        <v>140977378.75999999</v>
      </c>
      <c r="EM1074">
        <v>154627700.62</v>
      </c>
      <c r="EN1074">
        <v>239826771.47999999</v>
      </c>
      <c r="EO1074">
        <v>281060985.66000003</v>
      </c>
      <c r="EP1074">
        <v>673919517.49000001</v>
      </c>
      <c r="EQ1074">
        <v>1771907510.4100001</v>
      </c>
      <c r="ER1074">
        <v>2971103802.5999999</v>
      </c>
      <c r="ES1074">
        <v>3951856062.2199998</v>
      </c>
      <c r="ET1074">
        <v>4206668711.5599999</v>
      </c>
      <c r="EU1074">
        <v>3216195736.4699998</v>
      </c>
      <c r="EV1074">
        <v>4385186670.4499998</v>
      </c>
      <c r="EW1074">
        <v>4793946762.8999996</v>
      </c>
      <c r="EX1074">
        <v>6763982542.2700014</v>
      </c>
      <c r="EY1074">
        <v>9109476378.9200001</v>
      </c>
      <c r="EZ1074">
        <v>16611528525.799999</v>
      </c>
      <c r="FA1074">
        <v>4.9531215700808331E-2</v>
      </c>
      <c r="FB1074">
        <v>4.0729126960863594E-2</v>
      </c>
      <c r="FC1074">
        <v>3.4725454482496892E-2</v>
      </c>
      <c r="FD1074">
        <v>3.8075628316022542E-2</v>
      </c>
      <c r="FE1074">
        <v>4.0350208427437396E-2</v>
      </c>
      <c r="FF1074">
        <v>3.2148546767687122E-2</v>
      </c>
      <c r="FG1074">
        <v>3.2254780511258983E-2</v>
      </c>
      <c r="FH1074">
        <v>3.545644448093354E-2</v>
      </c>
      <c r="FI1074">
        <v>3.0853692788577382E-2</v>
      </c>
      <c r="FJ1074">
        <v>4.056938628153995E-2</v>
      </c>
      <c r="FK1074">
        <v>4.9531215700808331E-2</v>
      </c>
      <c r="FL1074">
        <v>4.0729126960863594E-2</v>
      </c>
      <c r="FM1074">
        <v>3.4725454482496892E-2</v>
      </c>
      <c r="FN1074">
        <v>3.8075628316022542E-2</v>
      </c>
      <c r="FO1074">
        <v>4.0350208427437396E-2</v>
      </c>
      <c r="FP1074">
        <v>3.2148546767687122E-2</v>
      </c>
      <c r="FQ1074">
        <v>3.2254780511258983E-2</v>
      </c>
      <c r="FR1074">
        <v>3.545644448093354E-2</v>
      </c>
      <c r="FS1074">
        <v>3.0853692788577382E-2</v>
      </c>
      <c r="FT1074">
        <v>4.056938628153995E-2</v>
      </c>
      <c r="FU1074">
        <v>3931171600</v>
      </c>
      <c r="FV1074">
        <v>3931171600</v>
      </c>
      <c r="FW1074">
        <v>3931171600</v>
      </c>
      <c r="FX1074">
        <v>3931171600</v>
      </c>
      <c r="FY1074">
        <v>4279427797</v>
      </c>
      <c r="FZ1074">
        <v>4279427797</v>
      </c>
      <c r="GA1074">
        <v>4279427797</v>
      </c>
      <c r="GB1074">
        <v>4279427797</v>
      </c>
      <c r="GC1074">
        <v>4279427797</v>
      </c>
      <c r="GD1074">
        <v>4279427797</v>
      </c>
    </row>
    <row r="1075" spans="1:186" x14ac:dyDescent="0.4">
      <c r="A1075" t="s">
        <v>2618</v>
      </c>
      <c r="B1075" t="s">
        <v>2619</v>
      </c>
      <c r="C1075" t="s">
        <v>552</v>
      </c>
      <c r="D1075" t="s">
        <v>179</v>
      </c>
      <c r="E1075" t="s">
        <v>179</v>
      </c>
      <c r="F1075" t="s">
        <v>179</v>
      </c>
      <c r="G1075" t="s">
        <v>179</v>
      </c>
      <c r="H1075" t="s">
        <v>179</v>
      </c>
      <c r="I1075" t="s">
        <v>179</v>
      </c>
      <c r="J1075" t="s">
        <v>179</v>
      </c>
      <c r="K1075" t="s">
        <v>179</v>
      </c>
      <c r="L1075" t="s">
        <v>179</v>
      </c>
      <c r="M1075" t="s">
        <v>180</v>
      </c>
      <c r="N1075">
        <v>2376277961.1300001</v>
      </c>
      <c r="R1075">
        <v>3004662100</v>
      </c>
      <c r="S1075">
        <v>2817625455.3400002</v>
      </c>
      <c r="T1075">
        <v>2494731577.21</v>
      </c>
      <c r="U1075">
        <v>3264310193.54</v>
      </c>
      <c r="V1075">
        <v>4757879195.8800001</v>
      </c>
      <c r="W1075">
        <v>6185831579.1000004</v>
      </c>
      <c r="X1075">
        <v>4.9973999999999998</v>
      </c>
      <c r="AB1075">
        <v>3.5175999999999998</v>
      </c>
      <c r="AC1075">
        <v>4.7568999999999999</v>
      </c>
      <c r="AD1075">
        <v>7.8125</v>
      </c>
      <c r="AE1075">
        <v>12.217499999999999</v>
      </c>
      <c r="AF1075">
        <v>6.4755000000000003</v>
      </c>
      <c r="AG1075">
        <v>4.9516999999999998</v>
      </c>
      <c r="AH1075">
        <v>22.2879</v>
      </c>
      <c r="AL1075">
        <v>40.592300000000002</v>
      </c>
      <c r="AM1075">
        <v>37.634300000000003</v>
      </c>
      <c r="AN1075">
        <v>32.077300000000001</v>
      </c>
      <c r="AO1075">
        <v>39.240200000000002</v>
      </c>
      <c r="AP1075">
        <v>48.569299999999998</v>
      </c>
      <c r="AQ1075">
        <v>39.403700000000001</v>
      </c>
      <c r="AR1075">
        <v>1.5788</v>
      </c>
      <c r="AW1075">
        <v>-6.2248999999999999</v>
      </c>
      <c r="AX1075">
        <v>-11.4598</v>
      </c>
      <c r="AY1075">
        <v>30.848199999999999</v>
      </c>
      <c r="AZ1075">
        <v>45.772300000000001</v>
      </c>
      <c r="BA1075">
        <v>29.996500000000001</v>
      </c>
      <c r="BB1075">
        <v>751176933.36000001</v>
      </c>
      <c r="BF1075">
        <v>799299500</v>
      </c>
      <c r="BG1075">
        <v>591775517.15999997</v>
      </c>
      <c r="BH1075">
        <v>687520018.33000004</v>
      </c>
      <c r="BI1075">
        <v>918283911.51999998</v>
      </c>
      <c r="BJ1075">
        <v>760609304.37</v>
      </c>
      <c r="BK1075">
        <v>866183278.19000006</v>
      </c>
      <c r="BL1075">
        <v>0.3161149266404803</v>
      </c>
      <c r="BP1075">
        <v>0.26601976308750325</v>
      </c>
      <c r="BQ1075">
        <v>0.21002632412993691</v>
      </c>
      <c r="BR1075">
        <v>0.27558877460431741</v>
      </c>
      <c r="BS1075">
        <v>0.28131024843694824</v>
      </c>
      <c r="BT1075">
        <v>0.15986309720276967</v>
      </c>
      <c r="BU1075">
        <v>0.14002697408001921</v>
      </c>
      <c r="BV1075">
        <v>70.390299999999996</v>
      </c>
      <c r="BZ1075">
        <v>16.4803</v>
      </c>
      <c r="CA1075">
        <v>10.7248</v>
      </c>
      <c r="CB1075">
        <v>22.952400000000001</v>
      </c>
      <c r="CC1075">
        <v>47.084299999999999</v>
      </c>
      <c r="CD1075">
        <v>70.488900000000001</v>
      </c>
      <c r="CE1075">
        <v>176.54990000000001</v>
      </c>
      <c r="CO1075">
        <v>5648000000</v>
      </c>
      <c r="CP1075">
        <v>4.8543000000000003</v>
      </c>
      <c r="CT1075">
        <v>2.9525000000000001</v>
      </c>
      <c r="CU1075">
        <v>6.7385999999999999</v>
      </c>
      <c r="CV1075">
        <v>9.2230000000000008</v>
      </c>
      <c r="CW1075">
        <v>14.07</v>
      </c>
      <c r="CX1075">
        <v>9.9436999999999998</v>
      </c>
      <c r="CY1075">
        <v>7.2173999999999996</v>
      </c>
      <c r="CZ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.91305428021720381</v>
      </c>
      <c r="DJ1075" t="s">
        <v>212</v>
      </c>
      <c r="DK1075" t="s">
        <v>2620</v>
      </c>
      <c r="DU1075">
        <v>1.7815000000000001</v>
      </c>
      <c r="DW1075">
        <v>0.31859999999999999</v>
      </c>
      <c r="EA1075">
        <v>0.26600000000000001</v>
      </c>
      <c r="EB1075">
        <v>0.20330000000000001</v>
      </c>
      <c r="EC1075">
        <v>0.25879999999999997</v>
      </c>
      <c r="ED1075">
        <v>0.31890000000000002</v>
      </c>
      <c r="EE1075">
        <v>0.18959999999999999</v>
      </c>
      <c r="EF1075">
        <v>0.1583</v>
      </c>
      <c r="EG1075">
        <v>7626451.9199999999</v>
      </c>
      <c r="EK1075">
        <v>37943700</v>
      </c>
      <c r="EL1075">
        <v>7113548.3899999997</v>
      </c>
      <c r="EM1075">
        <v>1678939.76</v>
      </c>
      <c r="EN1075">
        <v>9036498.4399999995</v>
      </c>
      <c r="EO1075">
        <v>5380418.0199999996</v>
      </c>
      <c r="EP1075">
        <v>4582845.37</v>
      </c>
      <c r="EQ1075">
        <v>170000000</v>
      </c>
      <c r="EU1075">
        <v>371300100</v>
      </c>
      <c r="EV1075">
        <v>260000000</v>
      </c>
      <c r="EW1075">
        <v>173000000</v>
      </c>
      <c r="EX1075">
        <v>657160687.80999994</v>
      </c>
      <c r="EY1075">
        <v>1168208038.1900001</v>
      </c>
      <c r="EZ1075">
        <v>1701599258.0899999</v>
      </c>
      <c r="FA1075">
        <v>4.4861481882352942E-2</v>
      </c>
      <c r="FE1075">
        <v>0.10219146183908918</v>
      </c>
      <c r="FF1075">
        <v>2.7359801499999999E-2</v>
      </c>
      <c r="FG1075">
        <v>9.7048541040462427E-3</v>
      </c>
      <c r="FH1075">
        <v>1.3750820168677918E-2</v>
      </c>
      <c r="FI1075">
        <v>4.6057019333100293E-3</v>
      </c>
      <c r="FJ1075">
        <v>2.6932577386899678E-3</v>
      </c>
      <c r="FK1075">
        <v>4.4861481882352942E-2</v>
      </c>
      <c r="FO1075">
        <v>0.10219146183908918</v>
      </c>
      <c r="FP1075">
        <v>2.7359801499999999E-2</v>
      </c>
      <c r="FQ1075">
        <v>9.7048541040462427E-3</v>
      </c>
      <c r="FR1075">
        <v>1.3750820168677918E-2</v>
      </c>
      <c r="FS1075">
        <v>4.6057019333100293E-3</v>
      </c>
      <c r="FT1075">
        <v>2.6932577386899678E-3</v>
      </c>
      <c r="FV1075">
        <v>600000000</v>
      </c>
      <c r="FW1075">
        <v>600000000</v>
      </c>
      <c r="FX1075">
        <v>600000000</v>
      </c>
      <c r="FY1075">
        <v>600000000</v>
      </c>
      <c r="FZ1075">
        <v>600000000</v>
      </c>
      <c r="GA1075">
        <v>600000000</v>
      </c>
      <c r="GB1075">
        <v>600000000</v>
      </c>
      <c r="GC1075">
        <v>600000000</v>
      </c>
      <c r="GD1075">
        <v>800000000</v>
      </c>
    </row>
    <row r="1076" spans="1:186" x14ac:dyDescent="0.4">
      <c r="A1076" t="s">
        <v>2621</v>
      </c>
      <c r="B1076" t="s">
        <v>2622</v>
      </c>
      <c r="C1076" t="s">
        <v>248</v>
      </c>
      <c r="D1076" t="s">
        <v>180</v>
      </c>
      <c r="E1076" t="s">
        <v>201</v>
      </c>
      <c r="F1076" t="s">
        <v>201</v>
      </c>
      <c r="G1076" t="s">
        <v>201</v>
      </c>
      <c r="H1076" t="s">
        <v>201</v>
      </c>
      <c r="I1076" t="s">
        <v>180</v>
      </c>
      <c r="J1076" t="s">
        <v>180</v>
      </c>
      <c r="K1076" t="s">
        <v>180</v>
      </c>
      <c r="L1076" t="s">
        <v>180</v>
      </c>
      <c r="M1076" t="s">
        <v>201</v>
      </c>
      <c r="N1076">
        <v>5075364125.5</v>
      </c>
      <c r="O1076">
        <v>5571957903.5100002</v>
      </c>
      <c r="P1076">
        <v>5522992501.0100002</v>
      </c>
      <c r="Q1076">
        <v>5508421883.21</v>
      </c>
      <c r="R1076">
        <v>5628672464.6000004</v>
      </c>
      <c r="S1076">
        <v>5832954421.2399998</v>
      </c>
      <c r="T1076">
        <v>6858428888.2399998</v>
      </c>
      <c r="U1076">
        <v>7371099630.5200014</v>
      </c>
      <c r="V1076">
        <v>8451651208.0799999</v>
      </c>
      <c r="W1076">
        <v>9504776565.3799992</v>
      </c>
      <c r="X1076">
        <v>7.8041999999999998</v>
      </c>
      <c r="Y1076">
        <v>7.4429999999999996</v>
      </c>
      <c r="Z1076">
        <v>6.0739999999999998</v>
      </c>
      <c r="AA1076">
        <v>5.1398999999999999</v>
      </c>
      <c r="AB1076">
        <v>4.7953999999999999</v>
      </c>
      <c r="AC1076">
        <v>3.7623000000000002</v>
      </c>
      <c r="AD1076">
        <v>6.1562999999999999</v>
      </c>
      <c r="AE1076">
        <v>6.8935000000000004</v>
      </c>
      <c r="AF1076">
        <v>7.5888999999999998</v>
      </c>
      <c r="AG1076">
        <v>7.5327999999999999</v>
      </c>
      <c r="AH1076">
        <v>32.149700000000003</v>
      </c>
      <c r="AI1076">
        <v>33.728299999999997</v>
      </c>
      <c r="AJ1076">
        <v>30.265999999999998</v>
      </c>
      <c r="AK1076">
        <v>28.226700000000001</v>
      </c>
      <c r="AL1076">
        <v>29.776199999999999</v>
      </c>
      <c r="AM1076">
        <v>33.255600000000001</v>
      </c>
      <c r="AN1076">
        <v>39.3538</v>
      </c>
      <c r="AO1076">
        <v>47.444299999999998</v>
      </c>
      <c r="AP1076">
        <v>52.104999999999997</v>
      </c>
      <c r="AQ1076">
        <v>55.4512</v>
      </c>
      <c r="AR1076">
        <v>7.7717999999999998</v>
      </c>
      <c r="AS1076">
        <v>9.7843999999999998</v>
      </c>
      <c r="AT1076">
        <v>-0.87880000000000003</v>
      </c>
      <c r="AU1076">
        <v>-0.26379999999999998</v>
      </c>
      <c r="AV1076">
        <v>2.1829999999999998</v>
      </c>
      <c r="AW1076">
        <v>3.6293000000000002</v>
      </c>
      <c r="AX1076">
        <v>17.5807</v>
      </c>
      <c r="AY1076">
        <v>7.4749999999999996</v>
      </c>
      <c r="AZ1076">
        <v>14.6593</v>
      </c>
      <c r="BA1076">
        <v>12.460599999999999</v>
      </c>
      <c r="BB1076">
        <v>3264111280.3699999</v>
      </c>
      <c r="BC1076">
        <v>3305876061.7199998</v>
      </c>
      <c r="BD1076">
        <v>3139209646.5500002</v>
      </c>
      <c r="BE1076">
        <v>3182409122.9499998</v>
      </c>
      <c r="BF1076">
        <v>3528688645.9099998</v>
      </c>
      <c r="BG1076">
        <v>3681198033.4499998</v>
      </c>
      <c r="BH1076">
        <v>3863193917.52</v>
      </c>
      <c r="BI1076">
        <v>4298217520.75</v>
      </c>
      <c r="BJ1076">
        <v>5078494632.0600004</v>
      </c>
      <c r="BK1076">
        <v>5751051476.3400002</v>
      </c>
      <c r="BL1076">
        <v>0.64312849278541873</v>
      </c>
      <c r="BM1076">
        <v>0.59330600104453335</v>
      </c>
      <c r="BN1076">
        <v>0.56838926469227091</v>
      </c>
      <c r="BO1076">
        <v>0.57773518267549073</v>
      </c>
      <c r="BP1076">
        <v>0.62691312527114063</v>
      </c>
      <c r="BQ1076">
        <v>0.63110351420634481</v>
      </c>
      <c r="BR1076">
        <v>0.56327680587957041</v>
      </c>
      <c r="BS1076">
        <v>0.58311754503402069</v>
      </c>
      <c r="BT1076">
        <v>0.60088786285984286</v>
      </c>
      <c r="BU1076">
        <v>0.60506961281841287</v>
      </c>
      <c r="BV1076">
        <v>32.164000000000001</v>
      </c>
      <c r="BW1076">
        <v>25.448499999999999</v>
      </c>
      <c r="BX1076">
        <v>21.74</v>
      </c>
      <c r="BY1076">
        <v>23.208300000000001</v>
      </c>
      <c r="BZ1076">
        <v>32.602200000000003</v>
      </c>
      <c r="CA1076">
        <v>59.079799999999999</v>
      </c>
      <c r="CB1076">
        <v>81.457400000000007</v>
      </c>
      <c r="CC1076">
        <v>58.0642</v>
      </c>
      <c r="CD1076">
        <v>53.0473</v>
      </c>
      <c r="CE1076">
        <v>59.442</v>
      </c>
      <c r="CF1076">
        <v>7033937800</v>
      </c>
      <c r="CG1076">
        <v>10798924160</v>
      </c>
      <c r="CH1076">
        <v>7912163560</v>
      </c>
      <c r="CI1076">
        <v>6367136760</v>
      </c>
      <c r="CJ1076">
        <v>4139045480</v>
      </c>
      <c r="CK1076">
        <v>4504972880</v>
      </c>
      <c r="CL1076">
        <v>5659677120</v>
      </c>
      <c r="CM1076">
        <v>16995294800</v>
      </c>
      <c r="CN1076">
        <v>11872311200</v>
      </c>
      <c r="CO1076">
        <v>11784674160</v>
      </c>
      <c r="CP1076">
        <v>10.285500000000001</v>
      </c>
      <c r="CQ1076">
        <v>9.6654</v>
      </c>
      <c r="CR1076">
        <v>7.8597999999999999</v>
      </c>
      <c r="CS1076">
        <v>6.1047000000000002</v>
      </c>
      <c r="CT1076">
        <v>5.4787999999999997</v>
      </c>
      <c r="CU1076">
        <v>4.7625000000000002</v>
      </c>
      <c r="CV1076">
        <v>8.5190000000000001</v>
      </c>
      <c r="CW1076">
        <v>11.256600000000001</v>
      </c>
      <c r="CX1076">
        <v>13.723800000000001</v>
      </c>
      <c r="CY1076">
        <v>15.158099999999999</v>
      </c>
      <c r="CZ1076">
        <v>1</v>
      </c>
      <c r="DA1076">
        <v>2</v>
      </c>
      <c r="DB1076">
        <v>1</v>
      </c>
      <c r="DC1076">
        <v>1</v>
      </c>
      <c r="DD1076">
        <v>1</v>
      </c>
      <c r="DE1076">
        <v>1</v>
      </c>
      <c r="DF1076">
        <v>0.82521481409605724</v>
      </c>
      <c r="DG1076">
        <v>2.3056661355696599</v>
      </c>
      <c r="DH1076">
        <v>1.4047327448451445</v>
      </c>
      <c r="DI1076">
        <v>1.2398686154206142</v>
      </c>
      <c r="DJ1076" t="s">
        <v>181</v>
      </c>
      <c r="DK1076" t="s">
        <v>249</v>
      </c>
      <c r="DL1076">
        <v>61.901699999999998</v>
      </c>
      <c r="DM1076">
        <v>67.737700000000004</v>
      </c>
      <c r="DN1076">
        <v>59.928400000000003</v>
      </c>
      <c r="DO1076">
        <v>56.520099999999999</v>
      </c>
      <c r="DP1076">
        <v>54.344200000000001</v>
      </c>
      <c r="DQ1076">
        <v>54.1297</v>
      </c>
      <c r="DR1076">
        <v>58.106200000000001</v>
      </c>
      <c r="DS1076">
        <v>66.891199999999998</v>
      </c>
      <c r="DT1076">
        <v>59.265500000000003</v>
      </c>
      <c r="DU1076">
        <v>67.001900000000006</v>
      </c>
      <c r="DW1076">
        <v>0.66720000000000002</v>
      </c>
      <c r="DX1076">
        <v>0.621</v>
      </c>
      <c r="DY1076">
        <v>0.56589999999999996</v>
      </c>
      <c r="DZ1076">
        <v>0.57699999999999996</v>
      </c>
      <c r="EA1076">
        <v>0.63370000000000004</v>
      </c>
      <c r="EB1076">
        <v>0.64239999999999997</v>
      </c>
      <c r="EC1076">
        <v>0.60880000000000001</v>
      </c>
      <c r="ED1076">
        <v>0.60409999999999997</v>
      </c>
      <c r="EE1076">
        <v>0.64190000000000003</v>
      </c>
      <c r="EF1076">
        <v>0.64059999999999995</v>
      </c>
      <c r="EG1076">
        <v>1395210.64</v>
      </c>
      <c r="EH1076">
        <v>12161441.279999999</v>
      </c>
      <c r="EI1076">
        <v>20447350.079999998</v>
      </c>
      <c r="EJ1076">
        <v>23404496.57</v>
      </c>
      <c r="EK1076">
        <v>7400649.4500000002</v>
      </c>
      <c r="EL1076">
        <v>-13510823.91</v>
      </c>
      <c r="EM1076">
        <v>-20678871.039999999</v>
      </c>
      <c r="EN1076">
        <v>-38290827.229999997</v>
      </c>
      <c r="EO1076">
        <v>-53638571.240000002</v>
      </c>
      <c r="EP1076">
        <v>-57364515.079999998</v>
      </c>
      <c r="EQ1076">
        <v>231240261.15000001</v>
      </c>
      <c r="ER1076">
        <v>165080473.02000001</v>
      </c>
      <c r="ES1076">
        <v>334134000</v>
      </c>
      <c r="ET1076">
        <v>255000000</v>
      </c>
      <c r="EU1076">
        <v>120000000</v>
      </c>
      <c r="EX1076">
        <v>17747750.93</v>
      </c>
      <c r="EY1076">
        <v>12177922.199999999</v>
      </c>
      <c r="EZ1076">
        <v>8078414.6799999997</v>
      </c>
      <c r="FA1076">
        <v>6.0335974067031528E-3</v>
      </c>
      <c r="FB1076">
        <v>7.366977485293856E-2</v>
      </c>
      <c r="FC1076">
        <v>6.119505970658478E-2</v>
      </c>
      <c r="FD1076">
        <v>9.1782339490196083E-2</v>
      </c>
      <c r="FE1076">
        <v>6.1672078750000005E-2</v>
      </c>
      <c r="FH1076">
        <v>-2.1575030763630396</v>
      </c>
      <c r="FI1076">
        <v>-4.4045749643563994</v>
      </c>
      <c r="FJ1076">
        <v>-7.1009619278420111</v>
      </c>
      <c r="FK1076">
        <v>6.0335974067031528E-3</v>
      </c>
      <c r="FL1076">
        <v>7.366977485293856E-2</v>
      </c>
      <c r="FM1076">
        <v>6.119505970658478E-2</v>
      </c>
      <c r="FN1076">
        <v>9.1782339490196083E-2</v>
      </c>
      <c r="FO1076">
        <v>6.1672078750000005E-2</v>
      </c>
      <c r="FU1076">
        <v>406586000</v>
      </c>
      <c r="FV1076">
        <v>813172000</v>
      </c>
      <c r="FW1076">
        <v>813172000</v>
      </c>
      <c r="FX1076">
        <v>813172000</v>
      </c>
      <c r="FY1076">
        <v>813172000</v>
      </c>
      <c r="FZ1076">
        <v>813172000</v>
      </c>
      <c r="GA1076">
        <v>813172000</v>
      </c>
      <c r="GB1076">
        <v>813172000</v>
      </c>
      <c r="GC1076">
        <v>813172000</v>
      </c>
      <c r="GD1076">
        <v>832251000</v>
      </c>
    </row>
    <row r="1077" spans="1:186" x14ac:dyDescent="0.4">
      <c r="A1077" t="s">
        <v>2623</v>
      </c>
      <c r="B1077" t="s">
        <v>2624</v>
      </c>
      <c r="C1077" t="s">
        <v>309</v>
      </c>
      <c r="D1077" t="s">
        <v>179</v>
      </c>
      <c r="E1077" t="s">
        <v>179</v>
      </c>
      <c r="F1077" t="s">
        <v>180</v>
      </c>
      <c r="G1077" t="s">
        <v>191</v>
      </c>
      <c r="H1077" t="s">
        <v>180</v>
      </c>
      <c r="I1077" t="s">
        <v>180</v>
      </c>
      <c r="J1077" t="s">
        <v>180</v>
      </c>
      <c r="K1077" t="s">
        <v>191</v>
      </c>
      <c r="L1077" t="s">
        <v>180</v>
      </c>
      <c r="M1077" t="s">
        <v>201</v>
      </c>
      <c r="N1077">
        <v>10968686429.66</v>
      </c>
      <c r="O1077">
        <v>12438730034.450001</v>
      </c>
      <c r="P1077">
        <v>19835682405.209999</v>
      </c>
      <c r="Q1077">
        <v>23713838220.900002</v>
      </c>
      <c r="R1077">
        <v>26563884130.189999</v>
      </c>
      <c r="S1077">
        <v>29935103136.709999</v>
      </c>
      <c r="T1077">
        <v>26267594641.66</v>
      </c>
      <c r="U1077">
        <v>32023863652.540001</v>
      </c>
      <c r="V1077">
        <v>47047589173.860001</v>
      </c>
      <c r="W1077">
        <v>51244671110.580002</v>
      </c>
      <c r="X1077">
        <v>4.6707999999999998</v>
      </c>
      <c r="Y1077">
        <v>4.4817999999999998</v>
      </c>
      <c r="Z1077">
        <v>4.992</v>
      </c>
      <c r="AA1077">
        <v>6.6077000000000004</v>
      </c>
      <c r="AB1077">
        <v>3.4712999999999998</v>
      </c>
      <c r="AC1077">
        <v>1.6960999999999999</v>
      </c>
      <c r="AD1077">
        <v>-6.9702999999999999</v>
      </c>
      <c r="AE1077">
        <v>-8.2405000000000008</v>
      </c>
      <c r="AF1077">
        <v>-12.1149</v>
      </c>
      <c r="AG1077">
        <v>-8.2748000000000008</v>
      </c>
      <c r="AH1077">
        <v>75.112399999999994</v>
      </c>
      <c r="AI1077">
        <v>74.299400000000006</v>
      </c>
      <c r="AJ1077">
        <v>76.942899999999995</v>
      </c>
      <c r="AK1077">
        <v>75.440399999999997</v>
      </c>
      <c r="AL1077">
        <v>72.917100000000005</v>
      </c>
      <c r="AM1077">
        <v>73.764499999999998</v>
      </c>
      <c r="AN1077">
        <v>78.608500000000006</v>
      </c>
      <c r="AO1077">
        <v>75.863799999999998</v>
      </c>
      <c r="AP1077">
        <v>79.1648</v>
      </c>
      <c r="AQ1077">
        <v>85.9499</v>
      </c>
      <c r="AR1077">
        <v>7.8506999999999998</v>
      </c>
      <c r="AS1077">
        <v>13.402200000000001</v>
      </c>
      <c r="AT1077">
        <v>59.467100000000002</v>
      </c>
      <c r="AU1077">
        <v>19.551400000000001</v>
      </c>
      <c r="AV1077">
        <v>13.338100000000001</v>
      </c>
      <c r="AW1077">
        <v>11.379</v>
      </c>
      <c r="AX1077">
        <v>-12.2515</v>
      </c>
      <c r="AY1077">
        <v>21.914000000000001</v>
      </c>
      <c r="AZ1077">
        <v>46.914200000000001</v>
      </c>
      <c r="BA1077">
        <v>8.9208999999999996</v>
      </c>
      <c r="BB1077">
        <v>9418078375.2199993</v>
      </c>
      <c r="BC1077">
        <v>10554475453.110001</v>
      </c>
      <c r="BD1077">
        <v>16192433345.639999</v>
      </c>
      <c r="BE1077">
        <v>21933763911.669998</v>
      </c>
      <c r="BF1077">
        <v>20239784786.279999</v>
      </c>
      <c r="BG1077">
        <v>18132005177.939999</v>
      </c>
      <c r="BH1077">
        <v>14302475985.440001</v>
      </c>
      <c r="BI1077">
        <v>16717920929.77</v>
      </c>
      <c r="BJ1077">
        <v>34104996188.52</v>
      </c>
      <c r="BK1077">
        <v>35841957866.809998</v>
      </c>
      <c r="BL1077">
        <v>0.858633204223337</v>
      </c>
      <c r="BM1077">
        <v>0.84851712545240432</v>
      </c>
      <c r="BN1077">
        <v>0.81632852426528713</v>
      </c>
      <c r="BO1077">
        <v>0.92493520902655268</v>
      </c>
      <c r="BP1077">
        <v>0.76192866551760674</v>
      </c>
      <c r="BQ1077">
        <v>0.60571046290147468</v>
      </c>
      <c r="BR1077">
        <v>0.54449127072931502</v>
      </c>
      <c r="BS1077">
        <v>0.5220457191287099</v>
      </c>
      <c r="BT1077">
        <v>0.72490422543200139</v>
      </c>
      <c r="BU1077">
        <v>0.69942800080553247</v>
      </c>
      <c r="BV1077">
        <v>19.112500000000001</v>
      </c>
      <c r="BW1077">
        <v>20.8308</v>
      </c>
      <c r="BX1077">
        <v>26.6631</v>
      </c>
      <c r="BY1077">
        <v>40.802799999999998</v>
      </c>
      <c r="BZ1077">
        <v>31.122499999999999</v>
      </c>
      <c r="CA1077">
        <v>28.9574</v>
      </c>
      <c r="CB1077">
        <v>19.137699999999999</v>
      </c>
      <c r="CC1077">
        <v>32.5122</v>
      </c>
      <c r="CD1077">
        <v>56.033099999999997</v>
      </c>
      <c r="CE1077">
        <v>38.042099999999998</v>
      </c>
      <c r="CH1077">
        <v>23865450000</v>
      </c>
      <c r="CI1077">
        <v>18284012000</v>
      </c>
      <c r="CJ1077">
        <v>16199926499.32</v>
      </c>
      <c r="CK1077">
        <v>10715377354.799999</v>
      </c>
      <c r="CL1077">
        <v>21835753030.84</v>
      </c>
      <c r="CM1077">
        <v>80983975313.25</v>
      </c>
      <c r="CN1077">
        <v>59876190529.169998</v>
      </c>
      <c r="CO1077">
        <v>115045403106.60001</v>
      </c>
      <c r="CP1077">
        <v>14.761900000000001</v>
      </c>
      <c r="CQ1077">
        <v>15.710599999999999</v>
      </c>
      <c r="CR1077">
        <v>15.933299999999999</v>
      </c>
      <c r="CS1077">
        <v>16.905200000000001</v>
      </c>
      <c r="CT1077">
        <v>2.1385999999999998</v>
      </c>
      <c r="CU1077">
        <v>1.24</v>
      </c>
      <c r="CV1077">
        <v>-32.290900000000001</v>
      </c>
      <c r="CW1077">
        <v>-27.7972</v>
      </c>
      <c r="CX1077">
        <v>-39.545999999999999</v>
      </c>
      <c r="CY1077">
        <v>-21.464500000000001</v>
      </c>
      <c r="CZ1077">
        <v>0</v>
      </c>
      <c r="DA1077">
        <v>0</v>
      </c>
      <c r="DB1077">
        <v>1</v>
      </c>
      <c r="DC1077">
        <v>1</v>
      </c>
      <c r="DD1077">
        <v>1</v>
      </c>
      <c r="DE1077">
        <v>0</v>
      </c>
      <c r="DF1077">
        <v>0.83128102625007139</v>
      </c>
      <c r="DG1077">
        <v>2.5288633561499281</v>
      </c>
      <c r="DH1077">
        <v>1.2726728740106765</v>
      </c>
      <c r="DI1077">
        <v>2.245021786916058</v>
      </c>
      <c r="DJ1077" t="s">
        <v>181</v>
      </c>
      <c r="DK1077" t="s">
        <v>363</v>
      </c>
      <c r="DN1077">
        <v>9.8675999999999995</v>
      </c>
      <c r="DO1077">
        <v>26.741499999999998</v>
      </c>
      <c r="DP1077">
        <v>38.822499999999998</v>
      </c>
      <c r="DQ1077">
        <v>75.959699999999998</v>
      </c>
      <c r="DR1077">
        <v>69.967100000000002</v>
      </c>
      <c r="DS1077">
        <v>67.153400000000005</v>
      </c>
      <c r="DT1077">
        <v>59.240200000000002</v>
      </c>
      <c r="DU1077">
        <v>58.690100000000001</v>
      </c>
      <c r="DV1077" t="s">
        <v>2403</v>
      </c>
      <c r="DW1077">
        <v>0.8911</v>
      </c>
      <c r="DX1077">
        <v>0.90180000000000005</v>
      </c>
      <c r="DY1077">
        <v>1.0034000000000001</v>
      </c>
      <c r="DZ1077">
        <v>1.0073000000000001</v>
      </c>
      <c r="EA1077">
        <v>0.80510000000000004</v>
      </c>
      <c r="EB1077">
        <v>0.64190000000000003</v>
      </c>
      <c r="EC1077">
        <v>0.50900000000000001</v>
      </c>
      <c r="ED1077">
        <v>0.5736</v>
      </c>
      <c r="EE1077">
        <v>0.86260000000000003</v>
      </c>
      <c r="EF1077">
        <v>0.72929999999999995</v>
      </c>
      <c r="EG1077">
        <v>79379997.879999995</v>
      </c>
      <c r="EH1077">
        <v>69010899.920000002</v>
      </c>
      <c r="EI1077">
        <v>31223587.420000002</v>
      </c>
      <c r="EJ1077">
        <v>30211619.41</v>
      </c>
      <c r="EK1077">
        <v>120521534.42</v>
      </c>
      <c r="EL1077">
        <v>231034165.19999999</v>
      </c>
      <c r="EM1077">
        <v>272287447.11000001</v>
      </c>
      <c r="EN1077">
        <v>244449975.43000001</v>
      </c>
      <c r="EO1077">
        <v>172150380.88999999</v>
      </c>
      <c r="EP1077">
        <v>-15810314.119999999</v>
      </c>
      <c r="EQ1077">
        <v>1540591680</v>
      </c>
      <c r="ER1077">
        <v>2034808000</v>
      </c>
      <c r="ES1077">
        <v>2463711794.3899999</v>
      </c>
      <c r="ET1077">
        <v>5063790397.1599998</v>
      </c>
      <c r="EU1077">
        <v>6013124321.1499996</v>
      </c>
      <c r="EV1077">
        <v>7332742016.4099998</v>
      </c>
      <c r="EW1077">
        <v>6114145507.8400002</v>
      </c>
      <c r="EX1077">
        <v>6808601986.0200014</v>
      </c>
      <c r="EY1077">
        <v>6033148778.6199999</v>
      </c>
      <c r="EZ1077">
        <v>6236929948.1499996</v>
      </c>
      <c r="FA1077">
        <v>5.1525656610062955E-2</v>
      </c>
      <c r="FB1077">
        <v>3.3915189993355639E-2</v>
      </c>
      <c r="FC1077">
        <v>1.2673392842092056E-2</v>
      </c>
      <c r="FD1077">
        <v>5.9662065449912829E-3</v>
      </c>
      <c r="FE1077">
        <v>2.0043080432594559E-2</v>
      </c>
      <c r="FF1077">
        <v>3.1507199446396295E-2</v>
      </c>
      <c r="FG1077">
        <v>4.4534014893962422E-2</v>
      </c>
      <c r="FH1077">
        <v>3.5903108440165164E-2</v>
      </c>
      <c r="FI1077">
        <v>2.853408513644794E-2</v>
      </c>
      <c r="FJ1077">
        <v>-2.5349513705360217E-3</v>
      </c>
      <c r="FK1077">
        <v>5.1525656610062955E-2</v>
      </c>
      <c r="FL1077">
        <v>3.3915189993355639E-2</v>
      </c>
      <c r="FM1077">
        <v>1.2673392842092056E-2</v>
      </c>
      <c r="FN1077">
        <v>5.9662065449912829E-3</v>
      </c>
      <c r="FO1077">
        <v>2.0043080432594559E-2</v>
      </c>
      <c r="FP1077">
        <v>3.1507199446396295E-2</v>
      </c>
      <c r="FQ1077">
        <v>4.4534014893962422E-2</v>
      </c>
      <c r="FR1077">
        <v>3.5903108440165164E-2</v>
      </c>
      <c r="FS1077">
        <v>2.853408513644794E-2</v>
      </c>
      <c r="FU1077">
        <v>750000000</v>
      </c>
      <c r="FV1077">
        <v>750000000</v>
      </c>
      <c r="FW1077">
        <v>892500000</v>
      </c>
      <c r="FX1077">
        <v>909200000</v>
      </c>
      <c r="FY1077">
        <v>945153238</v>
      </c>
      <c r="FZ1077">
        <v>939945382</v>
      </c>
      <c r="GA1077">
        <v>1278439873</v>
      </c>
      <c r="GB1077">
        <v>1359932415</v>
      </c>
      <c r="GC1077">
        <v>1497279083</v>
      </c>
      <c r="GD1077">
        <v>1509782193</v>
      </c>
    </row>
    <row r="1078" spans="1:186" x14ac:dyDescent="0.4">
      <c r="A1078" t="s">
        <v>2625</v>
      </c>
      <c r="B1078" t="s">
        <v>2626</v>
      </c>
      <c r="C1078" t="s">
        <v>898</v>
      </c>
      <c r="D1078" t="s">
        <v>179</v>
      </c>
      <c r="E1078" t="s">
        <v>179</v>
      </c>
      <c r="F1078" t="s">
        <v>201</v>
      </c>
      <c r="G1078" t="s">
        <v>201</v>
      </c>
      <c r="H1078" t="s">
        <v>201</v>
      </c>
      <c r="I1078" t="s">
        <v>201</v>
      </c>
      <c r="J1078" t="s">
        <v>201</v>
      </c>
      <c r="K1078" t="s">
        <v>201</v>
      </c>
      <c r="L1078" t="s">
        <v>201</v>
      </c>
      <c r="M1078" t="s">
        <v>899</v>
      </c>
      <c r="N1078">
        <v>101669984674.92999</v>
      </c>
      <c r="O1078">
        <v>108503870743.60001</v>
      </c>
      <c r="P1078">
        <v>129981520000</v>
      </c>
      <c r="Q1078">
        <v>145824683000</v>
      </c>
      <c r="R1078">
        <v>166704473000</v>
      </c>
      <c r="S1078">
        <v>184839468000</v>
      </c>
      <c r="T1078">
        <v>208685255000</v>
      </c>
      <c r="U1078">
        <v>246582821000</v>
      </c>
      <c r="V1078">
        <v>287881374000</v>
      </c>
      <c r="W1078">
        <v>334456430000</v>
      </c>
      <c r="AH1078">
        <v>92.752700000000004</v>
      </c>
      <c r="AI1078">
        <v>92.2333</v>
      </c>
      <c r="AJ1078">
        <v>91.975200000000001</v>
      </c>
      <c r="AK1078">
        <v>92.382199999999997</v>
      </c>
      <c r="AL1078">
        <v>91.880300000000005</v>
      </c>
      <c r="AM1078">
        <v>90.316299999999998</v>
      </c>
      <c r="AN1078">
        <v>90.843900000000005</v>
      </c>
      <c r="AO1078">
        <v>91.428200000000004</v>
      </c>
      <c r="AP1078">
        <v>91.623099999999994</v>
      </c>
      <c r="AQ1078">
        <v>91.888099999999994</v>
      </c>
      <c r="AR1078">
        <v>20.443200000000001</v>
      </c>
      <c r="AS1078">
        <v>6.7215999999999996</v>
      </c>
      <c r="AT1078">
        <v>19.7944</v>
      </c>
      <c r="AU1078">
        <v>12.188800000000001</v>
      </c>
      <c r="AV1078">
        <v>14.3184</v>
      </c>
      <c r="AW1078">
        <v>10.878500000000001</v>
      </c>
      <c r="AX1078">
        <v>12.9008</v>
      </c>
      <c r="AY1078">
        <v>18.1602</v>
      </c>
      <c r="AZ1078">
        <v>16.7483</v>
      </c>
      <c r="BA1078">
        <v>16.178599999999999</v>
      </c>
      <c r="BB1078">
        <v>3067727982.1500001</v>
      </c>
      <c r="BC1078">
        <v>3491904628.3899999</v>
      </c>
      <c r="BD1078">
        <v>4475086000</v>
      </c>
      <c r="BE1078">
        <v>4996733000</v>
      </c>
      <c r="BF1078">
        <v>5823617000</v>
      </c>
      <c r="BG1078">
        <v>6445045000</v>
      </c>
      <c r="BH1078">
        <v>6582007000</v>
      </c>
      <c r="BI1078">
        <v>7655439000</v>
      </c>
      <c r="BJ1078">
        <v>8808734000</v>
      </c>
      <c r="BK1078">
        <v>9870291000</v>
      </c>
      <c r="BL1078">
        <v>3.0173388851768432E-2</v>
      </c>
      <c r="BM1078">
        <v>3.2182304690692026E-2</v>
      </c>
      <c r="BN1078">
        <v>3.4428632624083792E-2</v>
      </c>
      <c r="BO1078">
        <v>3.4265344502754723E-2</v>
      </c>
      <c r="BP1078">
        <v>3.4933777691735959E-2</v>
      </c>
      <c r="BQ1078">
        <v>3.4868337751329172E-2</v>
      </c>
      <c r="BR1078">
        <v>3.154035487557566E-2</v>
      </c>
      <c r="BS1078">
        <v>3.1046116550025194E-2</v>
      </c>
      <c r="BT1078">
        <v>3.0598485333059443E-2</v>
      </c>
      <c r="BU1078">
        <v>2.9511440398978128E-2</v>
      </c>
      <c r="CH1078">
        <v>23049689038.529999</v>
      </c>
      <c r="CI1078">
        <v>15848050418.969999</v>
      </c>
      <c r="CJ1078">
        <v>13893285865.74</v>
      </c>
      <c r="CK1078">
        <v>24969197476.75</v>
      </c>
      <c r="CL1078">
        <v>20227516726.5</v>
      </c>
      <c r="CM1078">
        <v>18117057664.25</v>
      </c>
      <c r="CN1078">
        <v>20693462233.75</v>
      </c>
      <c r="CO1078">
        <v>17514245066.580002</v>
      </c>
      <c r="CP1078">
        <v>15.4093</v>
      </c>
      <c r="CQ1078">
        <v>12.7143</v>
      </c>
      <c r="CR1078">
        <v>11.605499999999999</v>
      </c>
      <c r="CS1078">
        <v>12.4427</v>
      </c>
      <c r="CT1078">
        <v>12.752700000000001</v>
      </c>
      <c r="CU1078">
        <v>11.997</v>
      </c>
      <c r="CV1078">
        <v>10.3383</v>
      </c>
      <c r="CW1078">
        <v>11.5931</v>
      </c>
      <c r="CX1078">
        <v>12.9527</v>
      </c>
      <c r="CY1078">
        <v>13.691800000000001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9.6928346597846604E-2</v>
      </c>
      <c r="DG1078">
        <v>7.3472505468051244E-2</v>
      </c>
      <c r="DH1078">
        <v>7.1881907280844093E-2</v>
      </c>
      <c r="DI1078">
        <v>5.2366297955700844E-2</v>
      </c>
      <c r="DJ1078" t="s">
        <v>931</v>
      </c>
      <c r="DK1078" t="s">
        <v>901</v>
      </c>
      <c r="DN1078">
        <v>4.6287000000000003</v>
      </c>
      <c r="DO1078">
        <v>1.5509999999999999</v>
      </c>
      <c r="DP1078">
        <v>14.925599999999999</v>
      </c>
      <c r="DQ1078">
        <v>45.258699999999997</v>
      </c>
      <c r="DR1078">
        <v>42.840899999999998</v>
      </c>
      <c r="DS1078">
        <v>43.783099999999997</v>
      </c>
      <c r="DT1078">
        <v>49.212699999999998</v>
      </c>
      <c r="DU1078">
        <v>43.485599999999998</v>
      </c>
      <c r="DV1078" t="s">
        <v>2386</v>
      </c>
      <c r="DW1078">
        <v>3.3000000000000002E-2</v>
      </c>
      <c r="DX1078">
        <v>3.32E-2</v>
      </c>
      <c r="DY1078">
        <v>3.7499999999999999E-2</v>
      </c>
      <c r="DZ1078">
        <v>3.6200000000000003E-2</v>
      </c>
      <c r="EA1078">
        <v>3.73E-2</v>
      </c>
      <c r="EB1078">
        <v>3.6700000000000003E-2</v>
      </c>
      <c r="EC1078">
        <v>3.3500000000000002E-2</v>
      </c>
      <c r="ED1078">
        <v>3.3599999999999998E-2</v>
      </c>
      <c r="EE1078">
        <v>3.3000000000000002E-2</v>
      </c>
      <c r="EF1078">
        <v>3.1699999999999999E-2</v>
      </c>
      <c r="FV1078">
        <v>2000455172</v>
      </c>
      <c r="FW1078">
        <v>2222727969</v>
      </c>
      <c r="FX1078">
        <v>2222727969</v>
      </c>
      <c r="FY1078">
        <v>2262750141</v>
      </c>
      <c r="FZ1078">
        <v>2740855925</v>
      </c>
      <c r="GA1078">
        <v>2740855925</v>
      </c>
      <c r="GB1078">
        <v>2740855925</v>
      </c>
      <c r="GC1078">
        <v>2740855925</v>
      </c>
      <c r="GD1078">
        <v>2740883422</v>
      </c>
    </row>
    <row r="1079" spans="1:186" x14ac:dyDescent="0.4">
      <c r="A1079" t="s">
        <v>2627</v>
      </c>
      <c r="B1079" t="s">
        <v>2628</v>
      </c>
      <c r="D1079" t="s">
        <v>179</v>
      </c>
      <c r="E1079" t="s">
        <v>179</v>
      </c>
      <c r="F1079" t="s">
        <v>179</v>
      </c>
      <c r="G1079" t="s">
        <v>179</v>
      </c>
      <c r="H1079" t="s">
        <v>179</v>
      </c>
      <c r="I1079" t="s">
        <v>179</v>
      </c>
      <c r="J1079" t="s">
        <v>179</v>
      </c>
      <c r="K1079" t="s">
        <v>179</v>
      </c>
      <c r="L1079" t="s">
        <v>179</v>
      </c>
      <c r="M1079" t="s">
        <v>201</v>
      </c>
      <c r="R1079">
        <v>1179590300</v>
      </c>
      <c r="S1079">
        <v>1686035205.3800001</v>
      </c>
      <c r="T1079">
        <v>2018180485.78</v>
      </c>
      <c r="U1079">
        <v>2463756213.3000002</v>
      </c>
      <c r="V1079">
        <v>2911527556.0700002</v>
      </c>
      <c r="W1079">
        <v>5078410279.8100004</v>
      </c>
      <c r="AB1079">
        <v>16.839099999999998</v>
      </c>
      <c r="AC1079">
        <v>15.4213</v>
      </c>
      <c r="AD1079">
        <v>8.5288000000000004</v>
      </c>
      <c r="AE1079">
        <v>8.9191000000000003</v>
      </c>
      <c r="AF1079">
        <v>12.4975</v>
      </c>
      <c r="AG1079">
        <v>6.2751999999999999</v>
      </c>
      <c r="AL1079">
        <v>45.722499999999997</v>
      </c>
      <c r="AM1079">
        <v>54.168999999999997</v>
      </c>
      <c r="AN1079">
        <v>54.984900000000003</v>
      </c>
      <c r="AO1079">
        <v>57.976500000000001</v>
      </c>
      <c r="AP1079">
        <v>55.587899999999998</v>
      </c>
      <c r="AQ1079">
        <v>45.424199999999999</v>
      </c>
      <c r="AW1079">
        <v>42.933999999999997</v>
      </c>
      <c r="AX1079">
        <v>19.6998</v>
      </c>
      <c r="AY1079">
        <v>22.078099999999999</v>
      </c>
      <c r="AZ1079">
        <v>18.174299999999999</v>
      </c>
      <c r="BA1079">
        <v>74.424300000000002</v>
      </c>
      <c r="BF1079">
        <v>1391501300</v>
      </c>
      <c r="BG1079">
        <v>1856824343.9000001</v>
      </c>
      <c r="BH1079">
        <v>1947405743.0799999</v>
      </c>
      <c r="BI1079">
        <v>2742399434.04</v>
      </c>
      <c r="BJ1079">
        <v>2751463554.3099999</v>
      </c>
      <c r="BK1079">
        <v>3979609508.8699999</v>
      </c>
      <c r="BP1079">
        <v>1.1796479676036671</v>
      </c>
      <c r="BQ1079">
        <v>1.1012963062544754</v>
      </c>
      <c r="BR1079">
        <v>0.96493141064504617</v>
      </c>
      <c r="BS1079">
        <v>1.1130969124444257</v>
      </c>
      <c r="BT1079">
        <v>0.94502404711015142</v>
      </c>
      <c r="BU1079">
        <v>0.78363292636901516</v>
      </c>
      <c r="BZ1079">
        <v>33.518700000000003</v>
      </c>
      <c r="CA1079">
        <v>31.879000000000001</v>
      </c>
      <c r="CB1079">
        <v>41.8033</v>
      </c>
      <c r="CC1079">
        <v>41.452399999999997</v>
      </c>
      <c r="CD1079">
        <v>49.2044</v>
      </c>
      <c r="CE1079">
        <v>92.390900000000002</v>
      </c>
      <c r="CO1079">
        <v>6881325000</v>
      </c>
      <c r="CT1079">
        <v>23.503900000000002</v>
      </c>
      <c r="CU1079">
        <v>23.555599999999998</v>
      </c>
      <c r="CV1079">
        <v>14.054600000000001</v>
      </c>
      <c r="CW1079">
        <v>15.624700000000001</v>
      </c>
      <c r="CX1079">
        <v>21.546600000000002</v>
      </c>
      <c r="CY1079">
        <v>10.528499999999999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1.3550155700018496</v>
      </c>
      <c r="DJ1079" t="s">
        <v>181</v>
      </c>
      <c r="DK1079" t="s">
        <v>2629</v>
      </c>
      <c r="DU1079">
        <v>3.8214000000000001</v>
      </c>
      <c r="DV1079" t="s">
        <v>2386</v>
      </c>
      <c r="EA1079">
        <v>1.1796</v>
      </c>
      <c r="EB1079">
        <v>1.2959000000000001</v>
      </c>
      <c r="EC1079">
        <v>1.0515000000000001</v>
      </c>
      <c r="ED1079">
        <v>1.2238</v>
      </c>
      <c r="EE1079">
        <v>1.0237000000000001</v>
      </c>
      <c r="EF1079">
        <v>0.99619999999999997</v>
      </c>
      <c r="EK1079">
        <v>-1511100</v>
      </c>
      <c r="EL1079">
        <v>-1521798.88</v>
      </c>
      <c r="EM1079">
        <v>-329565.89</v>
      </c>
      <c r="EN1079">
        <v>-725264.96</v>
      </c>
      <c r="EO1079">
        <v>-2304581.88</v>
      </c>
      <c r="EP1079">
        <v>-29068754.399999999</v>
      </c>
      <c r="EU1079">
        <v>-100</v>
      </c>
      <c r="EW1079">
        <v>30090669.449999999</v>
      </c>
      <c r="EX1079">
        <v>57906404.659999996</v>
      </c>
      <c r="EY1079">
        <v>73725245.409999996</v>
      </c>
      <c r="EZ1079">
        <v>2127428.23</v>
      </c>
      <c r="FE1079">
        <v>15111</v>
      </c>
      <c r="FG1079">
        <v>-1.0952427979298414E-2</v>
      </c>
      <c r="FH1079">
        <v>-1.2524779672618686E-2</v>
      </c>
      <c r="FI1079">
        <v>-3.1259060138542578E-2</v>
      </c>
      <c r="FJ1079">
        <v>-13.663800258963377</v>
      </c>
      <c r="FO1079">
        <v>15111</v>
      </c>
      <c r="GC1079">
        <v>392500000</v>
      </c>
      <c r="GD1079">
        <v>522500000</v>
      </c>
    </row>
    <row r="1080" spans="1:186" x14ac:dyDescent="0.4">
      <c r="A1080" t="s">
        <v>2630</v>
      </c>
      <c r="B1080" t="s">
        <v>2631</v>
      </c>
      <c r="D1080" t="s">
        <v>179</v>
      </c>
      <c r="E1080" t="s">
        <v>179</v>
      </c>
      <c r="F1080" t="s">
        <v>179</v>
      </c>
      <c r="G1080" t="s">
        <v>179</v>
      </c>
      <c r="H1080" t="s">
        <v>179</v>
      </c>
      <c r="I1080" t="s">
        <v>179</v>
      </c>
      <c r="J1080" t="s">
        <v>179</v>
      </c>
      <c r="K1080" t="s">
        <v>179</v>
      </c>
      <c r="L1080" t="s">
        <v>179</v>
      </c>
      <c r="M1080" t="s">
        <v>899</v>
      </c>
      <c r="N1080">
        <v>15636917736.860001</v>
      </c>
      <c r="O1080">
        <v>22019636548.330002</v>
      </c>
      <c r="P1080">
        <v>19211509505.599998</v>
      </c>
      <c r="Q1080">
        <v>18866765380.66</v>
      </c>
      <c r="R1080">
        <v>18882979400</v>
      </c>
      <c r="S1080">
        <v>20244204697.040001</v>
      </c>
      <c r="T1080">
        <v>26461675132.82</v>
      </c>
      <c r="U1080">
        <v>32600665585.57</v>
      </c>
      <c r="V1080">
        <v>39731623636.629997</v>
      </c>
      <c r="W1080">
        <v>43201454176.470001</v>
      </c>
      <c r="AH1080">
        <v>83.686700000000002</v>
      </c>
      <c r="AI1080">
        <v>84.628100000000003</v>
      </c>
      <c r="AJ1080">
        <v>80.791200000000003</v>
      </c>
      <c r="AK1080">
        <v>79.253699999999995</v>
      </c>
      <c r="AL1080">
        <v>78.251000000000005</v>
      </c>
      <c r="AM1080">
        <v>77.799199999999999</v>
      </c>
      <c r="AN1080">
        <v>66.183899999999994</v>
      </c>
      <c r="AO1080">
        <v>70.152900000000002</v>
      </c>
      <c r="AP1080">
        <v>69.514700000000005</v>
      </c>
      <c r="AQ1080">
        <v>71.384200000000007</v>
      </c>
      <c r="AR1080">
        <v>89.763599999999997</v>
      </c>
      <c r="AS1080">
        <v>40.818300000000001</v>
      </c>
      <c r="AT1080">
        <v>-12.7514</v>
      </c>
      <c r="AU1080">
        <v>-1.796</v>
      </c>
      <c r="AV1080">
        <v>8.5900000000000004E-2</v>
      </c>
      <c r="AW1080">
        <v>7.2087000000000003</v>
      </c>
      <c r="AX1080">
        <v>30.712299999999999</v>
      </c>
      <c r="AY1080">
        <v>23.1996</v>
      </c>
      <c r="AZ1080">
        <v>22.1465</v>
      </c>
      <c r="BA1080">
        <v>8.4902999999999995</v>
      </c>
      <c r="BB1080">
        <v>779189943.02999997</v>
      </c>
      <c r="BC1080">
        <v>1633423521.5899999</v>
      </c>
      <c r="BD1080">
        <v>1101621922.6700001</v>
      </c>
      <c r="BE1080">
        <v>930567402.63</v>
      </c>
      <c r="BF1080">
        <v>815247500</v>
      </c>
      <c r="BG1080">
        <v>1339618763.5</v>
      </c>
      <c r="BH1080">
        <v>1657983958.5</v>
      </c>
      <c r="BI1080">
        <v>2113493479.3199999</v>
      </c>
      <c r="BJ1080">
        <v>1587858078.75</v>
      </c>
      <c r="BK1080">
        <v>1926579845.3199999</v>
      </c>
      <c r="BL1080">
        <v>4.9830149147185233E-2</v>
      </c>
      <c r="BM1080">
        <v>7.4180312558968231E-2</v>
      </c>
      <c r="BN1080">
        <v>5.7341768086931755E-2</v>
      </c>
      <c r="BO1080">
        <v>4.9323102495561259E-2</v>
      </c>
      <c r="BP1080">
        <v>4.3173668875580093E-2</v>
      </c>
      <c r="BQ1080">
        <v>6.6172950903616967E-2</v>
      </c>
      <c r="BR1080">
        <v>6.2656046912299534E-2</v>
      </c>
      <c r="BS1080">
        <v>6.4829764710555279E-2</v>
      </c>
      <c r="BT1080">
        <v>3.9964590757023508E-2</v>
      </c>
      <c r="BU1080">
        <v>4.4595254535883797E-2</v>
      </c>
      <c r="CN1080">
        <v>47614674796</v>
      </c>
      <c r="CO1080">
        <v>46357341248</v>
      </c>
      <c r="CP1080">
        <v>11.6709</v>
      </c>
      <c r="CQ1080">
        <v>24.1449</v>
      </c>
      <c r="CR1080">
        <v>12.0966</v>
      </c>
      <c r="CS1080">
        <v>8.3021999999999991</v>
      </c>
      <c r="CT1080">
        <v>4.3703000000000003</v>
      </c>
      <c r="CU1080">
        <v>10.1257</v>
      </c>
      <c r="CV1080">
        <v>9.1052</v>
      </c>
      <c r="CW1080">
        <v>9.2087000000000003</v>
      </c>
      <c r="CX1080">
        <v>5.0754000000000001</v>
      </c>
      <c r="CY1080">
        <v>5.7359999999999998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1.1984074759054735</v>
      </c>
      <c r="DI1080">
        <v>1.0730504824823437</v>
      </c>
      <c r="DJ1080" t="s">
        <v>202</v>
      </c>
      <c r="DK1080" t="s">
        <v>965</v>
      </c>
      <c r="DT1080">
        <v>4.6235999999999997</v>
      </c>
      <c r="DU1080">
        <v>45.624499999999998</v>
      </c>
      <c r="DW1080">
        <v>6.5299999999999997E-2</v>
      </c>
      <c r="DX1080">
        <v>8.6800000000000002E-2</v>
      </c>
      <c r="DY1080">
        <v>5.3400000000000003E-2</v>
      </c>
      <c r="DZ1080">
        <v>4.8899999999999999E-2</v>
      </c>
      <c r="EA1080">
        <v>4.3200000000000002E-2</v>
      </c>
      <c r="EB1080">
        <v>6.8500000000000005E-2</v>
      </c>
      <c r="EC1080">
        <v>7.0999999999999994E-2</v>
      </c>
      <c r="ED1080">
        <v>7.1599999999999997E-2</v>
      </c>
      <c r="EE1080">
        <v>4.3900000000000002E-2</v>
      </c>
      <c r="EF1080">
        <v>4.65E-2</v>
      </c>
      <c r="GB1080">
        <v>2460000000</v>
      </c>
      <c r="GC1080">
        <v>2733333800</v>
      </c>
      <c r="GD1080">
        <v>2733333800</v>
      </c>
    </row>
    <row r="1081" spans="1:186" x14ac:dyDescent="0.4">
      <c r="A1081" t="s">
        <v>2632</v>
      </c>
      <c r="B1081" t="s">
        <v>2633</v>
      </c>
      <c r="C1081" t="s">
        <v>298</v>
      </c>
      <c r="D1081" t="s">
        <v>201</v>
      </c>
      <c r="E1081" t="s">
        <v>180</v>
      </c>
      <c r="F1081" t="s">
        <v>191</v>
      </c>
      <c r="G1081" t="s">
        <v>201</v>
      </c>
      <c r="H1081" t="s">
        <v>180</v>
      </c>
      <c r="I1081" t="s">
        <v>180</v>
      </c>
      <c r="J1081" t="s">
        <v>180</v>
      </c>
      <c r="K1081" t="s">
        <v>180</v>
      </c>
      <c r="L1081" t="s">
        <v>180</v>
      </c>
      <c r="M1081" t="s">
        <v>180</v>
      </c>
      <c r="N1081">
        <v>2777694452.4299998</v>
      </c>
      <c r="O1081">
        <v>2725091779.0599999</v>
      </c>
      <c r="P1081">
        <v>4612649337.5200014</v>
      </c>
      <c r="Q1081">
        <v>5041048898.79</v>
      </c>
      <c r="R1081">
        <v>5397818935.3599997</v>
      </c>
      <c r="S1081">
        <v>7592380532.8400002</v>
      </c>
      <c r="T1081">
        <v>9102731065.8299999</v>
      </c>
      <c r="U1081">
        <v>11825013266.01</v>
      </c>
      <c r="V1081">
        <v>14483438423.59</v>
      </c>
      <c r="W1081">
        <v>16347712590.75</v>
      </c>
      <c r="X1081">
        <v>3.7018</v>
      </c>
      <c r="Y1081">
        <v>3.6301999999999999</v>
      </c>
      <c r="Z1081">
        <v>6.7613000000000003</v>
      </c>
      <c r="AA1081">
        <v>7.4067999999999996</v>
      </c>
      <c r="AB1081">
        <v>8.0870999999999995</v>
      </c>
      <c r="AC1081">
        <v>8.1587999999999994</v>
      </c>
      <c r="AD1081">
        <v>6.4114000000000004</v>
      </c>
      <c r="AE1081">
        <v>4.2556000000000003</v>
      </c>
      <c r="AF1081">
        <v>5.65</v>
      </c>
      <c r="AG1081">
        <v>9.2650000000000006</v>
      </c>
      <c r="AH1081">
        <v>28.2454</v>
      </c>
      <c r="AI1081">
        <v>25.017099999999999</v>
      </c>
      <c r="AJ1081">
        <v>32.252299999999998</v>
      </c>
      <c r="AK1081">
        <v>34.116999999999997</v>
      </c>
      <c r="AL1081">
        <v>34.988399999999999</v>
      </c>
      <c r="AM1081">
        <v>50.555799999999998</v>
      </c>
      <c r="AN1081">
        <v>43.153700000000001</v>
      </c>
      <c r="AO1081">
        <v>54.1736</v>
      </c>
      <c r="AP1081">
        <v>58.46</v>
      </c>
      <c r="AQ1081">
        <v>56.520899999999997</v>
      </c>
      <c r="AR1081">
        <v>6.6130000000000004</v>
      </c>
      <c r="AS1081">
        <v>21.633199999999999</v>
      </c>
      <c r="AT1081">
        <v>36.525500000000001</v>
      </c>
      <c r="AU1081">
        <v>9.2874999999999996</v>
      </c>
      <c r="AV1081">
        <v>25.6937</v>
      </c>
      <c r="AW1081">
        <v>19.823899999999998</v>
      </c>
      <c r="AX1081">
        <v>19.893000000000001</v>
      </c>
      <c r="AY1081">
        <v>29.906199999999998</v>
      </c>
      <c r="AZ1081">
        <v>22.531700000000001</v>
      </c>
      <c r="BA1081">
        <v>12.8254</v>
      </c>
      <c r="BB1081">
        <v>2853494251.5599999</v>
      </c>
      <c r="BC1081">
        <v>2919099686.9099998</v>
      </c>
      <c r="BD1081">
        <v>4242676969</v>
      </c>
      <c r="BE1081">
        <v>5757801128.0799999</v>
      </c>
      <c r="BF1081">
        <v>6064768090.79</v>
      </c>
      <c r="BG1081">
        <v>7591642075.25</v>
      </c>
      <c r="BH1081">
        <v>7588737973.2200003</v>
      </c>
      <c r="BI1081">
        <v>10044200338.969999</v>
      </c>
      <c r="BJ1081">
        <v>13447837283.84</v>
      </c>
      <c r="BK1081">
        <v>17755804142.939999</v>
      </c>
      <c r="BL1081">
        <v>1.0272887462707385</v>
      </c>
      <c r="BM1081">
        <v>1.0711931647002808</v>
      </c>
      <c r="BN1081">
        <v>0.91979178527390126</v>
      </c>
      <c r="BO1081">
        <v>1.1421831534826099</v>
      </c>
      <c r="BP1081">
        <v>1.1235590084470886</v>
      </c>
      <c r="BQ1081">
        <v>0.99990273701551102</v>
      </c>
      <c r="BR1081">
        <v>0.83367704904594453</v>
      </c>
      <c r="BS1081">
        <v>0.84940288125013808</v>
      </c>
      <c r="BT1081">
        <v>0.92849756325381561</v>
      </c>
      <c r="BU1081">
        <v>1.0861338578332198</v>
      </c>
      <c r="BV1081">
        <v>35.844499999999996</v>
      </c>
      <c r="BW1081">
        <v>23.7133</v>
      </c>
      <c r="BX1081">
        <v>34.209299999999999</v>
      </c>
      <c r="BY1081">
        <v>36.078699999999998</v>
      </c>
      <c r="BZ1081">
        <v>43.817799999999998</v>
      </c>
      <c r="CA1081">
        <v>27.418199999999999</v>
      </c>
      <c r="CB1081">
        <v>23.568100000000001</v>
      </c>
      <c r="CC1081">
        <v>23.432099999999998</v>
      </c>
      <c r="CD1081">
        <v>25.791399999999999</v>
      </c>
      <c r="CE1081">
        <v>49.589399999999998</v>
      </c>
      <c r="CF1081">
        <v>4063500000</v>
      </c>
      <c r="CG1081">
        <v>5342750000</v>
      </c>
      <c r="CH1081">
        <v>8197761583.5600004</v>
      </c>
      <c r="CI1081">
        <v>7225571036.1599998</v>
      </c>
      <c r="CJ1081">
        <v>4277638408.5599999</v>
      </c>
      <c r="CK1081">
        <v>7707700525.9799995</v>
      </c>
      <c r="CL1081">
        <v>9069716278.5599995</v>
      </c>
      <c r="CM1081">
        <v>18645061339.200001</v>
      </c>
      <c r="CN1081">
        <v>11700566035.32</v>
      </c>
      <c r="CO1081">
        <v>12142376961.1</v>
      </c>
      <c r="CP1081">
        <v>3.5122</v>
      </c>
      <c r="CQ1081">
        <v>3.4933000000000001</v>
      </c>
      <c r="CR1081">
        <v>7.0952000000000002</v>
      </c>
      <c r="CS1081">
        <v>9.4801000000000002</v>
      </c>
      <c r="CT1081">
        <v>9.9863</v>
      </c>
      <c r="CU1081">
        <v>12.117599999999999</v>
      </c>
      <c r="CV1081">
        <v>9.6074000000000002</v>
      </c>
      <c r="CW1081">
        <v>5.8574000000000002</v>
      </c>
      <c r="CX1081">
        <v>9.3931000000000004</v>
      </c>
      <c r="CY1081">
        <v>17.1221</v>
      </c>
      <c r="CZ1081">
        <v>1</v>
      </c>
      <c r="DA1081">
        <v>2</v>
      </c>
      <c r="DB1081">
        <v>2</v>
      </c>
      <c r="DC1081">
        <v>1</v>
      </c>
      <c r="DD1081">
        <v>1</v>
      </c>
      <c r="DE1081">
        <v>1</v>
      </c>
      <c r="DF1081">
        <v>0.9963730898967309</v>
      </c>
      <c r="DG1081">
        <v>1.5767476044017348</v>
      </c>
      <c r="DH1081">
        <v>0.80785830637168465</v>
      </c>
      <c r="DI1081">
        <v>0.74275693884968974</v>
      </c>
      <c r="DJ1081" t="s">
        <v>181</v>
      </c>
      <c r="DK1081" t="s">
        <v>709</v>
      </c>
      <c r="DL1081">
        <v>74.725499999999997</v>
      </c>
      <c r="DM1081">
        <v>75.743399999999994</v>
      </c>
      <c r="DN1081">
        <v>77.0702</v>
      </c>
      <c r="DO1081">
        <v>72.817700000000002</v>
      </c>
      <c r="DP1081">
        <v>74.795599999999993</v>
      </c>
      <c r="DQ1081">
        <v>67.667299999999997</v>
      </c>
      <c r="DR1081">
        <v>58.041200000000003</v>
      </c>
      <c r="DS1081">
        <v>65.367000000000004</v>
      </c>
      <c r="DT1081">
        <v>54.484999999999999</v>
      </c>
      <c r="DU1081">
        <v>60.082999999999998</v>
      </c>
      <c r="DW1081">
        <v>1.0602</v>
      </c>
      <c r="DX1081">
        <v>1.0609999999999999</v>
      </c>
      <c r="DY1081">
        <v>1.1564000000000001</v>
      </c>
      <c r="DZ1081">
        <v>1.1929000000000001</v>
      </c>
      <c r="EA1081">
        <v>1.1619999999999999</v>
      </c>
      <c r="EB1081">
        <v>1.1688000000000001</v>
      </c>
      <c r="EC1081">
        <v>0.90910000000000002</v>
      </c>
      <c r="ED1081">
        <v>0.95989999999999998</v>
      </c>
      <c r="EE1081">
        <v>1.0223</v>
      </c>
      <c r="EF1081">
        <v>1.1517999999999999</v>
      </c>
      <c r="EG1081">
        <v>23937327.350000001</v>
      </c>
      <c r="EH1081">
        <v>28785390.489999998</v>
      </c>
      <c r="EI1081">
        <v>10564022.93</v>
      </c>
      <c r="EJ1081">
        <v>51119278.490000002</v>
      </c>
      <c r="EK1081">
        <v>29082381.899999999</v>
      </c>
      <c r="EL1081">
        <v>55859235.799999997</v>
      </c>
      <c r="EM1081">
        <v>102958786.69</v>
      </c>
      <c r="EN1081">
        <v>130705051.63</v>
      </c>
      <c r="EO1081">
        <v>15555861.76</v>
      </c>
      <c r="EP1081">
        <v>63996138.609999999</v>
      </c>
      <c r="EQ1081">
        <v>564316573.01999998</v>
      </c>
      <c r="ER1081">
        <v>494000000</v>
      </c>
      <c r="ES1081">
        <v>792874000</v>
      </c>
      <c r="ET1081">
        <v>858273139.17999995</v>
      </c>
      <c r="EU1081">
        <v>1118594123.1600001</v>
      </c>
      <c r="EV1081">
        <v>2232414185.5999999</v>
      </c>
      <c r="EW1081">
        <v>2299104060.0700002</v>
      </c>
      <c r="EX1081">
        <v>3764442430.5100002</v>
      </c>
      <c r="EY1081">
        <v>4341500571.0200014</v>
      </c>
      <c r="EZ1081">
        <v>5597668069.8000002</v>
      </c>
      <c r="FA1081">
        <v>4.2418260413471215E-2</v>
      </c>
      <c r="FB1081">
        <v>5.8270021234817809E-2</v>
      </c>
      <c r="FC1081">
        <v>1.3323709605813786E-2</v>
      </c>
      <c r="FD1081">
        <v>5.9560617892387625E-2</v>
      </c>
      <c r="FE1081">
        <v>2.5999047641912337E-2</v>
      </c>
      <c r="FF1081">
        <v>2.5021896098096536E-2</v>
      </c>
      <c r="FG1081">
        <v>4.4782134257492133E-2</v>
      </c>
      <c r="FH1081">
        <v>3.4720959090956877E-2</v>
      </c>
      <c r="FI1081">
        <v>3.5830610881032944E-3</v>
      </c>
      <c r="FJ1081">
        <v>1.1432642631181688E-2</v>
      </c>
      <c r="FK1081">
        <v>4.2418260413471215E-2</v>
      </c>
      <c r="FL1081">
        <v>5.8270021234817809E-2</v>
      </c>
      <c r="FM1081">
        <v>1.3323709605813786E-2</v>
      </c>
      <c r="FN1081">
        <v>5.9560617892387625E-2</v>
      </c>
      <c r="FO1081">
        <v>2.5999047641912337E-2</v>
      </c>
      <c r="FP1081">
        <v>2.5021896098096536E-2</v>
      </c>
      <c r="FQ1081">
        <v>4.4782134257492133E-2</v>
      </c>
      <c r="FR1081">
        <v>3.4720959090956877E-2</v>
      </c>
      <c r="FS1081">
        <v>3.5830610881032944E-3</v>
      </c>
      <c r="FT1081">
        <v>1.1432642631181688E-2</v>
      </c>
      <c r="FU1081">
        <v>215000000</v>
      </c>
      <c r="FV1081">
        <v>215000000</v>
      </c>
      <c r="FW1081">
        <v>627219708</v>
      </c>
      <c r="FX1081">
        <v>627219708</v>
      </c>
      <c r="FY1081">
        <v>627219708</v>
      </c>
      <c r="FZ1081">
        <v>684520473</v>
      </c>
      <c r="GA1081">
        <v>790044972</v>
      </c>
      <c r="GB1081">
        <v>790044972</v>
      </c>
      <c r="GC1081">
        <v>790044972</v>
      </c>
      <c r="GD1081">
        <v>781865870</v>
      </c>
    </row>
    <row r="1082" spans="1:186" x14ac:dyDescent="0.4">
      <c r="A1082" t="s">
        <v>2634</v>
      </c>
      <c r="B1082" t="s">
        <v>2635</v>
      </c>
      <c r="D1082" t="s">
        <v>179</v>
      </c>
      <c r="E1082" t="s">
        <v>179</v>
      </c>
      <c r="F1082" t="s">
        <v>179</v>
      </c>
      <c r="G1082" t="s">
        <v>179</v>
      </c>
      <c r="H1082" t="s">
        <v>180</v>
      </c>
      <c r="I1082" t="s">
        <v>180</v>
      </c>
      <c r="J1082" t="s">
        <v>180</v>
      </c>
      <c r="K1082" t="s">
        <v>201</v>
      </c>
      <c r="L1082" t="s">
        <v>201</v>
      </c>
      <c r="M1082" t="s">
        <v>899</v>
      </c>
      <c r="O1082">
        <v>109694710000</v>
      </c>
      <c r="P1082">
        <v>135743659000</v>
      </c>
      <c r="Q1082">
        <v>148596241000</v>
      </c>
      <c r="R1082">
        <v>200603324000</v>
      </c>
      <c r="S1082">
        <v>205612945000</v>
      </c>
      <c r="T1082">
        <v>225513944000</v>
      </c>
      <c r="U1082">
        <v>266608775000</v>
      </c>
      <c r="V1082">
        <v>284187662000</v>
      </c>
      <c r="W1082">
        <v>287705301000</v>
      </c>
      <c r="Y1082">
        <v>15.917999999999999</v>
      </c>
      <c r="Z1082">
        <v>14.2537</v>
      </c>
      <c r="AA1082">
        <v>14.055899999999999</v>
      </c>
      <c r="AB1082">
        <v>11.320399999999999</v>
      </c>
      <c r="AC1082">
        <v>10.024800000000001</v>
      </c>
      <c r="AD1082">
        <v>8.6669999999999998</v>
      </c>
      <c r="AE1082">
        <v>8.5411999999999999</v>
      </c>
      <c r="AF1082">
        <v>7.8517999999999999</v>
      </c>
      <c r="AG1082">
        <v>8.1527999999999992</v>
      </c>
      <c r="AI1082">
        <v>45.717599999999997</v>
      </c>
      <c r="AJ1082">
        <v>42.8904</v>
      </c>
      <c r="AK1082">
        <v>81.034099999999995</v>
      </c>
      <c r="AL1082">
        <v>63.936500000000002</v>
      </c>
      <c r="AM1082">
        <v>56.545200000000001</v>
      </c>
      <c r="AN1082">
        <v>53.865099999999998</v>
      </c>
      <c r="AO1082">
        <v>55.182400000000001</v>
      </c>
      <c r="AP1082">
        <v>54.490099999999998</v>
      </c>
      <c r="AQ1082">
        <v>51.132199999999997</v>
      </c>
      <c r="AT1082">
        <v>23.7468</v>
      </c>
      <c r="AU1082">
        <v>9.4682999999999993</v>
      </c>
      <c r="AV1082">
        <v>34.998899999999999</v>
      </c>
      <c r="AW1082">
        <v>2.4973000000000001</v>
      </c>
      <c r="AX1082">
        <v>9.6789000000000005</v>
      </c>
      <c r="AY1082">
        <v>18.2227</v>
      </c>
      <c r="AZ1082">
        <v>6.5934999999999997</v>
      </c>
      <c r="BA1082">
        <v>1.2378</v>
      </c>
      <c r="BC1082">
        <v>272799992000</v>
      </c>
      <c r="BD1082">
        <v>272712651000</v>
      </c>
      <c r="BE1082">
        <v>354543851000</v>
      </c>
      <c r="BF1082">
        <v>415377697000</v>
      </c>
      <c r="BG1082">
        <v>408697581000</v>
      </c>
      <c r="BH1082">
        <v>431785888000</v>
      </c>
      <c r="BI1082">
        <v>439557195000</v>
      </c>
      <c r="BJ1082">
        <v>511849579000</v>
      </c>
      <c r="BK1082">
        <v>476340107000</v>
      </c>
      <c r="BM1082">
        <v>2.4869019846080089</v>
      </c>
      <c r="BN1082">
        <v>2.0090268157571911</v>
      </c>
      <c r="BO1082">
        <v>2.3859543728296599</v>
      </c>
      <c r="BP1082">
        <v>2.0706421444940761</v>
      </c>
      <c r="BQ1082">
        <v>1.9877035514471133</v>
      </c>
      <c r="BR1082">
        <v>1.9146748992159881</v>
      </c>
      <c r="BS1082">
        <v>1.6486974031518655</v>
      </c>
      <c r="BT1082">
        <v>1.8010971180022586</v>
      </c>
      <c r="BU1082">
        <v>1.6556528689056029</v>
      </c>
      <c r="BW1082">
        <v>19.223800000000001</v>
      </c>
      <c r="BX1082">
        <v>8.5084</v>
      </c>
      <c r="BY1082">
        <v>12.891500000000001</v>
      </c>
      <c r="BZ1082">
        <v>48.671900000000001</v>
      </c>
      <c r="CA1082">
        <v>57.686999999999998</v>
      </c>
      <c r="CB1082">
        <v>64.7637</v>
      </c>
      <c r="CC1082">
        <v>58.641399999999997</v>
      </c>
      <c r="CD1082">
        <v>46.542400000000001</v>
      </c>
      <c r="CE1082">
        <v>60.701900000000002</v>
      </c>
      <c r="CJ1082">
        <v>228268529572.98001</v>
      </c>
      <c r="CK1082">
        <v>362747778794.72998</v>
      </c>
      <c r="CL1082">
        <v>272029135868.25</v>
      </c>
      <c r="CM1082">
        <v>236791639656.72</v>
      </c>
      <c r="CN1082">
        <v>182311062757.73999</v>
      </c>
      <c r="CO1082">
        <v>300375524232</v>
      </c>
      <c r="CQ1082">
        <v>24.108000000000001</v>
      </c>
      <c r="CR1082">
        <v>20.998200000000001</v>
      </c>
      <c r="CS1082">
        <v>30.091000000000001</v>
      </c>
      <c r="CT1082">
        <v>33.651299999999999</v>
      </c>
      <c r="CU1082">
        <v>23.030999999999999</v>
      </c>
      <c r="CV1082">
        <v>18.059899999999999</v>
      </c>
      <c r="CW1082">
        <v>17.9513</v>
      </c>
      <c r="CX1082">
        <v>16.177800000000001</v>
      </c>
      <c r="CY1082">
        <v>15.633800000000001</v>
      </c>
      <c r="DA1082">
        <v>0</v>
      </c>
      <c r="DB1082">
        <v>0</v>
      </c>
      <c r="DC1082">
        <v>0</v>
      </c>
      <c r="DD1082">
        <v>1</v>
      </c>
      <c r="DE1082">
        <v>2</v>
      </c>
      <c r="DF1082">
        <v>1.2062630409596757</v>
      </c>
      <c r="DG1082">
        <v>0.88816146301531151</v>
      </c>
      <c r="DH1082">
        <v>0.64151645949267144</v>
      </c>
      <c r="DI1082">
        <v>1.0440388939236125</v>
      </c>
      <c r="DJ1082" t="s">
        <v>369</v>
      </c>
      <c r="DK1082" t="s">
        <v>196</v>
      </c>
      <c r="DP1082">
        <v>13.2491</v>
      </c>
      <c r="DQ1082">
        <v>38.326099999999997</v>
      </c>
      <c r="DR1082">
        <v>44.674500000000002</v>
      </c>
      <c r="DS1082">
        <v>88.455399999999997</v>
      </c>
      <c r="DT1082">
        <v>88.310100000000006</v>
      </c>
      <c r="DU1082">
        <v>91.323599999999999</v>
      </c>
      <c r="DV1082" t="s">
        <v>2636</v>
      </c>
      <c r="DX1082">
        <v>2.4868999999999999</v>
      </c>
      <c r="DY1082">
        <v>2.2222</v>
      </c>
      <c r="DZ1082">
        <v>2.4937999999999998</v>
      </c>
      <c r="EA1082">
        <v>2.379</v>
      </c>
      <c r="EB1082">
        <v>2.0122</v>
      </c>
      <c r="EC1082">
        <v>2.0030999999999999</v>
      </c>
      <c r="ED1082">
        <v>1.7864</v>
      </c>
      <c r="EE1082">
        <v>1.8586</v>
      </c>
      <c r="EF1082">
        <v>1.6657999999999999</v>
      </c>
      <c r="EH1082">
        <v>-14563000</v>
      </c>
      <c r="EI1082">
        <v>180120000</v>
      </c>
      <c r="EJ1082">
        <v>855147000</v>
      </c>
      <c r="EK1082">
        <v>-324098000</v>
      </c>
      <c r="EL1082">
        <v>-735316000</v>
      </c>
      <c r="EM1082">
        <v>-236295000</v>
      </c>
      <c r="EN1082">
        <v>-826389000</v>
      </c>
      <c r="EO1082">
        <v>-703542000</v>
      </c>
      <c r="EP1082">
        <v>-585810000</v>
      </c>
      <c r="ER1082">
        <v>1111790000</v>
      </c>
      <c r="ES1082">
        <v>1642918000</v>
      </c>
      <c r="ET1082">
        <v>6956799000</v>
      </c>
      <c r="EU1082">
        <v>22490333000</v>
      </c>
      <c r="EV1082">
        <v>28271285000</v>
      </c>
      <c r="EW1082">
        <v>44223486000</v>
      </c>
      <c r="EX1082">
        <v>58204108000</v>
      </c>
      <c r="EY1082">
        <v>60420439000</v>
      </c>
      <c r="EZ1082">
        <v>49880000000</v>
      </c>
      <c r="FB1082">
        <v>-1.309869669631855E-2</v>
      </c>
      <c r="FC1082">
        <v>0.1096341996374743</v>
      </c>
      <c r="FD1082">
        <v>0.12292248202082595</v>
      </c>
      <c r="FE1082">
        <v>-1.4410546967001333E-2</v>
      </c>
      <c r="FF1082">
        <v>-2.6009288223014976E-2</v>
      </c>
      <c r="FG1082">
        <v>-5.3432015739329096E-3</v>
      </c>
      <c r="FH1082">
        <v>-1.419812154839655E-2</v>
      </c>
      <c r="FI1082">
        <v>-1.1644106061526631E-2</v>
      </c>
      <c r="FJ1082">
        <v>-1.1744386527666399E-2</v>
      </c>
      <c r="FM1082">
        <v>0.1096341996374743</v>
      </c>
      <c r="FN1082">
        <v>0.12292248202082595</v>
      </c>
      <c r="FY1082">
        <v>19695300222</v>
      </c>
      <c r="FZ1082">
        <v>19854831899</v>
      </c>
      <c r="GA1082">
        <v>19870645425</v>
      </c>
      <c r="GB1082">
        <v>19865070441</v>
      </c>
      <c r="GC1082">
        <v>19859592893</v>
      </c>
      <c r="GD1082">
        <v>19866106100</v>
      </c>
    </row>
    <row r="1083" spans="1:186" x14ac:dyDescent="0.4">
      <c r="A1083" t="s">
        <v>2637</v>
      </c>
      <c r="B1083" t="s">
        <v>2638</v>
      </c>
      <c r="C1083" t="s">
        <v>1265</v>
      </c>
      <c r="D1083" t="s">
        <v>201</v>
      </c>
      <c r="E1083" t="s">
        <v>201</v>
      </c>
      <c r="F1083" t="s">
        <v>899</v>
      </c>
      <c r="G1083" t="s">
        <v>899</v>
      </c>
      <c r="H1083" t="s">
        <v>201</v>
      </c>
      <c r="I1083" t="s">
        <v>180</v>
      </c>
      <c r="J1083" t="s">
        <v>180</v>
      </c>
      <c r="K1083" t="s">
        <v>180</v>
      </c>
      <c r="L1083" t="s">
        <v>180</v>
      </c>
      <c r="M1083" t="s">
        <v>201</v>
      </c>
      <c r="N1083">
        <v>13261675829.68</v>
      </c>
      <c r="O1083">
        <v>15268107349.76</v>
      </c>
      <c r="P1083">
        <v>17243495674.639999</v>
      </c>
      <c r="Q1083">
        <v>18781463355.259998</v>
      </c>
      <c r="R1083">
        <v>19712419073.18</v>
      </c>
      <c r="S1083">
        <v>23215754677.810001</v>
      </c>
      <c r="T1083">
        <v>25514236010.610001</v>
      </c>
      <c r="U1083">
        <v>34096211723.459999</v>
      </c>
      <c r="V1083">
        <v>38200723984.57</v>
      </c>
      <c r="W1083">
        <v>44269903538.089996</v>
      </c>
      <c r="X1083">
        <v>7.8497000000000003</v>
      </c>
      <c r="Y1083">
        <v>6.5957999999999997</v>
      </c>
      <c r="Z1083">
        <v>6.8925999999999998</v>
      </c>
      <c r="AA1083">
        <v>7.1504000000000003</v>
      </c>
      <c r="AB1083">
        <v>7.3761999999999999</v>
      </c>
      <c r="AC1083">
        <v>7.0145999999999997</v>
      </c>
      <c r="AD1083">
        <v>7.6988000000000003</v>
      </c>
      <c r="AE1083">
        <v>6.7333999999999996</v>
      </c>
      <c r="AF1083">
        <v>5.4543999999999997</v>
      </c>
      <c r="AG1083">
        <v>5.3135000000000003</v>
      </c>
      <c r="AH1083">
        <v>56.5169</v>
      </c>
      <c r="AI1083">
        <v>51.201700000000002</v>
      </c>
      <c r="AJ1083">
        <v>53.256999999999998</v>
      </c>
      <c r="AK1083">
        <v>53.192799999999998</v>
      </c>
      <c r="AL1083">
        <v>50.9099</v>
      </c>
      <c r="AM1083">
        <v>50.181199999999997</v>
      </c>
      <c r="AN1083">
        <v>51.195300000000003</v>
      </c>
      <c r="AO1083">
        <v>58.741300000000003</v>
      </c>
      <c r="AP1083">
        <v>59.701799999999999</v>
      </c>
      <c r="AQ1083">
        <v>60.9848</v>
      </c>
      <c r="AR1083">
        <v>9.7764000000000006</v>
      </c>
      <c r="AS1083">
        <v>15.1295</v>
      </c>
      <c r="AT1083">
        <v>12.938000000000001</v>
      </c>
      <c r="AU1083">
        <v>8.9191000000000003</v>
      </c>
      <c r="AV1083">
        <v>4.9568000000000003</v>
      </c>
      <c r="AW1083">
        <v>17.772200000000002</v>
      </c>
      <c r="AX1083">
        <v>9.9004999999999992</v>
      </c>
      <c r="AY1083">
        <v>33.636000000000003</v>
      </c>
      <c r="AZ1083">
        <v>12.038</v>
      </c>
      <c r="BA1083">
        <v>15.887600000000001</v>
      </c>
      <c r="BB1083">
        <v>9530873495.5200005</v>
      </c>
      <c r="BC1083">
        <v>7967467448.7200003</v>
      </c>
      <c r="BD1083">
        <v>8508946951.3800001</v>
      </c>
      <c r="BE1083">
        <v>11058777569.459999</v>
      </c>
      <c r="BF1083">
        <v>12741389910.389999</v>
      </c>
      <c r="BG1083">
        <v>14025273714.190001</v>
      </c>
      <c r="BH1083">
        <v>15014814569.43</v>
      </c>
      <c r="BI1083">
        <v>21414734213.099998</v>
      </c>
      <c r="BJ1083">
        <v>30061562776.009998</v>
      </c>
      <c r="BK1083">
        <v>30928624915.43</v>
      </c>
      <c r="BL1083">
        <v>0.7186779120471064</v>
      </c>
      <c r="BM1083">
        <v>0.521837269427192</v>
      </c>
      <c r="BN1083">
        <v>0.49345835159712448</v>
      </c>
      <c r="BO1083">
        <v>0.58881341460343883</v>
      </c>
      <c r="BP1083">
        <v>0.64636358749725809</v>
      </c>
      <c r="BQ1083">
        <v>0.60412740868577441</v>
      </c>
      <c r="BR1083">
        <v>0.58848771968661517</v>
      </c>
      <c r="BS1083">
        <v>0.62806784480299105</v>
      </c>
      <c r="BT1083">
        <v>0.78693699072699341</v>
      </c>
      <c r="BU1083">
        <v>0.69863773000586937</v>
      </c>
      <c r="BV1083">
        <v>38.476900000000001</v>
      </c>
      <c r="BW1083">
        <v>42.871899999999997</v>
      </c>
      <c r="BX1083">
        <v>42.638399999999997</v>
      </c>
      <c r="BY1083">
        <v>32.994700000000002</v>
      </c>
      <c r="BZ1083">
        <v>48.875700000000002</v>
      </c>
      <c r="CA1083">
        <v>39.767899999999997</v>
      </c>
      <c r="CB1083">
        <v>39.0501</v>
      </c>
      <c r="CC1083">
        <v>19.694600000000001</v>
      </c>
      <c r="CD1083">
        <v>15.619400000000001</v>
      </c>
      <c r="CE1083">
        <v>27.246400000000001</v>
      </c>
      <c r="CF1083">
        <v>16339932229.5</v>
      </c>
      <c r="CG1083">
        <v>19820028828.599998</v>
      </c>
      <c r="CH1083">
        <v>20108209077.990002</v>
      </c>
      <c r="CI1083">
        <v>17934146909.099998</v>
      </c>
      <c r="CJ1083">
        <v>15453786719.58</v>
      </c>
      <c r="CK1083">
        <v>22525089869.52</v>
      </c>
      <c r="CL1083">
        <v>20827797018.560001</v>
      </c>
      <c r="CM1083">
        <v>25401857413.52</v>
      </c>
      <c r="CN1083">
        <v>18814059737.759998</v>
      </c>
      <c r="CO1083">
        <v>19820673103.66</v>
      </c>
      <c r="CP1083">
        <v>13.8552</v>
      </c>
      <c r="CQ1083">
        <v>10.5062</v>
      </c>
      <c r="CR1083">
        <v>10.4031</v>
      </c>
      <c r="CS1083">
        <v>10.997199999999999</v>
      </c>
      <c r="CT1083">
        <v>11.7067</v>
      </c>
      <c r="CU1083">
        <v>10.4648</v>
      </c>
      <c r="CV1083">
        <v>11.5715</v>
      </c>
      <c r="CW1083">
        <v>11.1983</v>
      </c>
      <c r="CX1083">
        <v>9.5824999999999996</v>
      </c>
      <c r="CY1083">
        <v>10.398099999999999</v>
      </c>
      <c r="CZ1083">
        <v>1</v>
      </c>
      <c r="DA1083">
        <v>1</v>
      </c>
      <c r="DB1083">
        <v>1</v>
      </c>
      <c r="DC1083">
        <v>1</v>
      </c>
      <c r="DD1083">
        <v>1</v>
      </c>
      <c r="DE1083">
        <v>1</v>
      </c>
      <c r="DF1083">
        <v>0.81632062233408986</v>
      </c>
      <c r="DG1083">
        <v>0.74500526978022541</v>
      </c>
      <c r="DH1083">
        <v>0.49250531862588143</v>
      </c>
      <c r="DI1083">
        <v>0.44772343103495166</v>
      </c>
      <c r="DJ1083" t="s">
        <v>212</v>
      </c>
      <c r="DK1083" t="s">
        <v>284</v>
      </c>
      <c r="DL1083">
        <v>88.582099999999997</v>
      </c>
      <c r="DM1083">
        <v>86.960999999999999</v>
      </c>
      <c r="DN1083">
        <v>90.973799999999997</v>
      </c>
      <c r="DO1083">
        <v>87.265100000000004</v>
      </c>
      <c r="DP1083">
        <v>86.760999999999996</v>
      </c>
      <c r="DQ1083">
        <v>89.316800000000001</v>
      </c>
      <c r="DR1083">
        <v>88.259699999999995</v>
      </c>
      <c r="DS1083">
        <v>85.602599999999995</v>
      </c>
      <c r="DT1083">
        <v>85.664299999999997</v>
      </c>
      <c r="DU1083">
        <v>86.220500000000001</v>
      </c>
      <c r="DW1083">
        <v>0.75219999999999998</v>
      </c>
      <c r="DX1083">
        <v>0.5585</v>
      </c>
      <c r="DY1083">
        <v>0.52339999999999998</v>
      </c>
      <c r="DZ1083">
        <v>0.61399999999999999</v>
      </c>
      <c r="EA1083">
        <v>0.66200000000000003</v>
      </c>
      <c r="EB1083">
        <v>0.65339999999999998</v>
      </c>
      <c r="EC1083">
        <v>0.61619999999999997</v>
      </c>
      <c r="ED1083">
        <v>0.71850000000000003</v>
      </c>
      <c r="EE1083">
        <v>0.83160000000000001</v>
      </c>
      <c r="EF1083">
        <v>0.75009999999999999</v>
      </c>
      <c r="EG1083">
        <v>75502336.780000001</v>
      </c>
      <c r="EH1083">
        <v>131202567.94</v>
      </c>
      <c r="EI1083">
        <v>138344536.63</v>
      </c>
      <c r="EJ1083">
        <v>104836549.98999999</v>
      </c>
      <c r="EK1083">
        <v>160844808.77000001</v>
      </c>
      <c r="EL1083">
        <v>181127223.81</v>
      </c>
      <c r="EM1083">
        <v>191829381.27000001</v>
      </c>
      <c r="EN1083">
        <v>169782197.56999999</v>
      </c>
      <c r="EO1083">
        <v>403507478.83999997</v>
      </c>
      <c r="EP1083">
        <v>347099164.58999997</v>
      </c>
      <c r="EQ1083">
        <v>4471292957.1700001</v>
      </c>
      <c r="ER1083">
        <v>2573244754.7600002</v>
      </c>
      <c r="ES1083">
        <v>2916200300.2600002</v>
      </c>
      <c r="ET1083">
        <v>5548951004.8599997</v>
      </c>
      <c r="EU1083">
        <v>4992942438.9700003</v>
      </c>
      <c r="EV1083">
        <v>5048406910.7399998</v>
      </c>
      <c r="EW1083">
        <v>3912577884.7800002</v>
      </c>
      <c r="EX1083">
        <v>4996032796.1800003</v>
      </c>
      <c r="EY1083">
        <v>6934580800.1300001</v>
      </c>
      <c r="EZ1083">
        <v>7894659838.5299997</v>
      </c>
      <c r="FA1083">
        <v>1.6886018765316473E-2</v>
      </c>
      <c r="FB1083">
        <v>5.0987208930398431E-2</v>
      </c>
      <c r="FC1083">
        <v>4.7439998074777508E-2</v>
      </c>
      <c r="FD1083">
        <v>1.8893039404777556E-2</v>
      </c>
      <c r="FE1083">
        <v>3.2214432819133575E-2</v>
      </c>
      <c r="FF1083">
        <v>3.5878095211514999E-2</v>
      </c>
      <c r="FG1083">
        <v>4.9028897805771438E-2</v>
      </c>
      <c r="FH1083">
        <v>3.3983403331502661E-2</v>
      </c>
      <c r="FI1083">
        <v>5.8187724747894722E-2</v>
      </c>
      <c r="FJ1083">
        <v>4.3966323019514732E-2</v>
      </c>
      <c r="FK1083">
        <v>1.6886018765316473E-2</v>
      </c>
      <c r="FL1083">
        <v>5.0987208930398431E-2</v>
      </c>
      <c r="FM1083">
        <v>4.7439998074777508E-2</v>
      </c>
      <c r="FN1083">
        <v>1.8893039404777556E-2</v>
      </c>
      <c r="FO1083">
        <v>3.2214432819133575E-2</v>
      </c>
      <c r="FP1083">
        <v>3.5878095211514999E-2</v>
      </c>
      <c r="FQ1083">
        <v>4.9028897805771438E-2</v>
      </c>
      <c r="FR1083">
        <v>3.3983403331502661E-2</v>
      </c>
      <c r="FS1083">
        <v>5.8187724747894722E-2</v>
      </c>
      <c r="FT1083">
        <v>4.3966323019514732E-2</v>
      </c>
      <c r="FU1083">
        <v>1980597846</v>
      </c>
      <c r="FV1083">
        <v>2178025146</v>
      </c>
      <c r="FW1083">
        <v>2212124211</v>
      </c>
      <c r="FX1083">
        <v>2214092211</v>
      </c>
      <c r="FY1083">
        <v>2877800134</v>
      </c>
      <c r="FZ1083">
        <v>2876767544</v>
      </c>
      <c r="GA1083">
        <v>2876767544</v>
      </c>
      <c r="GB1083">
        <v>2876767544</v>
      </c>
      <c r="GC1083">
        <v>2876767544</v>
      </c>
      <c r="GD1083">
        <v>2876730494</v>
      </c>
    </row>
    <row r="1084" spans="1:186" x14ac:dyDescent="0.4">
      <c r="A1084" t="s">
        <v>2639</v>
      </c>
      <c r="B1084" t="s">
        <v>2640</v>
      </c>
      <c r="C1084" t="s">
        <v>986</v>
      </c>
      <c r="D1084" t="s">
        <v>179</v>
      </c>
      <c r="E1084" t="s">
        <v>179</v>
      </c>
      <c r="F1084" t="s">
        <v>201</v>
      </c>
      <c r="G1084" t="s">
        <v>201</v>
      </c>
      <c r="H1084" t="s">
        <v>180</v>
      </c>
      <c r="I1084" t="s">
        <v>180</v>
      </c>
      <c r="J1084" t="s">
        <v>180</v>
      </c>
      <c r="K1084" t="s">
        <v>201</v>
      </c>
      <c r="L1084" t="s">
        <v>201</v>
      </c>
      <c r="M1084" t="s">
        <v>201</v>
      </c>
      <c r="N1084">
        <v>51113797800</v>
      </c>
      <c r="O1084">
        <v>67802115596</v>
      </c>
      <c r="P1084">
        <v>103170607492</v>
      </c>
      <c r="Q1084">
        <v>183526661367</v>
      </c>
      <c r="R1084">
        <v>330318417364</v>
      </c>
      <c r="S1084">
        <v>462110080567</v>
      </c>
      <c r="T1084">
        <v>537752834107</v>
      </c>
      <c r="U1084">
        <v>534293114201</v>
      </c>
      <c r="V1084">
        <v>457907014950</v>
      </c>
      <c r="W1084">
        <v>374108790001</v>
      </c>
      <c r="X1084">
        <v>5.2121000000000004</v>
      </c>
      <c r="Y1084">
        <v>5.6528999999999998</v>
      </c>
      <c r="Z1084">
        <v>5.2797000000000001</v>
      </c>
      <c r="AA1084">
        <v>6.0712999999999999</v>
      </c>
      <c r="AB1084">
        <v>6.2613000000000003</v>
      </c>
      <c r="AC1084">
        <v>4.6535000000000002</v>
      </c>
      <c r="AD1084">
        <v>4.6055999999999999</v>
      </c>
      <c r="AE1084">
        <v>3.5851999999999999</v>
      </c>
      <c r="AF1084">
        <v>1.1480999999999999</v>
      </c>
      <c r="AG1084">
        <v>1.6757</v>
      </c>
      <c r="AH1084">
        <v>76.033699999999996</v>
      </c>
      <c r="AI1084">
        <v>79.541200000000003</v>
      </c>
      <c r="AJ1084">
        <v>84.135099999999994</v>
      </c>
      <c r="AK1084">
        <v>85.843100000000007</v>
      </c>
      <c r="AL1084">
        <v>84.573400000000007</v>
      </c>
      <c r="AM1084">
        <v>86.597300000000004</v>
      </c>
      <c r="AN1084">
        <v>84.7256</v>
      </c>
      <c r="AO1084">
        <v>81.822000000000003</v>
      </c>
      <c r="AP1084">
        <v>80.463099999999997</v>
      </c>
      <c r="AQ1084">
        <v>76.904200000000003</v>
      </c>
      <c r="AR1084">
        <v>17.936</v>
      </c>
      <c r="AS1084">
        <v>32.649299999999997</v>
      </c>
      <c r="AT1084">
        <v>52.164299999999997</v>
      </c>
      <c r="AU1084">
        <v>77.886600000000001</v>
      </c>
      <c r="AV1084">
        <v>79.983900000000006</v>
      </c>
      <c r="AW1084">
        <v>39.898400000000002</v>
      </c>
      <c r="AX1084">
        <v>16.369</v>
      </c>
      <c r="AY1084">
        <v>-0.64339999999999997</v>
      </c>
      <c r="AZ1084">
        <v>-14.2967</v>
      </c>
      <c r="BA1084">
        <v>-18.3003</v>
      </c>
      <c r="BB1084">
        <v>20674198000</v>
      </c>
      <c r="BC1084">
        <v>23568793145</v>
      </c>
      <c r="BD1084">
        <v>27969282458</v>
      </c>
      <c r="BE1084">
        <v>40525684827</v>
      </c>
      <c r="BF1084">
        <v>54133310991</v>
      </c>
      <c r="BG1084">
        <v>85847041435</v>
      </c>
      <c r="BH1084">
        <v>145475225497</v>
      </c>
      <c r="BI1084">
        <v>168231677887</v>
      </c>
      <c r="BJ1084">
        <v>115456683070</v>
      </c>
      <c r="BK1084">
        <v>119174277853</v>
      </c>
      <c r="BL1084">
        <v>0.40447391682564426</v>
      </c>
      <c r="BM1084">
        <v>0.34761147108498847</v>
      </c>
      <c r="BN1084">
        <v>0.27109739040907344</v>
      </c>
      <c r="BO1084">
        <v>0.22081633548577667</v>
      </c>
      <c r="BP1084">
        <v>0.16388220621481991</v>
      </c>
      <c r="BQ1084">
        <v>0.18577184321464565</v>
      </c>
      <c r="BR1084">
        <v>0.27052433064081982</v>
      </c>
      <c r="BS1084">
        <v>0.31486776343464457</v>
      </c>
      <c r="BT1084">
        <v>0.25214001817073495</v>
      </c>
      <c r="BU1084">
        <v>0.3185551396765669</v>
      </c>
      <c r="BV1084">
        <v>15.6707</v>
      </c>
      <c r="BW1084">
        <v>15.395099999999999</v>
      </c>
      <c r="BX1084">
        <v>18.856000000000002</v>
      </c>
      <c r="BY1084">
        <v>16.820900000000002</v>
      </c>
      <c r="BZ1084">
        <v>20.137499999999999</v>
      </c>
      <c r="CA1084">
        <v>18.231400000000001</v>
      </c>
      <c r="CB1084">
        <v>16.555800000000001</v>
      </c>
      <c r="CC1084">
        <v>15.212300000000001</v>
      </c>
      <c r="CD1084">
        <v>10.0403</v>
      </c>
      <c r="CE1084">
        <v>8.0709999999999997</v>
      </c>
      <c r="CG1084">
        <v>34690795234.980003</v>
      </c>
      <c r="CH1084">
        <v>26543064185.5</v>
      </c>
      <c r="CI1084">
        <v>66173586649.800003</v>
      </c>
      <c r="CJ1084">
        <v>53461795966.339996</v>
      </c>
      <c r="CK1084">
        <v>87380360481.919998</v>
      </c>
      <c r="CL1084">
        <v>78567326188.380005</v>
      </c>
      <c r="CM1084">
        <v>65835650891.07</v>
      </c>
      <c r="CN1084">
        <v>46240268548</v>
      </c>
      <c r="CO1084">
        <v>25736656786.959999</v>
      </c>
      <c r="CP1084">
        <v>18.517600000000002</v>
      </c>
      <c r="CQ1084">
        <v>19.2394</v>
      </c>
      <c r="CR1084">
        <v>22.377099999999999</v>
      </c>
      <c r="CS1084">
        <v>33.987400000000001</v>
      </c>
      <c r="CT1084">
        <v>41.048200000000001</v>
      </c>
      <c r="CU1084">
        <v>36.720500000000001</v>
      </c>
      <c r="CV1084">
        <v>34.275700000000001</v>
      </c>
      <c r="CW1084">
        <v>22.926300000000001</v>
      </c>
      <c r="CX1084">
        <v>2.3466999999999998</v>
      </c>
      <c r="CY1084">
        <v>1.2330000000000001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.14610304438255545</v>
      </c>
      <c r="DG1084">
        <v>0.12322009986881986</v>
      </c>
      <c r="DH1084">
        <v>0.10098178677836829</v>
      </c>
      <c r="DI1084">
        <v>6.8794579210211038E-2</v>
      </c>
      <c r="DJ1084" t="s">
        <v>181</v>
      </c>
      <c r="DK1084" t="s">
        <v>911</v>
      </c>
      <c r="DM1084">
        <v>3.669</v>
      </c>
      <c r="DN1084">
        <v>18.1097</v>
      </c>
      <c r="DO1084">
        <v>30.8064</v>
      </c>
      <c r="DP1084">
        <v>78.809600000000003</v>
      </c>
      <c r="DQ1084">
        <v>74.687799999999996</v>
      </c>
      <c r="DR1084">
        <v>76.141400000000004</v>
      </c>
      <c r="DS1084">
        <v>77.343000000000004</v>
      </c>
      <c r="DT1084">
        <v>79.057900000000004</v>
      </c>
      <c r="DU1084">
        <v>74.621300000000005</v>
      </c>
      <c r="DW1084">
        <v>0.43780000000000002</v>
      </c>
      <c r="DX1084">
        <v>0.39639999999999997</v>
      </c>
      <c r="DY1084">
        <v>0.32719999999999999</v>
      </c>
      <c r="DZ1084">
        <v>0.28270000000000001</v>
      </c>
      <c r="EA1084">
        <v>0.2107</v>
      </c>
      <c r="EB1084">
        <v>0.2167</v>
      </c>
      <c r="EC1084">
        <v>0.29099999999999998</v>
      </c>
      <c r="ED1084">
        <v>0.31390000000000001</v>
      </c>
      <c r="EE1084">
        <v>0.23269999999999999</v>
      </c>
      <c r="EF1084">
        <v>0.28649999999999998</v>
      </c>
      <c r="EG1084">
        <v>52137100</v>
      </c>
      <c r="EH1084">
        <v>130904025</v>
      </c>
      <c r="EI1084">
        <v>272029710</v>
      </c>
      <c r="EJ1084">
        <v>446750932</v>
      </c>
      <c r="EK1084">
        <v>841694166</v>
      </c>
      <c r="EL1084">
        <v>891986653</v>
      </c>
      <c r="EM1084">
        <v>969950194</v>
      </c>
      <c r="EN1084">
        <v>1090416580</v>
      </c>
      <c r="EO1084">
        <v>3023302491</v>
      </c>
      <c r="EP1084">
        <v>2966000340</v>
      </c>
      <c r="EQ1084">
        <v>8847558300</v>
      </c>
      <c r="ER1084">
        <v>11981380510</v>
      </c>
      <c r="ES1084">
        <v>21991535710</v>
      </c>
      <c r="ET1084">
        <v>38384350421</v>
      </c>
      <c r="EU1084">
        <v>63381194422</v>
      </c>
      <c r="EV1084">
        <v>67941193815</v>
      </c>
      <c r="EW1084">
        <v>93148391332</v>
      </c>
      <c r="EX1084">
        <v>96582257729</v>
      </c>
      <c r="EY1084">
        <v>77637927524</v>
      </c>
      <c r="EZ1084">
        <v>65062818289</v>
      </c>
      <c r="FA1084">
        <v>5.8928235601454016E-3</v>
      </c>
      <c r="FB1084">
        <v>1.0925621207902027E-2</v>
      </c>
      <c r="FC1084">
        <v>1.2369745959865029E-2</v>
      </c>
      <c r="FD1084">
        <v>1.1638882177242304E-2</v>
      </c>
      <c r="FE1084">
        <v>1.3279872266147177E-2</v>
      </c>
      <c r="FF1084">
        <v>1.3128804528057437E-2</v>
      </c>
      <c r="FG1084">
        <v>1.0412957004731282E-2</v>
      </c>
      <c r="FH1084">
        <v>1.1290029925160769E-2</v>
      </c>
      <c r="FI1084">
        <v>3.8941050945305242E-2</v>
      </c>
      <c r="FJ1084">
        <v>4.5586717852052434E-2</v>
      </c>
      <c r="FK1084">
        <v>5.8928235601454016E-3</v>
      </c>
      <c r="FL1084">
        <v>1.0925621207902027E-2</v>
      </c>
      <c r="FM1084">
        <v>1.2369745959865029E-2</v>
      </c>
      <c r="FN1084">
        <v>1.1638882177242304E-2</v>
      </c>
      <c r="FO1084">
        <v>1.3279872266147177E-2</v>
      </c>
      <c r="FP1084">
        <v>1.3128804528057437E-2</v>
      </c>
      <c r="FQ1084">
        <v>1.0412957004731282E-2</v>
      </c>
      <c r="FR1084">
        <v>1.1290029925160769E-2</v>
      </c>
      <c r="FS1084">
        <v>3.8941050945305242E-2</v>
      </c>
      <c r="FT1084">
        <v>4.5586717852052434E-2</v>
      </c>
      <c r="FV1084">
        <v>1708064758</v>
      </c>
      <c r="FW1084">
        <v>2258984186</v>
      </c>
      <c r="FX1084">
        <v>2258484186</v>
      </c>
      <c r="FY1084">
        <v>2256724186</v>
      </c>
      <c r="FZ1084">
        <v>2256724186</v>
      </c>
      <c r="GA1084">
        <v>2255737186</v>
      </c>
      <c r="GB1084">
        <v>2260063539</v>
      </c>
      <c r="GC1084">
        <v>2255622856</v>
      </c>
      <c r="GD1084">
        <v>2255622856</v>
      </c>
    </row>
    <row r="1085" spans="1:186" x14ac:dyDescent="0.4">
      <c r="A1085" t="s">
        <v>2641</v>
      </c>
      <c r="B1085" t="s">
        <v>2642</v>
      </c>
      <c r="D1085" t="s">
        <v>179</v>
      </c>
      <c r="E1085" t="s">
        <v>179</v>
      </c>
      <c r="F1085" t="s">
        <v>179</v>
      </c>
      <c r="G1085" t="s">
        <v>179</v>
      </c>
      <c r="H1085" t="s">
        <v>179</v>
      </c>
      <c r="I1085" t="s">
        <v>179</v>
      </c>
      <c r="J1085" t="s">
        <v>179</v>
      </c>
      <c r="K1085" t="s">
        <v>180</v>
      </c>
      <c r="L1085" t="s">
        <v>180</v>
      </c>
      <c r="M1085" t="s">
        <v>201</v>
      </c>
      <c r="P1085">
        <v>5225277576.79</v>
      </c>
      <c r="Q1085">
        <v>5873716669.8000002</v>
      </c>
      <c r="R1085">
        <v>5788242456.7700014</v>
      </c>
      <c r="S1085">
        <v>6427549908.5299997</v>
      </c>
      <c r="T1085">
        <v>9096212341.5</v>
      </c>
      <c r="U1085">
        <v>18036620671.740002</v>
      </c>
      <c r="V1085">
        <v>26067810853.299999</v>
      </c>
      <c r="W1085">
        <v>28748116011.400002</v>
      </c>
      <c r="Z1085">
        <v>10.8847</v>
      </c>
      <c r="AA1085">
        <v>15.7538</v>
      </c>
      <c r="AB1085">
        <v>22.0808</v>
      </c>
      <c r="AC1085">
        <v>16.651199999999999</v>
      </c>
      <c r="AD1085">
        <v>46.342300000000002</v>
      </c>
      <c r="AE1085">
        <v>41.937199999999997</v>
      </c>
      <c r="AF1085">
        <v>26.166</v>
      </c>
      <c r="AG1085">
        <v>14.500299999999999</v>
      </c>
      <c r="AJ1085">
        <v>85.878900000000002</v>
      </c>
      <c r="AK1085">
        <v>60.636899999999997</v>
      </c>
      <c r="AL1085">
        <v>47.180100000000003</v>
      </c>
      <c r="AM1085">
        <v>45.670999999999999</v>
      </c>
      <c r="AN1085">
        <v>37.3934</v>
      </c>
      <c r="AO1085">
        <v>34.321199999999997</v>
      </c>
      <c r="AP1085">
        <v>43.6661</v>
      </c>
      <c r="AQ1085">
        <v>40.936900000000001</v>
      </c>
      <c r="AU1085">
        <v>12.409700000000001</v>
      </c>
      <c r="AV1085">
        <v>-1.4552</v>
      </c>
      <c r="AW1085">
        <v>11.0449</v>
      </c>
      <c r="AX1085">
        <v>41.519100000000002</v>
      </c>
      <c r="AY1085">
        <v>98.287199999999999</v>
      </c>
      <c r="AZ1085">
        <v>44.527099999999997</v>
      </c>
      <c r="BA1085">
        <v>10.282</v>
      </c>
      <c r="BD1085">
        <v>5837352421.2299995</v>
      </c>
      <c r="BE1085">
        <v>7664561926.8900003</v>
      </c>
      <c r="BF1085">
        <v>10885833119.219999</v>
      </c>
      <c r="BG1085">
        <v>11296067657.08</v>
      </c>
      <c r="BH1085">
        <v>15110699177.35</v>
      </c>
      <c r="BI1085">
        <v>22226920803.560001</v>
      </c>
      <c r="BJ1085">
        <v>23470378481.450001</v>
      </c>
      <c r="BK1085">
        <v>20621092060.290001</v>
      </c>
      <c r="BN1085">
        <v>1.1171372880091111</v>
      </c>
      <c r="BO1085">
        <v>1.3048913248229554</v>
      </c>
      <c r="BP1085">
        <v>1.8806802238368214</v>
      </c>
      <c r="BQ1085">
        <v>1.7574453435342434</v>
      </c>
      <c r="BR1085">
        <v>1.661207831353043</v>
      </c>
      <c r="BS1085">
        <v>1.2323217973079299</v>
      </c>
      <c r="BT1085">
        <v>0.90035863055523202</v>
      </c>
      <c r="BU1085">
        <v>0.71730238086254949</v>
      </c>
      <c r="BX1085">
        <v>8.7613000000000003</v>
      </c>
      <c r="BY1085">
        <v>64.868200000000002</v>
      </c>
      <c r="BZ1085">
        <v>81.834000000000003</v>
      </c>
      <c r="CA1085">
        <v>121.3027</v>
      </c>
      <c r="CB1085">
        <v>97.553399999999996</v>
      </c>
      <c r="CC1085">
        <v>213.21690000000001</v>
      </c>
      <c r="CD1085">
        <v>164.84739999999999</v>
      </c>
      <c r="CE1085">
        <v>165.905</v>
      </c>
      <c r="CM1085">
        <v>34735715565.279999</v>
      </c>
      <c r="CN1085">
        <v>24226097784.560001</v>
      </c>
      <c r="CO1085">
        <v>23464071117.68</v>
      </c>
      <c r="CR1085">
        <v>40.688000000000002</v>
      </c>
      <c r="CS1085">
        <v>44.172400000000003</v>
      </c>
      <c r="CT1085">
        <v>38.116599999999998</v>
      </c>
      <c r="CU1085">
        <v>24.874099999999999</v>
      </c>
      <c r="CV1085">
        <v>55.081200000000003</v>
      </c>
      <c r="CW1085">
        <v>44.756799999999998</v>
      </c>
      <c r="CX1085">
        <v>29.684899999999999</v>
      </c>
      <c r="CY1085">
        <v>17.174800000000001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1.925843881592761</v>
      </c>
      <c r="DH1085">
        <v>0.92934914714916117</v>
      </c>
      <c r="DI1085">
        <v>0.81619508938865337</v>
      </c>
      <c r="DJ1085" t="s">
        <v>569</v>
      </c>
      <c r="DK1085" t="s">
        <v>662</v>
      </c>
      <c r="DS1085">
        <v>7.5354999999999999</v>
      </c>
      <c r="DT1085">
        <v>59.994399999999999</v>
      </c>
      <c r="DU1085">
        <v>56.572899999999997</v>
      </c>
      <c r="DY1085">
        <v>1.1171</v>
      </c>
      <c r="DZ1085">
        <v>1.3811</v>
      </c>
      <c r="EA1085">
        <v>1.8669</v>
      </c>
      <c r="EB1085">
        <v>1.8493999999999999</v>
      </c>
      <c r="EC1085">
        <v>1.9468000000000001</v>
      </c>
      <c r="ED1085">
        <v>1.6384000000000001</v>
      </c>
      <c r="EE1085">
        <v>1.0643</v>
      </c>
      <c r="EF1085">
        <v>0.75239999999999996</v>
      </c>
      <c r="EI1085">
        <v>83914670.040000007</v>
      </c>
      <c r="EJ1085">
        <v>-63032742.240000002</v>
      </c>
      <c r="EK1085">
        <v>31760131.260000002</v>
      </c>
      <c r="EL1085">
        <v>-8730101.6500000004</v>
      </c>
      <c r="EM1085">
        <v>-78199908.599999994</v>
      </c>
      <c r="EN1085">
        <v>48291014.310000002</v>
      </c>
      <c r="EO1085">
        <v>252411986.90000001</v>
      </c>
      <c r="EP1085">
        <v>328734500.74000001</v>
      </c>
      <c r="ES1085">
        <v>1228532244.8499999</v>
      </c>
      <c r="ET1085">
        <v>1070761386.2</v>
      </c>
      <c r="EU1085">
        <v>795944945.85000002</v>
      </c>
      <c r="EV1085">
        <v>733168713.46000004</v>
      </c>
      <c r="EW1085">
        <v>684081056.98000002</v>
      </c>
      <c r="EX1085">
        <v>2419842012.21</v>
      </c>
      <c r="EY1085">
        <v>8408787071.3599997</v>
      </c>
      <c r="EZ1085">
        <v>8379134690.4799995</v>
      </c>
      <c r="FC1085">
        <v>6.8304816899816684E-2</v>
      </c>
      <c r="FD1085">
        <v>-5.886721640541729E-2</v>
      </c>
      <c r="FE1085">
        <v>3.9902422178311518E-2</v>
      </c>
      <c r="FF1085">
        <v>-1.1907357051285705E-2</v>
      </c>
      <c r="FG1085">
        <v>-0.11431380507045127</v>
      </c>
      <c r="FH1085">
        <v>1.9956267420077004E-2</v>
      </c>
      <c r="FI1085">
        <v>3.0017645203516376E-2</v>
      </c>
      <c r="FJ1085">
        <v>3.9232511814554498E-2</v>
      </c>
      <c r="FM1085">
        <v>6.8304816899816684E-2</v>
      </c>
      <c r="FO1085">
        <v>3.9902422178311518E-2</v>
      </c>
      <c r="FR1085">
        <v>1.9956267420077004E-2</v>
      </c>
      <c r="FS1085">
        <v>3.0017645203516376E-2</v>
      </c>
      <c r="FT1085">
        <v>3.9232511814554498E-2</v>
      </c>
      <c r="FZ1085">
        <v>1428800000</v>
      </c>
      <c r="GA1085">
        <v>1428800000</v>
      </c>
      <c r="GB1085">
        <v>1587555556</v>
      </c>
      <c r="GC1085">
        <v>1587555556</v>
      </c>
      <c r="GD1085">
        <v>1587555556</v>
      </c>
    </row>
    <row r="1086" spans="1:186" x14ac:dyDescent="0.4">
      <c r="A1086" t="s">
        <v>2643</v>
      </c>
      <c r="B1086" t="s">
        <v>2644</v>
      </c>
      <c r="C1086" t="s">
        <v>914</v>
      </c>
      <c r="D1086" t="s">
        <v>180</v>
      </c>
      <c r="E1086" t="s">
        <v>180</v>
      </c>
      <c r="F1086" t="s">
        <v>180</v>
      </c>
      <c r="G1086" t="s">
        <v>201</v>
      </c>
      <c r="H1086" t="s">
        <v>201</v>
      </c>
      <c r="I1086" t="s">
        <v>180</v>
      </c>
      <c r="J1086" t="s">
        <v>180</v>
      </c>
      <c r="K1086" t="s">
        <v>180</v>
      </c>
      <c r="L1086" t="s">
        <v>180</v>
      </c>
      <c r="M1086" t="s">
        <v>180</v>
      </c>
      <c r="N1086">
        <v>20570917509.41</v>
      </c>
      <c r="O1086">
        <v>19587630385.970001</v>
      </c>
      <c r="P1086">
        <v>20237123481.23</v>
      </c>
      <c r="Q1086">
        <v>20120982466.110001</v>
      </c>
      <c r="R1086">
        <v>19965882483.630001</v>
      </c>
      <c r="S1086">
        <v>21712848324.68</v>
      </c>
      <c r="T1086">
        <v>24534292342.349998</v>
      </c>
      <c r="U1086">
        <v>29244789287.610001</v>
      </c>
      <c r="V1086">
        <v>31957520340.330002</v>
      </c>
      <c r="W1086">
        <v>33103999908.950001</v>
      </c>
      <c r="X1086">
        <v>7.6745999999999999</v>
      </c>
      <c r="Y1086">
        <v>7.8997999999999999</v>
      </c>
      <c r="Z1086">
        <v>5.5881999999999996</v>
      </c>
      <c r="AA1086">
        <v>11.194699999999999</v>
      </c>
      <c r="AB1086">
        <v>7.5766999999999998</v>
      </c>
      <c r="AC1086">
        <v>8.4982000000000006</v>
      </c>
      <c r="AD1086">
        <v>9.1844000000000001</v>
      </c>
      <c r="AE1086">
        <v>9.5585000000000004</v>
      </c>
      <c r="AF1086">
        <v>7.9095000000000004</v>
      </c>
      <c r="AG1086">
        <v>4.5864000000000003</v>
      </c>
      <c r="AH1086">
        <v>35.562199999999997</v>
      </c>
      <c r="AI1086">
        <v>30.547799999999999</v>
      </c>
      <c r="AJ1086">
        <v>33.4679</v>
      </c>
      <c r="AK1086">
        <v>29.316700000000001</v>
      </c>
      <c r="AL1086">
        <v>29.056999999999999</v>
      </c>
      <c r="AM1086">
        <v>30.128299999999999</v>
      </c>
      <c r="AN1086">
        <v>36.452399999999997</v>
      </c>
      <c r="AO1086">
        <v>43.566899999999997</v>
      </c>
      <c r="AP1086">
        <v>46.274799999999999</v>
      </c>
      <c r="AQ1086">
        <v>48.404000000000003</v>
      </c>
      <c r="AR1086">
        <v>3.4645999999999999</v>
      </c>
      <c r="AS1086">
        <v>-4.78</v>
      </c>
      <c r="AT1086">
        <v>3.3157999999999999</v>
      </c>
      <c r="AU1086">
        <v>0.1948</v>
      </c>
      <c r="AV1086">
        <v>-1.5321</v>
      </c>
      <c r="AW1086">
        <v>10.318300000000001</v>
      </c>
      <c r="AX1086">
        <v>11.387700000000001</v>
      </c>
      <c r="AY1086">
        <v>19.1996</v>
      </c>
      <c r="AZ1086">
        <v>9.2782</v>
      </c>
      <c r="BA1086">
        <v>3.5853000000000002</v>
      </c>
      <c r="BB1086">
        <v>4136582015.1100001</v>
      </c>
      <c r="BC1086">
        <v>4488098717.5500002</v>
      </c>
      <c r="BD1086">
        <v>4453660598.1199999</v>
      </c>
      <c r="BE1086">
        <v>4471555580.6700001</v>
      </c>
      <c r="BF1086">
        <v>5171040734.5600004</v>
      </c>
      <c r="BG1086">
        <v>5638549427.0600004</v>
      </c>
      <c r="BH1086">
        <v>6349599844.6199999</v>
      </c>
      <c r="BI1086">
        <v>7252254088.4799995</v>
      </c>
      <c r="BJ1086">
        <v>7778871869.0100002</v>
      </c>
      <c r="BK1086">
        <v>7254404961.9799995</v>
      </c>
      <c r="BL1086">
        <v>0.20108884366571175</v>
      </c>
      <c r="BM1086">
        <v>0.22912923253670761</v>
      </c>
      <c r="BN1086">
        <v>0.2200737966663486</v>
      </c>
      <c r="BO1086">
        <v>0.22223346142274572</v>
      </c>
      <c r="BP1086">
        <v>0.25899384807056386</v>
      </c>
      <c r="BQ1086">
        <v>0.2596872295492858</v>
      </c>
      <c r="BR1086">
        <v>0.25880509435601712</v>
      </c>
      <c r="BS1086">
        <v>0.24798448766914272</v>
      </c>
      <c r="BT1086">
        <v>0.24341287390790325</v>
      </c>
      <c r="BU1086">
        <v>0.21913983149869143</v>
      </c>
      <c r="BV1086">
        <v>104.9766</v>
      </c>
      <c r="BW1086">
        <v>221.14340000000001</v>
      </c>
      <c r="BX1086">
        <v>175.21889999999999</v>
      </c>
      <c r="BY1086">
        <v>155.6431</v>
      </c>
      <c r="BZ1086">
        <v>105.4796</v>
      </c>
      <c r="CA1086">
        <v>55.573099999999997</v>
      </c>
      <c r="CB1086">
        <v>79.618700000000004</v>
      </c>
      <c r="CC1086">
        <v>51.055799999999998</v>
      </c>
      <c r="CD1086">
        <v>40.5032</v>
      </c>
      <c r="CE1086">
        <v>50.609099999999998</v>
      </c>
      <c r="CF1086">
        <v>42720000000</v>
      </c>
      <c r="CG1086">
        <v>44784000000</v>
      </c>
      <c r="CH1086">
        <v>35664000000</v>
      </c>
      <c r="CI1086">
        <v>31008000000</v>
      </c>
      <c r="CJ1086">
        <v>26688000000</v>
      </c>
      <c r="CK1086">
        <v>26880000000</v>
      </c>
      <c r="CL1086">
        <v>24576000000</v>
      </c>
      <c r="CM1086">
        <v>30768000000</v>
      </c>
      <c r="CN1086">
        <v>24624000000</v>
      </c>
      <c r="CO1086">
        <v>27216000000</v>
      </c>
      <c r="CP1086">
        <v>11.0373</v>
      </c>
      <c r="CQ1086">
        <v>11.5611</v>
      </c>
      <c r="CR1086">
        <v>7.9095000000000004</v>
      </c>
      <c r="CS1086">
        <v>14.9834</v>
      </c>
      <c r="CT1086">
        <v>10.0396</v>
      </c>
      <c r="CU1086">
        <v>11.370100000000001</v>
      </c>
      <c r="CV1086">
        <v>11.566599999999999</v>
      </c>
      <c r="CW1086">
        <v>13.0022</v>
      </c>
      <c r="CX1086">
        <v>11.395</v>
      </c>
      <c r="CY1086">
        <v>6.3993000000000002</v>
      </c>
      <c r="CZ1086">
        <v>2</v>
      </c>
      <c r="DA1086">
        <v>2</v>
      </c>
      <c r="DB1086">
        <v>2</v>
      </c>
      <c r="DC1086">
        <v>2</v>
      </c>
      <c r="DD1086">
        <v>1</v>
      </c>
      <c r="DE1086">
        <v>1</v>
      </c>
      <c r="DF1086">
        <v>1.0016999739412906</v>
      </c>
      <c r="DG1086">
        <v>1.0520848585164992</v>
      </c>
      <c r="DH1086">
        <v>0.77052286090309741</v>
      </c>
      <c r="DI1086">
        <v>0.8221362999895937</v>
      </c>
      <c r="DJ1086" t="s">
        <v>202</v>
      </c>
      <c r="DK1086" t="s">
        <v>915</v>
      </c>
      <c r="DL1086">
        <v>90.215999999999994</v>
      </c>
      <c r="DM1086">
        <v>92.532200000000003</v>
      </c>
      <c r="DN1086">
        <v>92.582899999999995</v>
      </c>
      <c r="DO1086">
        <v>91.848299999999995</v>
      </c>
      <c r="DP1086">
        <v>92.313699999999997</v>
      </c>
      <c r="DQ1086">
        <v>92.083100000000002</v>
      </c>
      <c r="DR1086">
        <v>91.847700000000003</v>
      </c>
      <c r="DS1086">
        <v>92.732500000000002</v>
      </c>
      <c r="DT1086">
        <v>91.912700000000001</v>
      </c>
      <c r="DU1086">
        <v>92.409400000000005</v>
      </c>
      <c r="DW1086">
        <v>0.20449999999999999</v>
      </c>
      <c r="DX1086">
        <v>0.2235</v>
      </c>
      <c r="DY1086">
        <v>0.22370000000000001</v>
      </c>
      <c r="DZ1086">
        <v>0.22159999999999999</v>
      </c>
      <c r="EA1086">
        <v>0.25800000000000001</v>
      </c>
      <c r="EB1086">
        <v>0.27060000000000001</v>
      </c>
      <c r="EC1086">
        <v>0.27460000000000001</v>
      </c>
      <c r="ED1086">
        <v>0.2697</v>
      </c>
      <c r="EE1086">
        <v>0.25419999999999998</v>
      </c>
      <c r="EF1086">
        <v>0.223</v>
      </c>
      <c r="EG1086">
        <v>42953497.030000001</v>
      </c>
      <c r="EH1086">
        <v>60296927.109999999</v>
      </c>
      <c r="EI1086">
        <v>79514958.170000002</v>
      </c>
      <c r="EJ1086">
        <v>-4708115.12</v>
      </c>
      <c r="EK1086">
        <v>30189480.43</v>
      </c>
      <c r="EL1086">
        <v>12250273.82</v>
      </c>
      <c r="EM1086">
        <v>34694144.729999997</v>
      </c>
      <c r="EN1086">
        <v>40161607.960000001</v>
      </c>
      <c r="EO1086">
        <v>100984188.14</v>
      </c>
      <c r="EP1086">
        <v>191984474.06</v>
      </c>
      <c r="EQ1086">
        <v>4777781595.6199999</v>
      </c>
      <c r="ER1086">
        <v>3001094916.4099998</v>
      </c>
      <c r="ES1086">
        <v>3100214140.04</v>
      </c>
      <c r="ET1086">
        <v>2813265877.73</v>
      </c>
      <c r="EU1086">
        <v>1210720900.4300001</v>
      </c>
      <c r="EV1086">
        <v>1525463088.6400001</v>
      </c>
      <c r="EW1086">
        <v>3333169305.4299998</v>
      </c>
      <c r="EX1086">
        <v>5674731504.7299995</v>
      </c>
      <c r="EY1086">
        <v>7347713353.3500004</v>
      </c>
      <c r="EZ1086">
        <v>10152013201.889999</v>
      </c>
      <c r="FA1086">
        <v>8.990259636266618E-3</v>
      </c>
      <c r="FB1086">
        <v>2.0091642813526538E-2</v>
      </c>
      <c r="FC1086">
        <v>2.5648214793631666E-2</v>
      </c>
      <c r="FD1086">
        <v>-1.6735407617423411E-3</v>
      </c>
      <c r="FE1086">
        <v>2.4935127839354133E-2</v>
      </c>
      <c r="FF1086">
        <v>8.0305278516581598E-3</v>
      </c>
      <c r="FG1086">
        <v>1.0408755616908044E-2</v>
      </c>
      <c r="FH1086">
        <v>7.077270162742416E-3</v>
      </c>
      <c r="FI1086">
        <v>1.3743621080966485E-2</v>
      </c>
      <c r="FJ1086">
        <v>1.891097561065605E-2</v>
      </c>
      <c r="FK1086">
        <v>8.990259636266618E-3</v>
      </c>
      <c r="FL1086">
        <v>2.0091642813526538E-2</v>
      </c>
      <c r="FM1086">
        <v>2.5648214793631666E-2</v>
      </c>
      <c r="FO1086">
        <v>2.4935127839354133E-2</v>
      </c>
      <c r="FP1086">
        <v>8.0305278516581598E-3</v>
      </c>
      <c r="FQ1086">
        <v>1.0408755616908044E-2</v>
      </c>
      <c r="FR1086">
        <v>7.077270162742416E-3</v>
      </c>
      <c r="FS1086">
        <v>1.3743621080966485E-2</v>
      </c>
      <c r="FT1086">
        <v>1.891097561065605E-2</v>
      </c>
      <c r="FU1086">
        <v>4800000000</v>
      </c>
      <c r="FV1086">
        <v>4800000000</v>
      </c>
      <c r="FW1086">
        <v>4800000000</v>
      </c>
      <c r="FX1086">
        <v>4800000000</v>
      </c>
      <c r="FY1086">
        <v>4800000000</v>
      </c>
      <c r="FZ1086">
        <v>4800000000</v>
      </c>
      <c r="GA1086">
        <v>4800000000</v>
      </c>
      <c r="GB1086">
        <v>4800000000</v>
      </c>
      <c r="GC1086">
        <v>4800000000</v>
      </c>
      <c r="GD1086">
        <v>4800000000</v>
      </c>
    </row>
    <row r="1087" spans="1:186" x14ac:dyDescent="0.4">
      <c r="A1087" t="s">
        <v>2645</v>
      </c>
      <c r="B1087" t="s">
        <v>2646</v>
      </c>
      <c r="C1087" t="s">
        <v>964</v>
      </c>
      <c r="D1087" t="s">
        <v>179</v>
      </c>
      <c r="E1087" t="s">
        <v>179</v>
      </c>
      <c r="F1087" t="s">
        <v>179</v>
      </c>
      <c r="G1087" t="s">
        <v>179</v>
      </c>
      <c r="H1087" t="s">
        <v>899</v>
      </c>
      <c r="I1087" t="s">
        <v>180</v>
      </c>
      <c r="J1087" t="s">
        <v>899</v>
      </c>
      <c r="K1087" t="s">
        <v>899</v>
      </c>
      <c r="L1087" t="s">
        <v>899</v>
      </c>
      <c r="M1087" t="s">
        <v>899</v>
      </c>
      <c r="N1087">
        <v>16052948296.74</v>
      </c>
      <c r="O1087">
        <v>38511722562.07</v>
      </c>
      <c r="P1087">
        <v>56610655097</v>
      </c>
      <c r="Q1087">
        <v>51497871605.510002</v>
      </c>
      <c r="R1087">
        <v>53566065797.260002</v>
      </c>
      <c r="S1087">
        <v>59920334525.050003</v>
      </c>
      <c r="T1087">
        <v>81405106781.449997</v>
      </c>
      <c r="U1087">
        <v>96559066140.190002</v>
      </c>
      <c r="V1087">
        <v>98208310131.139999</v>
      </c>
      <c r="W1087">
        <v>99548020111.630005</v>
      </c>
      <c r="AH1087">
        <v>76.652699999999996</v>
      </c>
      <c r="AI1087">
        <v>66.312299999999993</v>
      </c>
      <c r="AJ1087">
        <v>58.521299999999997</v>
      </c>
      <c r="AK1087">
        <v>64.498199999999997</v>
      </c>
      <c r="AL1087">
        <v>65.480999999999995</v>
      </c>
      <c r="AM1087">
        <v>70.782499999999999</v>
      </c>
      <c r="AN1087">
        <v>72.676100000000005</v>
      </c>
      <c r="AO1087">
        <v>73.257099999999994</v>
      </c>
      <c r="AP1087">
        <v>75.715999999999994</v>
      </c>
      <c r="AQ1087">
        <v>75.302400000000006</v>
      </c>
      <c r="AR1087">
        <v>212.03960000000001</v>
      </c>
      <c r="AS1087">
        <v>139.90440000000001</v>
      </c>
      <c r="AT1087">
        <v>46.995899999999999</v>
      </c>
      <c r="AU1087">
        <v>-9.0314999999999994</v>
      </c>
      <c r="AV1087">
        <v>4.0160999999999998</v>
      </c>
      <c r="AW1087">
        <v>11.862500000000001</v>
      </c>
      <c r="AX1087">
        <v>35.855600000000003</v>
      </c>
      <c r="AY1087">
        <v>18.615500000000001</v>
      </c>
      <c r="AZ1087">
        <v>1.8548</v>
      </c>
      <c r="BA1087">
        <v>1.2181</v>
      </c>
      <c r="BB1087">
        <v>1112169600.1400001</v>
      </c>
      <c r="BC1087">
        <v>3213163664.2399998</v>
      </c>
      <c r="BD1087">
        <v>3097919718.7399998</v>
      </c>
      <c r="BE1087">
        <v>2986161700.23</v>
      </c>
      <c r="BF1087">
        <v>3277404101.3299999</v>
      </c>
      <c r="BG1087">
        <v>3846100730.48</v>
      </c>
      <c r="BH1087">
        <v>4359629544.3900003</v>
      </c>
      <c r="BI1087">
        <v>4405719313.7600002</v>
      </c>
      <c r="BJ1087">
        <v>1720988732.54</v>
      </c>
      <c r="BK1087">
        <v>3426523374.6100001</v>
      </c>
      <c r="BL1087">
        <v>6.928132948424541E-2</v>
      </c>
      <c r="BM1087">
        <v>8.3433392496564882E-2</v>
      </c>
      <c r="BN1087">
        <v>5.472326213911221E-2</v>
      </c>
      <c r="BO1087">
        <v>5.7986118787683963E-2</v>
      </c>
      <c r="BP1087">
        <v>6.1184334756532462E-2</v>
      </c>
      <c r="BQ1087">
        <v>6.4186903510562304E-2</v>
      </c>
      <c r="BR1087">
        <v>5.3554742653853273E-2</v>
      </c>
      <c r="BS1087">
        <v>4.5627194730358346E-2</v>
      </c>
      <c r="BT1087">
        <v>1.7523860559680957E-2</v>
      </c>
      <c r="BU1087">
        <v>3.4420808879650294E-2</v>
      </c>
      <c r="CJ1087">
        <v>32271400000</v>
      </c>
      <c r="CK1087">
        <v>38124800000</v>
      </c>
      <c r="CL1087">
        <v>40662400408</v>
      </c>
      <c r="CM1087">
        <v>35096317729.199997</v>
      </c>
      <c r="CN1087">
        <v>24870723921.68</v>
      </c>
      <c r="CO1087">
        <v>26777190563.759998</v>
      </c>
      <c r="CP1087">
        <v>8.6283999999999992</v>
      </c>
      <c r="CQ1087">
        <v>15.4244</v>
      </c>
      <c r="CR1087">
        <v>6.7460000000000004</v>
      </c>
      <c r="CS1087">
        <v>3.7406000000000001</v>
      </c>
      <c r="CT1087">
        <v>2.5747</v>
      </c>
      <c r="CU1087">
        <v>2.5181</v>
      </c>
      <c r="CV1087">
        <v>3.0752000000000002</v>
      </c>
      <c r="CW1087">
        <v>2.754</v>
      </c>
      <c r="CX1087">
        <v>-6.2558999999999996</v>
      </c>
      <c r="CY1087">
        <v>1.3138000000000001</v>
      </c>
      <c r="CZ1087">
        <v>0</v>
      </c>
      <c r="DA1087">
        <v>0</v>
      </c>
      <c r="DB1087">
        <v>0</v>
      </c>
      <c r="DC1087">
        <v>0</v>
      </c>
      <c r="DD1087">
        <v>1</v>
      </c>
      <c r="DE1087">
        <v>1</v>
      </c>
      <c r="DF1087">
        <v>0.49950675105883963</v>
      </c>
      <c r="DG1087">
        <v>0.363469937439589</v>
      </c>
      <c r="DH1087">
        <v>0.25324459700476981</v>
      </c>
      <c r="DI1087">
        <v>0.26898767583456612</v>
      </c>
      <c r="DJ1087" t="s">
        <v>202</v>
      </c>
      <c r="DK1087" t="s">
        <v>965</v>
      </c>
      <c r="DP1087">
        <v>7.0635000000000003</v>
      </c>
      <c r="DQ1087">
        <v>40.406999999999996</v>
      </c>
      <c r="DR1087">
        <v>27.988299999999999</v>
      </c>
      <c r="DS1087">
        <v>41.3735</v>
      </c>
      <c r="DT1087">
        <v>39.0779</v>
      </c>
      <c r="DU1087">
        <v>36.251199999999997</v>
      </c>
      <c r="DV1087" t="s">
        <v>2647</v>
      </c>
      <c r="DW1087">
        <v>0.10489999999999999</v>
      </c>
      <c r="DX1087">
        <v>0.1178</v>
      </c>
      <c r="DY1087">
        <v>6.5100000000000005E-2</v>
      </c>
      <c r="DZ1087">
        <v>5.5199999999999999E-2</v>
      </c>
      <c r="EA1087">
        <v>6.2399999999999997E-2</v>
      </c>
      <c r="EB1087">
        <v>6.7799999999999999E-2</v>
      </c>
      <c r="EC1087">
        <v>6.1699999999999998E-2</v>
      </c>
      <c r="ED1087">
        <v>4.9500000000000002E-2</v>
      </c>
      <c r="EE1087">
        <v>1.77E-2</v>
      </c>
      <c r="EF1087">
        <v>3.4700000000000002E-2</v>
      </c>
      <c r="FV1087">
        <v>4662000000</v>
      </c>
      <c r="FW1087">
        <v>4662000000</v>
      </c>
      <c r="FX1087">
        <v>4662000000</v>
      </c>
      <c r="FY1087">
        <v>5180000000</v>
      </c>
      <c r="FZ1087">
        <v>5180000000</v>
      </c>
      <c r="GA1087">
        <v>6665967280</v>
      </c>
      <c r="GB1087">
        <v>8665757464</v>
      </c>
      <c r="GC1087">
        <v>8665757464</v>
      </c>
      <c r="GD1087">
        <v>8665757464</v>
      </c>
    </row>
    <row r="1088" spans="1:186" x14ac:dyDescent="0.4">
      <c r="A1088" t="s">
        <v>2648</v>
      </c>
      <c r="B1088" t="s">
        <v>2649</v>
      </c>
      <c r="C1088" t="s">
        <v>396</v>
      </c>
      <c r="D1088" t="s">
        <v>179</v>
      </c>
      <c r="E1088" t="s">
        <v>179</v>
      </c>
      <c r="F1088" t="s">
        <v>201</v>
      </c>
      <c r="G1088" t="s">
        <v>201</v>
      </c>
      <c r="H1088" t="s">
        <v>201</v>
      </c>
      <c r="I1088" t="s">
        <v>180</v>
      </c>
      <c r="J1088" t="s">
        <v>180</v>
      </c>
      <c r="K1088" t="s">
        <v>180</v>
      </c>
      <c r="L1088" t="s">
        <v>201</v>
      </c>
      <c r="M1088" t="s">
        <v>201</v>
      </c>
      <c r="N1088">
        <v>8604539841.2999992</v>
      </c>
      <c r="O1088">
        <v>8863605007.3299999</v>
      </c>
      <c r="P1088">
        <v>13215620584.35</v>
      </c>
      <c r="Q1088">
        <v>14586282334.09</v>
      </c>
      <c r="R1088">
        <v>14525959503.040001</v>
      </c>
      <c r="S1088">
        <v>15075055381.98</v>
      </c>
      <c r="T1088">
        <v>16653519724.129999</v>
      </c>
      <c r="U1088">
        <v>16738781984.91</v>
      </c>
      <c r="V1088">
        <v>17693317404.66</v>
      </c>
      <c r="W1088">
        <v>18758172844.139999</v>
      </c>
      <c r="X1088">
        <v>15.6275</v>
      </c>
      <c r="Y1088">
        <v>11.5959</v>
      </c>
      <c r="Z1088">
        <v>9.2769999999999992</v>
      </c>
      <c r="AA1088">
        <v>4.0434999999999999</v>
      </c>
      <c r="AB1088">
        <v>3.8692000000000002</v>
      </c>
      <c r="AC1088">
        <v>6.5651000000000002</v>
      </c>
      <c r="AD1088">
        <v>7.7830000000000004</v>
      </c>
      <c r="AE1088">
        <v>4.1961000000000004</v>
      </c>
      <c r="AF1088">
        <v>4.8342999999999998</v>
      </c>
      <c r="AG1088">
        <v>8.6537000000000006</v>
      </c>
      <c r="AH1088">
        <v>67.123199999999997</v>
      </c>
      <c r="AI1088">
        <v>69.164100000000005</v>
      </c>
      <c r="AJ1088">
        <v>40.670900000000003</v>
      </c>
      <c r="AK1088">
        <v>45.101900000000001</v>
      </c>
      <c r="AL1088">
        <v>35.478299999999997</v>
      </c>
      <c r="AM1088">
        <v>33.191000000000003</v>
      </c>
      <c r="AN1088">
        <v>34.782499999999999</v>
      </c>
      <c r="AO1088">
        <v>33.410400000000003</v>
      </c>
      <c r="AP1088">
        <v>33.893599999999999</v>
      </c>
      <c r="AQ1088">
        <v>31.376999999999999</v>
      </c>
      <c r="AR1088">
        <v>11.3887</v>
      </c>
      <c r="AS1088">
        <v>3.0108000000000001</v>
      </c>
      <c r="AT1088">
        <v>49.099800000000002</v>
      </c>
      <c r="AU1088">
        <v>10.371499999999999</v>
      </c>
      <c r="AV1088">
        <v>-0.41360000000000002</v>
      </c>
      <c r="AW1088">
        <v>3.7801</v>
      </c>
      <c r="AX1088">
        <v>10.470700000000001</v>
      </c>
      <c r="AY1088">
        <v>0.51200000000000001</v>
      </c>
      <c r="AZ1088">
        <v>5.7024999999999997</v>
      </c>
      <c r="BA1088">
        <v>6.0183999999999997</v>
      </c>
      <c r="BB1088">
        <v>9164800544.7099991</v>
      </c>
      <c r="BC1088">
        <v>7186944047.5299997</v>
      </c>
      <c r="BD1088">
        <v>6709910603.1999998</v>
      </c>
      <c r="BE1088">
        <v>7920798059.1300001</v>
      </c>
      <c r="BF1088">
        <v>7511053738.7399998</v>
      </c>
      <c r="BG1088">
        <v>7940784666.1899996</v>
      </c>
      <c r="BH1088">
        <v>8535343968.6000004</v>
      </c>
      <c r="BI1088">
        <v>8954386534.4899998</v>
      </c>
      <c r="BJ1088">
        <v>9220123780.5599995</v>
      </c>
      <c r="BK1088">
        <v>10421725080.76</v>
      </c>
      <c r="BL1088">
        <v>1.0651122214253532</v>
      </c>
      <c r="BM1088">
        <v>0.81083758150172081</v>
      </c>
      <c r="BN1088">
        <v>0.50772572959198803</v>
      </c>
      <c r="BO1088">
        <v>0.54303062821004677</v>
      </c>
      <c r="BP1088">
        <v>0.51707797596214433</v>
      </c>
      <c r="BQ1088">
        <v>0.52674994983315515</v>
      </c>
      <c r="BR1088">
        <v>0.51252492626125001</v>
      </c>
      <c r="BS1088">
        <v>0.53494851313329561</v>
      </c>
      <c r="BT1088">
        <v>0.5211076910953758</v>
      </c>
      <c r="BU1088">
        <v>0.55558316726011603</v>
      </c>
      <c r="BV1088">
        <v>65.075699999999998</v>
      </c>
      <c r="BW1088">
        <v>53.279200000000003</v>
      </c>
      <c r="BX1088">
        <v>87.603200000000001</v>
      </c>
      <c r="BY1088">
        <v>77.166499999999999</v>
      </c>
      <c r="BZ1088">
        <v>94.963899999999995</v>
      </c>
      <c r="CA1088">
        <v>119.6322</v>
      </c>
      <c r="CB1088">
        <v>65.540400000000005</v>
      </c>
      <c r="CC1088">
        <v>34.739699999999999</v>
      </c>
      <c r="CD1088">
        <v>50.742699999999999</v>
      </c>
      <c r="CE1088">
        <v>40.271599999999999</v>
      </c>
      <c r="CH1088">
        <v>27160000000</v>
      </c>
      <c r="CI1088">
        <v>16304000000</v>
      </c>
      <c r="CJ1088">
        <v>8912000000</v>
      </c>
      <c r="CK1088">
        <v>12240000000</v>
      </c>
      <c r="CL1088">
        <v>12856000000</v>
      </c>
      <c r="CM1088">
        <v>10968000000</v>
      </c>
      <c r="CN1088">
        <v>9768000000</v>
      </c>
      <c r="CO1088">
        <v>11528000000</v>
      </c>
      <c r="CP1088">
        <v>34.667299999999997</v>
      </c>
      <c r="CQ1088">
        <v>28.9651</v>
      </c>
      <c r="CR1088">
        <v>15.6052</v>
      </c>
      <c r="CS1088">
        <v>6.1012000000000004</v>
      </c>
      <c r="CT1088">
        <v>5.5587999999999997</v>
      </c>
      <c r="CU1088">
        <v>8.7143999999999995</v>
      </c>
      <c r="CV1088">
        <v>10.1275</v>
      </c>
      <c r="CW1088">
        <v>5.4569000000000001</v>
      </c>
      <c r="CX1088">
        <v>6.4589999999999996</v>
      </c>
      <c r="CY1088">
        <v>11.3674</v>
      </c>
      <c r="CZ1088">
        <v>0</v>
      </c>
      <c r="DA1088">
        <v>0</v>
      </c>
      <c r="DB1088">
        <v>2</v>
      </c>
      <c r="DC1088">
        <v>1</v>
      </c>
      <c r="DD1088">
        <v>1</v>
      </c>
      <c r="DE1088">
        <v>1</v>
      </c>
      <c r="DF1088">
        <v>0.77196894187913867</v>
      </c>
      <c r="DG1088">
        <v>0.65524480872548818</v>
      </c>
      <c r="DH1088">
        <v>0.5520728406436286</v>
      </c>
      <c r="DI1088">
        <v>0.61455878969583733</v>
      </c>
      <c r="DJ1088" t="s">
        <v>181</v>
      </c>
      <c r="DK1088" t="s">
        <v>310</v>
      </c>
      <c r="DN1088">
        <v>0.86260000000000003</v>
      </c>
      <c r="DO1088">
        <v>28.141500000000001</v>
      </c>
      <c r="DP1088">
        <v>25.5349</v>
      </c>
      <c r="DQ1088">
        <v>64.014399999999995</v>
      </c>
      <c r="DR1088">
        <v>63.506799999999998</v>
      </c>
      <c r="DS1088">
        <v>62.110599999999998</v>
      </c>
      <c r="DT1088">
        <v>62.493699999999997</v>
      </c>
      <c r="DU1088">
        <v>64.884100000000004</v>
      </c>
      <c r="DV1088" t="s">
        <v>2549</v>
      </c>
      <c r="DW1088">
        <v>1.1225000000000001</v>
      </c>
      <c r="DX1088">
        <v>0.82289999999999996</v>
      </c>
      <c r="DY1088">
        <v>0.60780000000000001</v>
      </c>
      <c r="DZ1088">
        <v>0.56979999999999997</v>
      </c>
      <c r="EA1088">
        <v>0.51600000000000001</v>
      </c>
      <c r="EB1088">
        <v>0.53649999999999998</v>
      </c>
      <c r="EC1088">
        <v>0.53800000000000003</v>
      </c>
      <c r="ED1088">
        <v>0.5363</v>
      </c>
      <c r="EE1088">
        <v>0.53559999999999997</v>
      </c>
      <c r="EF1088">
        <v>0.57179999999999997</v>
      </c>
      <c r="EG1088">
        <v>119848861.78</v>
      </c>
      <c r="EH1088">
        <v>56944997.740000002</v>
      </c>
      <c r="EI1088">
        <v>25173171.18</v>
      </c>
      <c r="EJ1088">
        <v>124868277.31</v>
      </c>
      <c r="EK1088">
        <v>29562588.48</v>
      </c>
      <c r="EL1088">
        <v>16841760</v>
      </c>
      <c r="EM1088">
        <v>49491334.520000003</v>
      </c>
      <c r="EN1088">
        <v>27640462.809999999</v>
      </c>
      <c r="EO1088">
        <v>-38636221.990000002</v>
      </c>
      <c r="EP1088">
        <v>-31404553.449999999</v>
      </c>
      <c r="EQ1088">
        <v>2529437000</v>
      </c>
      <c r="ER1088">
        <v>3020783800</v>
      </c>
      <c r="ES1088">
        <v>2069351200</v>
      </c>
      <c r="ET1088">
        <v>2242847840.3099999</v>
      </c>
      <c r="EU1088">
        <v>1263398171.2</v>
      </c>
      <c r="EV1088">
        <v>1029420974.91</v>
      </c>
      <c r="EW1088">
        <v>1565959292.3399999</v>
      </c>
      <c r="EX1088">
        <v>1390007832.51</v>
      </c>
      <c r="EY1088">
        <v>1460929981.25</v>
      </c>
      <c r="EZ1088">
        <v>1298795594.4400001</v>
      </c>
      <c r="FA1088">
        <v>4.7381635431125585E-2</v>
      </c>
      <c r="FB1088">
        <v>1.8851066978047223E-2</v>
      </c>
      <c r="FC1088">
        <v>1.2164765062595465E-2</v>
      </c>
      <c r="FD1088">
        <v>5.5673985129878929E-2</v>
      </c>
      <c r="FE1088">
        <v>2.3399264898350203E-2</v>
      </c>
      <c r="FF1088">
        <v>1.6360420479553991E-2</v>
      </c>
      <c r="FG1088">
        <v>3.1604483438420365E-2</v>
      </c>
      <c r="FH1088">
        <v>1.9885112992556572E-2</v>
      </c>
      <c r="FI1088">
        <v>-2.6446320142558852E-2</v>
      </c>
      <c r="FJ1088">
        <v>-2.4179750519973588E-2</v>
      </c>
      <c r="FK1088">
        <v>4.7381635431125585E-2</v>
      </c>
      <c r="FL1088">
        <v>1.8851066978047223E-2</v>
      </c>
      <c r="FM1088">
        <v>1.2164765062595465E-2</v>
      </c>
      <c r="FN1088">
        <v>5.5673985129878929E-2</v>
      </c>
      <c r="FO1088">
        <v>2.3399264898350203E-2</v>
      </c>
      <c r="FP1088">
        <v>1.6360420479553991E-2</v>
      </c>
      <c r="FQ1088">
        <v>3.1604483438420365E-2</v>
      </c>
      <c r="FR1088">
        <v>1.9885112992556572E-2</v>
      </c>
      <c r="FU1088">
        <v>600000000</v>
      </c>
      <c r="FV1088">
        <v>600000000</v>
      </c>
      <c r="FW1088">
        <v>800000000</v>
      </c>
      <c r="FX1088">
        <v>800000000</v>
      </c>
      <c r="FY1088">
        <v>800000000</v>
      </c>
      <c r="FZ1088">
        <v>800000000</v>
      </c>
      <c r="GA1088">
        <v>800000000</v>
      </c>
      <c r="GB1088">
        <v>800000000</v>
      </c>
      <c r="GC1088">
        <v>800000000</v>
      </c>
      <c r="GD1088">
        <v>800000000</v>
      </c>
    </row>
    <row r="1089" spans="1:186" x14ac:dyDescent="0.4">
      <c r="A1089" t="s">
        <v>2650</v>
      </c>
      <c r="B1089" t="s">
        <v>2651</v>
      </c>
      <c r="C1089" t="s">
        <v>898</v>
      </c>
      <c r="D1089" t="s">
        <v>900</v>
      </c>
      <c r="E1089" t="s">
        <v>201</v>
      </c>
      <c r="F1089" t="s">
        <v>899</v>
      </c>
      <c r="G1089" t="s">
        <v>899</v>
      </c>
      <c r="H1089" t="s">
        <v>899</v>
      </c>
      <c r="I1089" t="s">
        <v>900</v>
      </c>
      <c r="J1089" t="s">
        <v>900</v>
      </c>
      <c r="K1089" t="s">
        <v>900</v>
      </c>
      <c r="L1089" t="s">
        <v>900</v>
      </c>
      <c r="M1089" t="s">
        <v>900</v>
      </c>
      <c r="N1089">
        <v>4406399000000</v>
      </c>
      <c r="O1089">
        <v>5298880000000</v>
      </c>
      <c r="P1089">
        <v>6085895000000</v>
      </c>
      <c r="Q1089">
        <v>6416842000000</v>
      </c>
      <c r="R1089">
        <v>6711657000000</v>
      </c>
      <c r="S1089">
        <v>7145681000000</v>
      </c>
      <c r="T1089">
        <v>7894000000000</v>
      </c>
      <c r="U1089">
        <v>8603024000000</v>
      </c>
      <c r="V1089">
        <v>9266671000000</v>
      </c>
      <c r="W1089">
        <v>10158326000000</v>
      </c>
      <c r="AH1089">
        <v>94.074600000000004</v>
      </c>
      <c r="AI1089">
        <v>94.010499999999993</v>
      </c>
      <c r="AJ1089">
        <v>94.176500000000004</v>
      </c>
      <c r="AK1089">
        <v>93.411799999999999</v>
      </c>
      <c r="AL1089">
        <v>92.958799999999997</v>
      </c>
      <c r="AM1089">
        <v>92.307900000000004</v>
      </c>
      <c r="AN1089">
        <v>92.085099999999997</v>
      </c>
      <c r="AO1089">
        <v>91.929599999999994</v>
      </c>
      <c r="AP1089">
        <v>91.827699999999993</v>
      </c>
      <c r="AQ1089">
        <v>92.048699999999997</v>
      </c>
      <c r="AR1089">
        <v>19.7943</v>
      </c>
      <c r="AS1089">
        <v>20.254200000000001</v>
      </c>
      <c r="AT1089">
        <v>14.852499999999999</v>
      </c>
      <c r="AU1089">
        <v>5.4379</v>
      </c>
      <c r="AV1089">
        <v>4.5944000000000003</v>
      </c>
      <c r="AW1089">
        <v>6.4667000000000003</v>
      </c>
      <c r="AX1089">
        <v>10.472300000000001</v>
      </c>
      <c r="AY1089">
        <v>8.9817999999999998</v>
      </c>
      <c r="AZ1089">
        <v>7.7141000000000002</v>
      </c>
      <c r="BA1089">
        <v>9.6221999999999994</v>
      </c>
      <c r="BB1089">
        <v>124898000000</v>
      </c>
      <c r="BC1089">
        <v>154348000000</v>
      </c>
      <c r="BD1089">
        <v>157060000000</v>
      </c>
      <c r="BE1089">
        <v>139975000000</v>
      </c>
      <c r="BF1089">
        <v>158287000000</v>
      </c>
      <c r="BG1089">
        <v>181308000000</v>
      </c>
      <c r="BH1089">
        <v>203137000000</v>
      </c>
      <c r="BI1089">
        <v>221236000000</v>
      </c>
      <c r="BJ1089">
        <v>222374000000</v>
      </c>
      <c r="BK1089">
        <v>210831000000</v>
      </c>
      <c r="BL1089">
        <v>2.8344686897396262E-2</v>
      </c>
      <c r="BM1089">
        <v>2.9128419590554986E-2</v>
      </c>
      <c r="BN1089">
        <v>2.5807214879652048E-2</v>
      </c>
      <c r="BO1089">
        <v>2.1813689662298057E-2</v>
      </c>
      <c r="BP1089">
        <v>2.3583892919438524E-2</v>
      </c>
      <c r="BQ1089">
        <v>2.5373089002993558E-2</v>
      </c>
      <c r="BR1089">
        <v>2.5733088421586014E-2</v>
      </c>
      <c r="BS1089">
        <v>2.5716073789867375E-2</v>
      </c>
      <c r="BT1089">
        <v>2.3997183022900024E-2</v>
      </c>
      <c r="BU1089">
        <v>2.0754502267401144E-2</v>
      </c>
      <c r="CF1089">
        <v>314363556391.5</v>
      </c>
      <c r="CG1089">
        <v>325223388339.57001</v>
      </c>
      <c r="CH1089">
        <v>307504715161.14001</v>
      </c>
      <c r="CI1089">
        <v>352953500859.48999</v>
      </c>
      <c r="CJ1089">
        <v>310366409819.94</v>
      </c>
      <c r="CK1089">
        <v>411328976869.79999</v>
      </c>
      <c r="CL1089">
        <v>433557360973.37</v>
      </c>
      <c r="CM1089">
        <v>395540591899.03998</v>
      </c>
      <c r="CN1089">
        <v>365419109003.52002</v>
      </c>
      <c r="CO1089">
        <v>336751271342.38</v>
      </c>
      <c r="CP1089">
        <v>20.5976</v>
      </c>
      <c r="CQ1089">
        <v>17.567699999999999</v>
      </c>
      <c r="CR1089">
        <v>16.225300000000001</v>
      </c>
      <c r="CS1089">
        <v>14.9148</v>
      </c>
      <c r="CT1089">
        <v>13.732799999999999</v>
      </c>
      <c r="CU1089">
        <v>13.077999999999999</v>
      </c>
      <c r="CV1089">
        <v>11.5176</v>
      </c>
      <c r="CW1089">
        <v>12.723000000000001</v>
      </c>
      <c r="CX1089">
        <v>12.7773</v>
      </c>
      <c r="CY1089">
        <v>9.9993999999999996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5.4922391813196095E-2</v>
      </c>
      <c r="DG1089">
        <v>4.5976925311267292E-2</v>
      </c>
      <c r="DH1089">
        <v>3.9433698358722354E-2</v>
      </c>
      <c r="DI1089">
        <v>3.3150272135623528E-2</v>
      </c>
      <c r="DJ1089" t="s">
        <v>195</v>
      </c>
      <c r="DK1089" t="s">
        <v>901</v>
      </c>
      <c r="DL1089">
        <v>52.014099999999999</v>
      </c>
      <c r="DM1089">
        <v>48.171500000000002</v>
      </c>
      <c r="DN1089">
        <v>50.530700000000003</v>
      </c>
      <c r="DO1089">
        <v>53.694299999999998</v>
      </c>
      <c r="DP1089">
        <v>52.617199999999997</v>
      </c>
      <c r="DQ1089">
        <v>54.470599999999997</v>
      </c>
      <c r="DR1089">
        <v>53.627400000000002</v>
      </c>
      <c r="DS1089">
        <v>52.528500000000001</v>
      </c>
      <c r="DT1089">
        <v>52.485399999999998</v>
      </c>
      <c r="DU1089">
        <v>50.829099999999997</v>
      </c>
      <c r="DW1089">
        <v>3.09E-2</v>
      </c>
      <c r="DX1089">
        <v>3.1800000000000002E-2</v>
      </c>
      <c r="DY1089">
        <v>2.76E-2</v>
      </c>
      <c r="DZ1089">
        <v>2.24E-2</v>
      </c>
      <c r="EA1089">
        <v>2.41E-2</v>
      </c>
      <c r="EB1089">
        <v>2.6200000000000001E-2</v>
      </c>
      <c r="EC1089">
        <v>2.7E-2</v>
      </c>
      <c r="ED1089">
        <v>2.6800000000000001E-2</v>
      </c>
      <c r="EE1089">
        <v>2.4899999999999999E-2</v>
      </c>
      <c r="EF1089">
        <v>2.1700000000000001E-2</v>
      </c>
      <c r="FU1089">
        <v>19052336751</v>
      </c>
      <c r="FV1089">
        <v>19052336751</v>
      </c>
      <c r="FW1089">
        <v>19052336751</v>
      </c>
      <c r="FX1089">
        <v>20774190751</v>
      </c>
      <c r="FY1089">
        <v>20774190751</v>
      </c>
      <c r="FZ1089">
        <v>20774190751</v>
      </c>
      <c r="GA1089">
        <v>20774190751</v>
      </c>
      <c r="GB1089">
        <v>20774190751</v>
      </c>
      <c r="GC1089">
        <v>20774252928</v>
      </c>
      <c r="GD1089">
        <v>20774291878</v>
      </c>
    </row>
    <row r="1090" spans="1:186" x14ac:dyDescent="0.4">
      <c r="A1090" t="s">
        <v>2652</v>
      </c>
      <c r="B1090" t="s">
        <v>2653</v>
      </c>
      <c r="C1090" t="s">
        <v>1352</v>
      </c>
      <c r="D1090" t="s">
        <v>201</v>
      </c>
      <c r="E1090" t="s">
        <v>201</v>
      </c>
      <c r="F1090" t="s">
        <v>201</v>
      </c>
      <c r="G1090" t="s">
        <v>201</v>
      </c>
      <c r="H1090" t="s">
        <v>201</v>
      </c>
      <c r="I1090" t="s">
        <v>180</v>
      </c>
      <c r="J1090" t="s">
        <v>191</v>
      </c>
      <c r="K1090" t="s">
        <v>201</v>
      </c>
      <c r="L1090" t="s">
        <v>201</v>
      </c>
      <c r="M1090" t="s">
        <v>899</v>
      </c>
      <c r="N1090">
        <v>25828753880</v>
      </c>
      <c r="O1090">
        <v>28569410349</v>
      </c>
      <c r="P1090">
        <v>32166308300</v>
      </c>
      <c r="Q1090">
        <v>32296699288</v>
      </c>
      <c r="R1090">
        <v>39511392078</v>
      </c>
      <c r="S1090">
        <v>44517467795</v>
      </c>
      <c r="T1090">
        <v>47903820160</v>
      </c>
      <c r="U1090">
        <v>49946806193</v>
      </c>
      <c r="V1090">
        <v>52816666931</v>
      </c>
      <c r="W1090">
        <v>52066714877</v>
      </c>
      <c r="X1090">
        <v>2.5272000000000001</v>
      </c>
      <c r="Y1090">
        <v>1.7654000000000001</v>
      </c>
      <c r="Z1090">
        <v>1.6604000000000001</v>
      </c>
      <c r="AA1090">
        <v>2.5041000000000002</v>
      </c>
      <c r="AB1090">
        <v>-3.7189999999999999</v>
      </c>
      <c r="AC1090">
        <v>5.7972000000000001</v>
      </c>
      <c r="AD1090">
        <v>5.3068</v>
      </c>
      <c r="AE1090">
        <v>12.231400000000001</v>
      </c>
      <c r="AF1090">
        <v>12.3691</v>
      </c>
      <c r="AG1090">
        <v>10.2796</v>
      </c>
      <c r="AH1090">
        <v>53.369799999999998</v>
      </c>
      <c r="AI1090">
        <v>56.4634</v>
      </c>
      <c r="AJ1090">
        <v>59.071199999999997</v>
      </c>
      <c r="AK1090">
        <v>60.198599999999999</v>
      </c>
      <c r="AL1090">
        <v>71.148899999999998</v>
      </c>
      <c r="AM1090">
        <v>67.631200000000007</v>
      </c>
      <c r="AN1090">
        <v>67.352000000000004</v>
      </c>
      <c r="AO1090">
        <v>63.414099999999998</v>
      </c>
      <c r="AP1090">
        <v>61.0747</v>
      </c>
      <c r="AQ1090">
        <v>60.927900000000001</v>
      </c>
      <c r="AR1090">
        <v>-8.3526000000000007</v>
      </c>
      <c r="AS1090">
        <v>10.610900000000001</v>
      </c>
      <c r="AT1090">
        <v>12.59</v>
      </c>
      <c r="AU1090">
        <v>5.2740999999999998</v>
      </c>
      <c r="AV1090">
        <v>17.557600000000001</v>
      </c>
      <c r="AW1090">
        <v>11.829599999999999</v>
      </c>
      <c r="AX1090">
        <v>10.016500000000001</v>
      </c>
      <c r="AY1090">
        <v>1.9827999999999999</v>
      </c>
      <c r="AZ1090">
        <v>7.1924999999999999</v>
      </c>
      <c r="BA1090">
        <v>-2.7519999999999998</v>
      </c>
      <c r="BB1090">
        <v>24247085352</v>
      </c>
      <c r="BC1090">
        <v>26767019600</v>
      </c>
      <c r="BD1090">
        <v>27776047120</v>
      </c>
      <c r="BE1090">
        <v>27377292896</v>
      </c>
      <c r="BF1090">
        <v>28712496304</v>
      </c>
      <c r="BG1090">
        <v>30566841834</v>
      </c>
      <c r="BH1090">
        <v>28550148619</v>
      </c>
      <c r="BI1090">
        <v>38401060659</v>
      </c>
      <c r="BJ1090">
        <v>39762483901</v>
      </c>
      <c r="BK1090">
        <v>42748116165</v>
      </c>
      <c r="BL1090">
        <v>0.93876326611231775</v>
      </c>
      <c r="BM1090">
        <v>0.93691186737905185</v>
      </c>
      <c r="BN1090">
        <v>0.86351367589174044</v>
      </c>
      <c r="BO1090">
        <v>0.84768083115453752</v>
      </c>
      <c r="BP1090">
        <v>0.7266890583687422</v>
      </c>
      <c r="BQ1090">
        <v>0.68662579764775233</v>
      </c>
      <c r="BR1090">
        <v>0.59598897381548621</v>
      </c>
      <c r="BS1090">
        <v>0.76883916282082265</v>
      </c>
      <c r="BT1090">
        <v>0.75283970404542833</v>
      </c>
      <c r="BU1090">
        <v>0.82102579865056158</v>
      </c>
      <c r="BV1090">
        <v>54.459600000000002</v>
      </c>
      <c r="BW1090">
        <v>55.865600000000001</v>
      </c>
      <c r="BX1090">
        <v>40.321300000000001</v>
      </c>
      <c r="BY1090">
        <v>37.765500000000003</v>
      </c>
      <c r="BZ1090">
        <v>27.224799999999998</v>
      </c>
      <c r="CA1090">
        <v>42.489400000000003</v>
      </c>
      <c r="CB1090">
        <v>34.252499999999998</v>
      </c>
      <c r="CC1090">
        <v>41.139699999999998</v>
      </c>
      <c r="CD1090">
        <v>33.562600000000003</v>
      </c>
      <c r="CE1090">
        <v>35.500500000000002</v>
      </c>
      <c r="CF1090">
        <v>22018920000</v>
      </c>
      <c r="CG1090">
        <v>17610370000</v>
      </c>
      <c r="CH1090">
        <v>18658890000</v>
      </c>
      <c r="CI1090">
        <v>19540600000</v>
      </c>
      <c r="CJ1090">
        <v>13869060000</v>
      </c>
      <c r="CK1090">
        <v>15775460000</v>
      </c>
      <c r="CL1090">
        <v>29501540000</v>
      </c>
      <c r="CM1090">
        <v>32432630000</v>
      </c>
      <c r="CN1090">
        <v>24306600000</v>
      </c>
      <c r="CO1090">
        <v>34005410000</v>
      </c>
      <c r="CP1090">
        <v>2.5533000000000001</v>
      </c>
      <c r="CQ1090">
        <v>0.2671</v>
      </c>
      <c r="CR1090">
        <v>0.87339999999999995</v>
      </c>
      <c r="CS1090">
        <v>2.2734000000000001</v>
      </c>
      <c r="CT1090">
        <v>-20.395199999999999</v>
      </c>
      <c r="CU1090">
        <v>10.707100000000001</v>
      </c>
      <c r="CV1090">
        <v>8.6687999999999992</v>
      </c>
      <c r="CW1090">
        <v>24.233799999999999</v>
      </c>
      <c r="CX1090">
        <v>23.413499999999999</v>
      </c>
      <c r="CY1090">
        <v>17.7591</v>
      </c>
      <c r="CZ1090">
        <v>1</v>
      </c>
      <c r="DA1090">
        <v>1</v>
      </c>
      <c r="DB1090">
        <v>1</v>
      </c>
      <c r="DC1090">
        <v>1</v>
      </c>
      <c r="DD1090">
        <v>0</v>
      </c>
      <c r="DE1090">
        <v>0</v>
      </c>
      <c r="DF1090">
        <v>0.61584942289496103</v>
      </c>
      <c r="DG1090">
        <v>0.64934342097223829</v>
      </c>
      <c r="DH1090">
        <v>0.46020700306125495</v>
      </c>
      <c r="DI1090">
        <v>0.6531122633784906</v>
      </c>
      <c r="DJ1090" t="s">
        <v>202</v>
      </c>
      <c r="DK1090" t="s">
        <v>1353</v>
      </c>
      <c r="DL1090">
        <v>36.025399999999998</v>
      </c>
      <c r="DM1090">
        <v>37.427500000000002</v>
      </c>
      <c r="DN1090">
        <v>37.888199999999998</v>
      </c>
      <c r="DO1090">
        <v>35.886899999999997</v>
      </c>
      <c r="DP1090">
        <v>36.574399999999997</v>
      </c>
      <c r="DQ1090">
        <v>39.9467</v>
      </c>
      <c r="DR1090">
        <v>48.819299999999998</v>
      </c>
      <c r="DS1090">
        <v>39.162799999999997</v>
      </c>
      <c r="DT1090">
        <v>41.5837</v>
      </c>
      <c r="DU1090">
        <v>54.229799999999997</v>
      </c>
      <c r="DW1090">
        <v>0.89780000000000004</v>
      </c>
      <c r="DX1090">
        <v>0.98409999999999997</v>
      </c>
      <c r="DY1090">
        <v>0.91469999999999996</v>
      </c>
      <c r="DZ1090">
        <v>0.84940000000000004</v>
      </c>
      <c r="EA1090">
        <v>0.79969999999999997</v>
      </c>
      <c r="EB1090">
        <v>0.72750000000000004</v>
      </c>
      <c r="EC1090">
        <v>0.61780000000000002</v>
      </c>
      <c r="ED1090">
        <v>0.78490000000000004</v>
      </c>
      <c r="EE1090">
        <v>0.77390000000000003</v>
      </c>
      <c r="EF1090">
        <v>0.81520000000000004</v>
      </c>
      <c r="EG1090">
        <v>277133345</v>
      </c>
      <c r="EH1090">
        <v>282108559</v>
      </c>
      <c r="EI1090">
        <v>272240700</v>
      </c>
      <c r="EJ1090">
        <v>383331162</v>
      </c>
      <c r="EK1090">
        <v>662329933</v>
      </c>
      <c r="EL1090">
        <v>929216843</v>
      </c>
      <c r="EM1090">
        <v>813994590</v>
      </c>
      <c r="EN1090">
        <v>949855638</v>
      </c>
      <c r="EO1090">
        <v>846366848</v>
      </c>
      <c r="EP1090">
        <v>822375491</v>
      </c>
      <c r="EQ1090">
        <v>11634526794</v>
      </c>
      <c r="ER1090">
        <v>13256441464</v>
      </c>
      <c r="ES1090">
        <v>14749385158</v>
      </c>
      <c r="ET1090">
        <v>14188824675</v>
      </c>
      <c r="EU1090">
        <v>23076274690</v>
      </c>
      <c r="EV1090">
        <v>24200852328</v>
      </c>
      <c r="EW1090">
        <v>25788330807</v>
      </c>
      <c r="EX1090">
        <v>25018252434</v>
      </c>
      <c r="EY1090">
        <v>24655379604</v>
      </c>
      <c r="EZ1090">
        <v>25167231060</v>
      </c>
      <c r="FA1090">
        <v>2.3819906894960219E-2</v>
      </c>
      <c r="FB1090">
        <v>2.128086634457001E-2</v>
      </c>
      <c r="FC1090">
        <v>1.8457766007441867E-2</v>
      </c>
      <c r="FD1090">
        <v>2.7016414028669361E-2</v>
      </c>
      <c r="FE1090">
        <v>2.8701770190273288E-2</v>
      </c>
      <c r="FF1090">
        <v>3.8396037891810571E-2</v>
      </c>
      <c r="FG1090">
        <v>3.1564454329826137E-2</v>
      </c>
      <c r="FH1090">
        <v>3.796650627400093E-2</v>
      </c>
      <c r="FI1090">
        <v>3.4327877387971287E-2</v>
      </c>
      <c r="FJ1090">
        <v>3.2676439018635532E-2</v>
      </c>
      <c r="FK1090">
        <v>2.3819906894960219E-2</v>
      </c>
      <c r="FL1090">
        <v>2.128086634457001E-2</v>
      </c>
      <c r="FM1090">
        <v>1.8457766007441867E-2</v>
      </c>
      <c r="FN1090">
        <v>2.7016414028669361E-2</v>
      </c>
      <c r="FO1090">
        <v>2.8701770190273288E-2</v>
      </c>
      <c r="FP1090">
        <v>3.8396037891810571E-2</v>
      </c>
      <c r="FQ1090">
        <v>3.1564454329826137E-2</v>
      </c>
      <c r="FR1090">
        <v>3.796650627400093E-2</v>
      </c>
      <c r="FS1090">
        <v>3.4327877387971287E-2</v>
      </c>
      <c r="FT1090">
        <v>3.2676439018635532E-2</v>
      </c>
      <c r="FU1090">
        <v>2383000000</v>
      </c>
      <c r="FV1090">
        <v>2383000000</v>
      </c>
      <c r="FW1090">
        <v>2383000000</v>
      </c>
      <c r="FX1090">
        <v>2383000000</v>
      </c>
      <c r="FY1090">
        <v>2383000000</v>
      </c>
      <c r="FZ1090">
        <v>2383000000</v>
      </c>
      <c r="GA1090">
        <v>2383000000</v>
      </c>
      <c r="GB1090">
        <v>2383000000</v>
      </c>
      <c r="GC1090">
        <v>2383000000</v>
      </c>
      <c r="GD1090">
        <v>2383000000</v>
      </c>
    </row>
    <row r="1091" spans="1:186" x14ac:dyDescent="0.4">
      <c r="A1091" t="s">
        <v>2654</v>
      </c>
      <c r="B1091" t="s">
        <v>2655</v>
      </c>
      <c r="C1091" t="s">
        <v>898</v>
      </c>
      <c r="D1091" t="s">
        <v>899</v>
      </c>
      <c r="E1091" t="s">
        <v>899</v>
      </c>
      <c r="F1091" t="s">
        <v>899</v>
      </c>
      <c r="G1091" t="s">
        <v>899</v>
      </c>
      <c r="H1091" t="s">
        <v>899</v>
      </c>
      <c r="I1091" t="s">
        <v>201</v>
      </c>
      <c r="J1091" t="s">
        <v>201</v>
      </c>
      <c r="K1091" t="s">
        <v>201</v>
      </c>
      <c r="L1091" t="s">
        <v>899</v>
      </c>
      <c r="M1091" t="s">
        <v>900</v>
      </c>
      <c r="N1091">
        <v>1524437000000</v>
      </c>
      <c r="O1091">
        <v>1844909000000</v>
      </c>
      <c r="P1091">
        <v>2116339000000</v>
      </c>
      <c r="Q1091">
        <v>2329805000000</v>
      </c>
      <c r="R1091">
        <v>2572865000000</v>
      </c>
      <c r="S1091">
        <v>2737040000000</v>
      </c>
      <c r="T1091">
        <v>2900014000000</v>
      </c>
      <c r="U1091">
        <v>3058959000000</v>
      </c>
      <c r="V1091">
        <v>3387952000000</v>
      </c>
      <c r="W1091">
        <v>3748679000000</v>
      </c>
      <c r="AH1091">
        <v>93.693100000000001</v>
      </c>
      <c r="AI1091">
        <v>93.668300000000002</v>
      </c>
      <c r="AJ1091">
        <v>93.206199999999995</v>
      </c>
      <c r="AK1091">
        <v>92.415099999999995</v>
      </c>
      <c r="AL1091">
        <v>92.454599999999999</v>
      </c>
      <c r="AM1091">
        <v>92.365399999999994</v>
      </c>
      <c r="AN1091">
        <v>92.374399999999994</v>
      </c>
      <c r="AO1091">
        <v>90.288300000000007</v>
      </c>
      <c r="AP1091">
        <v>90.831699999999998</v>
      </c>
      <c r="AQ1091">
        <v>91.244100000000003</v>
      </c>
      <c r="AR1091">
        <v>14.039400000000001</v>
      </c>
      <c r="AS1091">
        <v>21.022300000000001</v>
      </c>
      <c r="AT1091">
        <v>14.712400000000001</v>
      </c>
      <c r="AU1091">
        <v>10.086600000000001</v>
      </c>
      <c r="AV1091">
        <v>10.432600000000001</v>
      </c>
      <c r="AW1091">
        <v>6.3810000000000002</v>
      </c>
      <c r="AX1091">
        <v>5.9543999999999997</v>
      </c>
      <c r="AY1091">
        <v>5.4808000000000003</v>
      </c>
      <c r="AZ1091">
        <v>10.755100000000001</v>
      </c>
      <c r="BA1091">
        <v>10.6473</v>
      </c>
      <c r="BB1091">
        <v>36878000000</v>
      </c>
      <c r="BC1091">
        <v>44081000000</v>
      </c>
      <c r="BD1091">
        <v>47456000000</v>
      </c>
      <c r="BE1091">
        <v>50353000000</v>
      </c>
      <c r="BF1091">
        <v>55488000000</v>
      </c>
      <c r="BG1091">
        <v>63129000000</v>
      </c>
      <c r="BH1091">
        <v>64299000000</v>
      </c>
      <c r="BI1091">
        <v>66275000000</v>
      </c>
      <c r="BJ1091">
        <v>66276000000</v>
      </c>
      <c r="BK1091">
        <v>66711000000</v>
      </c>
      <c r="BL1091">
        <v>2.4191226006715923E-2</v>
      </c>
      <c r="BM1091">
        <v>2.3893319399493417E-2</v>
      </c>
      <c r="BN1091">
        <v>2.2423628728667759E-2</v>
      </c>
      <c r="BO1091">
        <v>2.1612538388405898E-2</v>
      </c>
      <c r="BP1091">
        <v>2.1566619313489049E-2</v>
      </c>
      <c r="BQ1091">
        <v>2.3064697629556017E-2</v>
      </c>
      <c r="BR1091">
        <v>2.2171961928459657E-2</v>
      </c>
      <c r="BS1091">
        <v>2.1665867375142981E-2</v>
      </c>
      <c r="BT1091">
        <v>1.9562260622346478E-2</v>
      </c>
      <c r="BU1091">
        <v>1.7795868891414816E-2</v>
      </c>
      <c r="CF1091">
        <v>115422892515.71001</v>
      </c>
      <c r="CG1091">
        <v>133438579130.61</v>
      </c>
      <c r="CH1091">
        <v>148417154685.60001</v>
      </c>
      <c r="CI1091">
        <v>151172337544.79999</v>
      </c>
      <c r="CJ1091">
        <v>118612141765.92</v>
      </c>
      <c r="CK1091">
        <v>120092150664.96001</v>
      </c>
      <c r="CL1091">
        <v>102332043876.48</v>
      </c>
      <c r="CM1091">
        <v>93874850167.679993</v>
      </c>
      <c r="CN1091">
        <v>91126262212.320007</v>
      </c>
      <c r="CO1091">
        <v>95777718752.160004</v>
      </c>
      <c r="CP1091">
        <v>17.9557</v>
      </c>
      <c r="CQ1091">
        <v>15.851900000000001</v>
      </c>
      <c r="CR1091">
        <v>13.764200000000001</v>
      </c>
      <c r="CS1091">
        <v>11.8203</v>
      </c>
      <c r="CT1091">
        <v>10.891500000000001</v>
      </c>
      <c r="CU1091">
        <v>10.7318</v>
      </c>
      <c r="CV1091">
        <v>10.078200000000001</v>
      </c>
      <c r="CW1091">
        <v>8.6437000000000008</v>
      </c>
      <c r="CX1091">
        <v>8.2050999999999998</v>
      </c>
      <c r="CY1091">
        <v>8.0655999999999999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3.5286741331759089E-2</v>
      </c>
      <c r="DG1091">
        <v>3.0688495716248564E-2</v>
      </c>
      <c r="DH1091">
        <v>2.6897152678762866E-2</v>
      </c>
      <c r="DI1091">
        <v>2.554972531714772E-2</v>
      </c>
      <c r="DJ1091" t="s">
        <v>195</v>
      </c>
      <c r="DK1091" t="s">
        <v>901</v>
      </c>
      <c r="DL1091">
        <v>52.292200000000001</v>
      </c>
      <c r="DM1091">
        <v>46.220700000000001</v>
      </c>
      <c r="DN1091">
        <v>51.096600000000002</v>
      </c>
      <c r="DO1091">
        <v>52.008099999999999</v>
      </c>
      <c r="DP1091">
        <v>52.709699999999998</v>
      </c>
      <c r="DQ1091">
        <v>50.554400000000001</v>
      </c>
      <c r="DR1091">
        <v>49.724299999999999</v>
      </c>
      <c r="DS1091">
        <v>49.167499999999997</v>
      </c>
      <c r="DT1091">
        <v>49.052399999999999</v>
      </c>
      <c r="DU1091">
        <v>51.445999999999998</v>
      </c>
      <c r="DW1091">
        <v>2.58E-2</v>
      </c>
      <c r="DX1091">
        <v>2.6200000000000001E-2</v>
      </c>
      <c r="DY1091">
        <v>2.4E-2</v>
      </c>
      <c r="DZ1091">
        <v>2.2700000000000001E-2</v>
      </c>
      <c r="EA1091">
        <v>2.2599999999999999E-2</v>
      </c>
      <c r="EB1091">
        <v>2.3800000000000002E-2</v>
      </c>
      <c r="EC1091">
        <v>2.2800000000000001E-2</v>
      </c>
      <c r="ED1091">
        <v>2.2200000000000001E-2</v>
      </c>
      <c r="EE1091">
        <v>2.06E-2</v>
      </c>
      <c r="EF1091">
        <v>1.8700000000000001E-2</v>
      </c>
      <c r="FU1091">
        <v>10560191447</v>
      </c>
      <c r="FV1091">
        <v>12672229737</v>
      </c>
      <c r="FW1091">
        <v>15206675685</v>
      </c>
      <c r="FX1091">
        <v>21142984272</v>
      </c>
      <c r="FY1091">
        <v>21142984272</v>
      </c>
      <c r="FZ1091">
        <v>21142984272</v>
      </c>
      <c r="GA1091">
        <v>21142984272</v>
      </c>
      <c r="GB1091">
        <v>21142984272</v>
      </c>
      <c r="GC1091">
        <v>21142984272</v>
      </c>
      <c r="GD1091">
        <v>21142984272</v>
      </c>
    </row>
    <row r="1092" spans="1:186" x14ac:dyDescent="0.4">
      <c r="A1092" t="s">
        <v>2656</v>
      </c>
      <c r="B1092" t="s">
        <v>2657</v>
      </c>
      <c r="C1092" t="s">
        <v>211</v>
      </c>
      <c r="D1092" t="s">
        <v>899</v>
      </c>
      <c r="E1092" t="s">
        <v>201</v>
      </c>
      <c r="F1092" t="s">
        <v>201</v>
      </c>
      <c r="G1092" t="s">
        <v>201</v>
      </c>
      <c r="H1092" t="s">
        <v>899</v>
      </c>
      <c r="I1092" t="s">
        <v>180</v>
      </c>
      <c r="J1092" t="s">
        <v>180</v>
      </c>
      <c r="K1092" t="s">
        <v>180</v>
      </c>
      <c r="L1092" t="s">
        <v>180</v>
      </c>
      <c r="M1092" t="s">
        <v>180</v>
      </c>
      <c r="N1092">
        <v>3920796292.2199998</v>
      </c>
      <c r="O1092">
        <v>3980553266.8299999</v>
      </c>
      <c r="P1092">
        <v>3851891121.1999998</v>
      </c>
      <c r="Q1092">
        <v>3791927649.7600002</v>
      </c>
      <c r="R1092">
        <v>3821393495.96</v>
      </c>
      <c r="S1092">
        <v>3875171998.77</v>
      </c>
      <c r="T1092">
        <v>4022193311.8800001</v>
      </c>
      <c r="U1092">
        <v>4626345405.5100002</v>
      </c>
      <c r="V1092">
        <v>4440910712.3800001</v>
      </c>
      <c r="W1092">
        <v>4783097609.4799995</v>
      </c>
      <c r="X1092">
        <v>2.1101000000000001</v>
      </c>
      <c r="Y1092">
        <v>-1.1738999999999999</v>
      </c>
      <c r="Z1092">
        <v>2.0802999999999998</v>
      </c>
      <c r="AA1092">
        <v>2.6086</v>
      </c>
      <c r="AB1092">
        <v>2.6067</v>
      </c>
      <c r="AC1092">
        <v>2.5283000000000002</v>
      </c>
      <c r="AD1092">
        <v>5.2601000000000004</v>
      </c>
      <c r="AE1092">
        <v>5.5087999999999999</v>
      </c>
      <c r="AF1092">
        <v>5.5834000000000001</v>
      </c>
      <c r="AG1092">
        <v>5.4459999999999997</v>
      </c>
      <c r="AH1092">
        <v>53.0625</v>
      </c>
      <c r="AI1092">
        <v>56.638800000000003</v>
      </c>
      <c r="AJ1092">
        <v>55.1447</v>
      </c>
      <c r="AK1092">
        <v>54.183700000000002</v>
      </c>
      <c r="AL1092">
        <v>53.515799999999999</v>
      </c>
      <c r="AM1092">
        <v>53.398299999999999</v>
      </c>
      <c r="AN1092">
        <v>52.9621</v>
      </c>
      <c r="AO1092">
        <v>55.494900000000001</v>
      </c>
      <c r="AP1092">
        <v>50.014699999999998</v>
      </c>
      <c r="AQ1092">
        <v>49.2483</v>
      </c>
      <c r="AR1092">
        <v>4.2057000000000002</v>
      </c>
      <c r="AS1092">
        <v>1.5241</v>
      </c>
      <c r="AT1092">
        <v>-3.2323</v>
      </c>
      <c r="AU1092">
        <v>-1.5567</v>
      </c>
      <c r="AV1092">
        <v>0.77710000000000001</v>
      </c>
      <c r="AW1092">
        <v>1.4073</v>
      </c>
      <c r="AX1092">
        <v>3.7938999999999998</v>
      </c>
      <c r="AY1092">
        <v>15.0205</v>
      </c>
      <c r="AZ1092">
        <v>-3.9942000000000002</v>
      </c>
      <c r="BA1092">
        <v>7.6896000000000004</v>
      </c>
      <c r="BB1092">
        <v>1765645452.5699999</v>
      </c>
      <c r="BC1092">
        <v>1495012904.1400001</v>
      </c>
      <c r="BD1092">
        <v>1543309021.55</v>
      </c>
      <c r="BE1092">
        <v>1658490746.9300001</v>
      </c>
      <c r="BF1092">
        <v>1634974773.6500001</v>
      </c>
      <c r="BG1092">
        <v>1652875834.5699999</v>
      </c>
      <c r="BH1092">
        <v>1918436700.1500001</v>
      </c>
      <c r="BI1092">
        <v>2140022101.55</v>
      </c>
      <c r="BJ1092">
        <v>2196065145.6900001</v>
      </c>
      <c r="BK1092">
        <v>1882559196.5</v>
      </c>
      <c r="BL1092">
        <v>0.45032828052647217</v>
      </c>
      <c r="BM1092">
        <v>0.37557917302550914</v>
      </c>
      <c r="BN1092">
        <v>0.40066268048334786</v>
      </c>
      <c r="BO1092">
        <v>0.43737404827198373</v>
      </c>
      <c r="BP1092">
        <v>0.42784779305729836</v>
      </c>
      <c r="BQ1092">
        <v>0.42652967019131832</v>
      </c>
      <c r="BR1092">
        <v>0.47696282883363206</v>
      </c>
      <c r="BS1092">
        <v>0.46257291965299935</v>
      </c>
      <c r="BT1092">
        <v>0.49450783587429331</v>
      </c>
      <c r="BU1092">
        <v>0.39358577854836307</v>
      </c>
      <c r="BV1092">
        <v>11.6225</v>
      </c>
      <c r="BW1092">
        <v>10.242100000000001</v>
      </c>
      <c r="BX1092">
        <v>10.7087</v>
      </c>
      <c r="BY1092">
        <v>12.226699999999999</v>
      </c>
      <c r="BZ1092">
        <v>10.5695</v>
      </c>
      <c r="CA1092">
        <v>16.600100000000001</v>
      </c>
      <c r="CB1092">
        <v>27.287299999999998</v>
      </c>
      <c r="CC1092">
        <v>28.019500000000001</v>
      </c>
      <c r="CD1092">
        <v>30.211200000000002</v>
      </c>
      <c r="CE1092">
        <v>28.333400000000001</v>
      </c>
      <c r="CF1092">
        <v>3776566400</v>
      </c>
      <c r="CG1092">
        <v>4388658200</v>
      </c>
      <c r="CH1092">
        <v>4236635400</v>
      </c>
      <c r="CI1092">
        <v>3584537600</v>
      </c>
      <c r="CJ1092">
        <v>3592538800</v>
      </c>
      <c r="CK1092">
        <v>3748562200</v>
      </c>
      <c r="CL1092">
        <v>3224483600</v>
      </c>
      <c r="CM1092">
        <v>3604540600</v>
      </c>
      <c r="CN1092">
        <v>3268490200</v>
      </c>
      <c r="CO1092">
        <v>4148622200</v>
      </c>
      <c r="CP1092">
        <v>1.1716</v>
      </c>
      <c r="CQ1092">
        <v>-7.1532</v>
      </c>
      <c r="CR1092">
        <v>0.45240000000000002</v>
      </c>
      <c r="CS1092">
        <v>0.65969999999999995</v>
      </c>
      <c r="CT1092">
        <v>0.89500000000000002</v>
      </c>
      <c r="CU1092">
        <v>1.2014</v>
      </c>
      <c r="CV1092">
        <v>5.4519000000000002</v>
      </c>
      <c r="CW1092">
        <v>8.1135999999999999</v>
      </c>
      <c r="CX1092">
        <v>10.2051</v>
      </c>
      <c r="CY1092">
        <v>9.4520999999999997</v>
      </c>
      <c r="CZ1092">
        <v>1</v>
      </c>
      <c r="DA1092">
        <v>1</v>
      </c>
      <c r="DB1092">
        <v>1</v>
      </c>
      <c r="DC1092">
        <v>1</v>
      </c>
      <c r="DD1092">
        <v>1</v>
      </c>
      <c r="DE1092">
        <v>1</v>
      </c>
      <c r="DF1092">
        <v>0.80167295551810636</v>
      </c>
      <c r="DG1092">
        <v>0.77913348097765778</v>
      </c>
      <c r="DH1092">
        <v>0.73599547743402627</v>
      </c>
      <c r="DI1092">
        <v>0.86735052025229786</v>
      </c>
      <c r="DJ1092" t="s">
        <v>212</v>
      </c>
      <c r="DK1092" t="s">
        <v>213</v>
      </c>
      <c r="DL1092">
        <v>61.388100000000001</v>
      </c>
      <c r="DM1092">
        <v>58.724699999999999</v>
      </c>
      <c r="DN1092">
        <v>58.718000000000004</v>
      </c>
      <c r="DO1092">
        <v>57.380099999999999</v>
      </c>
      <c r="DP1092">
        <v>53.683999999999997</v>
      </c>
      <c r="DQ1092">
        <v>52.443300000000001</v>
      </c>
      <c r="DR1092">
        <v>53.836300000000001</v>
      </c>
      <c r="DS1092">
        <v>53.064799999999998</v>
      </c>
      <c r="DT1092">
        <v>51.634099999999997</v>
      </c>
      <c r="DU1092">
        <v>51.153599999999997</v>
      </c>
      <c r="DW1092">
        <v>0.45960000000000001</v>
      </c>
      <c r="DX1092">
        <v>0.37840000000000001</v>
      </c>
      <c r="DY1092">
        <v>0.39410000000000001</v>
      </c>
      <c r="DZ1092">
        <v>0.43390000000000001</v>
      </c>
      <c r="EA1092">
        <v>0.42949999999999999</v>
      </c>
      <c r="EB1092">
        <v>0.42949999999999999</v>
      </c>
      <c r="EC1092">
        <v>0.48580000000000001</v>
      </c>
      <c r="ED1092">
        <v>0.49490000000000001</v>
      </c>
      <c r="EE1092">
        <v>0.4844</v>
      </c>
      <c r="EF1092">
        <v>0.40820000000000001</v>
      </c>
      <c r="EG1092">
        <v>61972315.659999996</v>
      </c>
      <c r="EH1092">
        <v>66371120.009999998</v>
      </c>
      <c r="EI1092">
        <v>63544025.079999998</v>
      </c>
      <c r="EJ1092">
        <v>67633735.569999993</v>
      </c>
      <c r="EK1092">
        <v>70366821.969999999</v>
      </c>
      <c r="EL1092">
        <v>61106637.899999999</v>
      </c>
      <c r="EM1092">
        <v>48206734.460000001</v>
      </c>
      <c r="EN1092">
        <v>38794024.380000003</v>
      </c>
      <c r="EO1092">
        <v>34108002.969999999</v>
      </c>
      <c r="EP1092">
        <v>30897174.030000001</v>
      </c>
      <c r="EQ1092">
        <v>1125558396.8599999</v>
      </c>
      <c r="ER1092">
        <v>792646246.17999995</v>
      </c>
      <c r="ES1092">
        <v>1061261338.54</v>
      </c>
      <c r="ET1092">
        <v>1207905259.8299999</v>
      </c>
      <c r="EU1092">
        <v>1158230471.1300001</v>
      </c>
      <c r="EV1092">
        <v>1212921383.02</v>
      </c>
      <c r="EW1092">
        <v>1028740871.9299999</v>
      </c>
      <c r="EX1092">
        <v>1043736719.12</v>
      </c>
      <c r="EY1092">
        <v>1068785530.1</v>
      </c>
      <c r="EZ1092">
        <v>1096927670.0599999</v>
      </c>
      <c r="FA1092">
        <v>5.5059174035648271E-2</v>
      </c>
      <c r="FB1092">
        <v>8.3733595320563667E-2</v>
      </c>
      <c r="FC1092">
        <v>5.9875944569335655E-2</v>
      </c>
      <c r="FD1092">
        <v>5.5992583043738657E-2</v>
      </c>
      <c r="FE1092">
        <v>6.0753730560506043E-2</v>
      </c>
      <c r="FF1092">
        <v>5.0379718550144816E-2</v>
      </c>
      <c r="FG1092">
        <v>4.6859938955823077E-2</v>
      </c>
      <c r="FH1092">
        <v>3.7168400487728549E-2</v>
      </c>
      <c r="FI1092">
        <v>3.1912859979315693E-2</v>
      </c>
      <c r="FJ1092">
        <v>2.8167011256366597E-2</v>
      </c>
      <c r="FK1092">
        <v>5.5059174035648271E-2</v>
      </c>
      <c r="FL1092">
        <v>8.3733595320563667E-2</v>
      </c>
      <c r="FM1092">
        <v>5.9875944569335655E-2</v>
      </c>
      <c r="FN1092">
        <v>5.5992583043738657E-2</v>
      </c>
      <c r="FO1092">
        <v>6.0753730560506043E-2</v>
      </c>
      <c r="FP1092">
        <v>5.0379718550144816E-2</v>
      </c>
      <c r="FQ1092">
        <v>4.6859938955823077E-2</v>
      </c>
      <c r="FR1092">
        <v>3.7168400487728549E-2</v>
      </c>
      <c r="FS1092">
        <v>3.1912859979315693E-2</v>
      </c>
      <c r="FT1092">
        <v>2.8167011256366597E-2</v>
      </c>
      <c r="FU1092">
        <v>400060000</v>
      </c>
      <c r="FV1092">
        <v>400060000</v>
      </c>
      <c r="FW1092">
        <v>400060000</v>
      </c>
      <c r="FX1092">
        <v>400060000</v>
      </c>
      <c r="FY1092">
        <v>400060000</v>
      </c>
      <c r="FZ1092">
        <v>400060000</v>
      </c>
      <c r="GA1092">
        <v>400060000</v>
      </c>
      <c r="GB1092">
        <v>400060000</v>
      </c>
      <c r="GC1092">
        <v>400060000</v>
      </c>
      <c r="GD1092">
        <v>400060000</v>
      </c>
    </row>
    <row r="1093" spans="1:186" x14ac:dyDescent="0.4">
      <c r="A1093" t="s">
        <v>2658</v>
      </c>
      <c r="B1093" t="s">
        <v>2659</v>
      </c>
      <c r="C1093" t="s">
        <v>924</v>
      </c>
      <c r="D1093" t="s">
        <v>201</v>
      </c>
      <c r="E1093" t="s">
        <v>201</v>
      </c>
      <c r="F1093" t="s">
        <v>201</v>
      </c>
      <c r="G1093" t="s">
        <v>201</v>
      </c>
      <c r="H1093" t="s">
        <v>899</v>
      </c>
      <c r="I1093" t="s">
        <v>180</v>
      </c>
      <c r="J1093" t="s">
        <v>180</v>
      </c>
      <c r="K1093" t="s">
        <v>180</v>
      </c>
      <c r="L1093" t="s">
        <v>180</v>
      </c>
      <c r="M1093" t="s">
        <v>201</v>
      </c>
      <c r="N1093">
        <v>30905154907.27</v>
      </c>
      <c r="O1093">
        <v>32557708178.810001</v>
      </c>
      <c r="P1093">
        <v>34662363770.43</v>
      </c>
      <c r="Q1093">
        <v>33697605009.59</v>
      </c>
      <c r="R1093">
        <v>34542328469.57</v>
      </c>
      <c r="S1093">
        <v>35367589804.43</v>
      </c>
      <c r="T1093">
        <v>36164560341.559998</v>
      </c>
      <c r="U1093">
        <v>38873416116.080002</v>
      </c>
      <c r="V1093">
        <v>40843314722.300003</v>
      </c>
      <c r="W1093">
        <v>43778740536.720001</v>
      </c>
      <c r="X1093">
        <v>2.5064000000000002</v>
      </c>
      <c r="Y1093">
        <v>3.4091</v>
      </c>
      <c r="Z1093">
        <v>4.0107999999999997</v>
      </c>
      <c r="AA1093">
        <v>3.1236000000000002</v>
      </c>
      <c r="AB1093">
        <v>2.0453000000000001</v>
      </c>
      <c r="AC1093">
        <v>1.3488</v>
      </c>
      <c r="AD1093">
        <v>0.97919999999999996</v>
      </c>
      <c r="AE1093">
        <v>1.8516999999999999</v>
      </c>
      <c r="AF1093">
        <v>2.2443</v>
      </c>
      <c r="AG1093">
        <v>2.6379999999999999</v>
      </c>
      <c r="AH1093">
        <v>39.142899999999997</v>
      </c>
      <c r="AI1093">
        <v>40.745699999999999</v>
      </c>
      <c r="AJ1093">
        <v>42.008899999999997</v>
      </c>
      <c r="AK1093">
        <v>39.481900000000003</v>
      </c>
      <c r="AL1093">
        <v>40.139000000000003</v>
      </c>
      <c r="AM1093">
        <v>41.18</v>
      </c>
      <c r="AN1093">
        <v>42.357799999999997</v>
      </c>
      <c r="AO1093">
        <v>42.696800000000003</v>
      </c>
      <c r="AP1093">
        <v>43.824399999999997</v>
      </c>
      <c r="AQ1093">
        <v>44.205100000000002</v>
      </c>
      <c r="AR1093">
        <v>-3.6888999999999998</v>
      </c>
      <c r="AS1093">
        <v>5.3472</v>
      </c>
      <c r="AT1093">
        <v>6.4644000000000004</v>
      </c>
      <c r="AU1093">
        <v>-2.7833000000000001</v>
      </c>
      <c r="AV1093">
        <v>2.5068000000000001</v>
      </c>
      <c r="AW1093">
        <v>2.3891</v>
      </c>
      <c r="AX1093">
        <v>2.3024</v>
      </c>
      <c r="AY1093">
        <v>7.4389000000000003</v>
      </c>
      <c r="AZ1093">
        <v>6.7245999999999997</v>
      </c>
      <c r="BA1093">
        <v>6.0041000000000002</v>
      </c>
      <c r="BB1093">
        <v>13869680058.389999</v>
      </c>
      <c r="BC1093">
        <v>13104431839.780001</v>
      </c>
      <c r="BD1093">
        <v>13979887525.73</v>
      </c>
      <c r="BE1093">
        <v>14146121886.24</v>
      </c>
      <c r="BF1093">
        <v>13689875849.6</v>
      </c>
      <c r="BG1093">
        <v>15283088209.01</v>
      </c>
      <c r="BH1093">
        <v>15802029732.030001</v>
      </c>
      <c r="BI1093">
        <v>14180662911.33</v>
      </c>
      <c r="BJ1093">
        <v>18006491826.52</v>
      </c>
      <c r="BK1093">
        <v>20847910805.439999</v>
      </c>
      <c r="BL1093">
        <v>0.44878209153151188</v>
      </c>
      <c r="BM1093">
        <v>0.4024985962712494</v>
      </c>
      <c r="BN1093">
        <v>0.4033160467162385</v>
      </c>
      <c r="BO1093">
        <v>0.41979606213005805</v>
      </c>
      <c r="BP1093">
        <v>0.39632174367342005</v>
      </c>
      <c r="BQ1093">
        <v>0.43212128091057261</v>
      </c>
      <c r="BR1093">
        <v>0.43694792865684157</v>
      </c>
      <c r="BS1093">
        <v>0.36479075749311785</v>
      </c>
      <c r="BT1093">
        <v>0.44086754341436085</v>
      </c>
      <c r="BU1093">
        <v>0.47621084000700148</v>
      </c>
      <c r="BV1093">
        <v>76.126099999999994</v>
      </c>
      <c r="BW1093">
        <v>86.99</v>
      </c>
      <c r="BX1093">
        <v>76.776799999999994</v>
      </c>
      <c r="BY1093">
        <v>66.688699999999997</v>
      </c>
      <c r="BZ1093">
        <v>60.894500000000001</v>
      </c>
      <c r="CA1093">
        <v>52.712499999999999</v>
      </c>
      <c r="CB1093">
        <v>46.86</v>
      </c>
      <c r="CC1093">
        <v>52.0428</v>
      </c>
      <c r="CD1093">
        <v>55.304099999999998</v>
      </c>
      <c r="CE1093">
        <v>59.151499999999999</v>
      </c>
      <c r="CF1093">
        <v>39828105875.040001</v>
      </c>
      <c r="CG1093">
        <v>34907258817.120003</v>
      </c>
      <c r="CH1093">
        <v>28602423524.16</v>
      </c>
      <c r="CI1093">
        <v>22400105878.240002</v>
      </c>
      <c r="CJ1093">
        <v>17222964702.720001</v>
      </c>
      <c r="CK1093">
        <v>18658211761.279999</v>
      </c>
      <c r="CL1093">
        <v>23630317642.720001</v>
      </c>
      <c r="CM1093">
        <v>28448647053.599998</v>
      </c>
      <c r="CN1093">
        <v>23630317642.720001</v>
      </c>
      <c r="CO1093">
        <v>25270599995.360001</v>
      </c>
      <c r="CP1093">
        <v>3.8315999999999999</v>
      </c>
      <c r="CQ1093">
        <v>4.9585999999999997</v>
      </c>
      <c r="CR1093">
        <v>6.0267999999999997</v>
      </c>
      <c r="CS1093">
        <v>4.6893000000000002</v>
      </c>
      <c r="CT1093">
        <v>2.9211999999999998</v>
      </c>
      <c r="CU1093">
        <v>2.0943000000000001</v>
      </c>
      <c r="CV1093">
        <v>1.2224999999999999</v>
      </c>
      <c r="CW1093">
        <v>2.6964999999999999</v>
      </c>
      <c r="CX1093">
        <v>2.9445000000000001</v>
      </c>
      <c r="CY1093">
        <v>4.1464999999999996</v>
      </c>
      <c r="CZ1093">
        <v>1</v>
      </c>
      <c r="DA1093">
        <v>1</v>
      </c>
      <c r="DB1093">
        <v>1</v>
      </c>
      <c r="DC1093">
        <v>1</v>
      </c>
      <c r="DD1093">
        <v>0</v>
      </c>
      <c r="DE1093">
        <v>1</v>
      </c>
      <c r="DF1093">
        <v>0.65341089230840854</v>
      </c>
      <c r="DG1093">
        <v>0.73182781180458711</v>
      </c>
      <c r="DH1093">
        <v>0.57856023203273721</v>
      </c>
      <c r="DI1093">
        <v>0.57723451350008459</v>
      </c>
      <c r="DJ1093" t="s">
        <v>569</v>
      </c>
      <c r="DK1093" t="s">
        <v>249</v>
      </c>
      <c r="DL1093">
        <v>71.427899999999994</v>
      </c>
      <c r="DM1093">
        <v>71.433000000000007</v>
      </c>
      <c r="DN1093">
        <v>77.343100000000007</v>
      </c>
      <c r="DO1093">
        <v>76.658000000000001</v>
      </c>
      <c r="DP1093">
        <v>77.556899999999999</v>
      </c>
      <c r="DQ1093">
        <v>79.097499999999997</v>
      </c>
      <c r="DR1093">
        <v>73.103300000000004</v>
      </c>
      <c r="DS1093">
        <v>69.672799999999995</v>
      </c>
      <c r="DT1093">
        <v>70.093900000000005</v>
      </c>
      <c r="DU1093">
        <v>71.638599999999997</v>
      </c>
      <c r="DW1093">
        <v>0.4375</v>
      </c>
      <c r="DX1093">
        <v>0.41299999999999998</v>
      </c>
      <c r="DY1093">
        <v>0.41589999999999999</v>
      </c>
      <c r="DZ1093">
        <v>0.41389999999999999</v>
      </c>
      <c r="EA1093">
        <v>0.4012</v>
      </c>
      <c r="EB1093">
        <v>0.43719999999999998</v>
      </c>
      <c r="EC1093">
        <v>0.44180000000000003</v>
      </c>
      <c r="ED1093">
        <v>0.378</v>
      </c>
      <c r="EE1093">
        <v>0.45179999999999998</v>
      </c>
      <c r="EF1093">
        <v>0.49270000000000003</v>
      </c>
      <c r="EG1093">
        <v>-59616984.270000003</v>
      </c>
      <c r="EH1093">
        <v>8099949.3399999999</v>
      </c>
      <c r="EI1093">
        <v>8137858.79</v>
      </c>
      <c r="EJ1093">
        <v>83176893.340000004</v>
      </c>
      <c r="EK1093">
        <v>32201222.760000002</v>
      </c>
      <c r="EL1093">
        <v>-67222535.069999993</v>
      </c>
      <c r="EM1093">
        <v>119737660.91</v>
      </c>
      <c r="EN1093">
        <v>85890734.420000002</v>
      </c>
      <c r="EO1093">
        <v>-9763859.6400000006</v>
      </c>
      <c r="EP1093">
        <v>93055409.719999999</v>
      </c>
      <c r="EQ1093">
        <v>1594795722.6400001</v>
      </c>
      <c r="ER1093">
        <v>1787925414.8299999</v>
      </c>
      <c r="ES1093">
        <v>1583014429.74</v>
      </c>
      <c r="ET1093">
        <v>1702062702.3199999</v>
      </c>
      <c r="EU1093">
        <v>1731485985.78</v>
      </c>
      <c r="EV1093">
        <v>2196324524.79</v>
      </c>
      <c r="EW1093">
        <v>2184593769.6599998</v>
      </c>
      <c r="EX1093">
        <v>1938150863.22</v>
      </c>
      <c r="EY1093">
        <v>3366291163.2800002</v>
      </c>
      <c r="EZ1093">
        <v>1959287488.8299999</v>
      </c>
      <c r="FA1093">
        <v>-3.7382207278127744E-2</v>
      </c>
      <c r="FB1093">
        <v>4.5303619898317523E-3</v>
      </c>
      <c r="FC1093">
        <v>5.1407356983704765E-3</v>
      </c>
      <c r="FD1093">
        <v>4.8868289767836151E-2</v>
      </c>
      <c r="FE1093">
        <v>1.8597449257144287E-2</v>
      </c>
      <c r="FF1093">
        <v>-3.060683169142658E-2</v>
      </c>
      <c r="FG1093">
        <v>5.481003496985868E-2</v>
      </c>
      <c r="FH1093">
        <v>4.431581465093129E-2</v>
      </c>
      <c r="FI1093">
        <v>-2.9004798356439335E-3</v>
      </c>
      <c r="FJ1093">
        <v>4.7494515353419926E-2</v>
      </c>
      <c r="FL1093">
        <v>4.5303619898317523E-3</v>
      </c>
      <c r="FM1093">
        <v>5.1407356983704765E-3</v>
      </c>
      <c r="FN1093">
        <v>4.8868289767836151E-2</v>
      </c>
      <c r="FO1093">
        <v>1.8597449257144287E-2</v>
      </c>
      <c r="FQ1093">
        <v>5.481003496985868E-2</v>
      </c>
      <c r="FR1093">
        <v>4.431581465093129E-2</v>
      </c>
      <c r="FT1093">
        <v>4.7494515353419926E-2</v>
      </c>
      <c r="FU1093">
        <v>5125882352</v>
      </c>
      <c r="FV1093">
        <v>5125882352</v>
      </c>
      <c r="FW1093">
        <v>5125882352</v>
      </c>
      <c r="FX1093">
        <v>5125882352</v>
      </c>
      <c r="FY1093">
        <v>5125882352</v>
      </c>
      <c r="FZ1093">
        <v>5125882352</v>
      </c>
      <c r="GA1093">
        <v>5125882352</v>
      </c>
      <c r="GB1093">
        <v>5125882352</v>
      </c>
      <c r="GC1093">
        <v>5125882352</v>
      </c>
      <c r="GD1093">
        <v>5125882352</v>
      </c>
    </row>
    <row r="1094" spans="1:186" x14ac:dyDescent="0.4">
      <c r="A1094" t="s">
        <v>2660</v>
      </c>
      <c r="B1094" t="s">
        <v>2661</v>
      </c>
      <c r="C1094" t="s">
        <v>588</v>
      </c>
      <c r="D1094" t="s">
        <v>201</v>
      </c>
      <c r="E1094" t="s">
        <v>201</v>
      </c>
      <c r="F1094" t="s">
        <v>201</v>
      </c>
      <c r="G1094" t="s">
        <v>899</v>
      </c>
      <c r="H1094" t="s">
        <v>899</v>
      </c>
      <c r="I1094" t="s">
        <v>899</v>
      </c>
      <c r="J1094" t="s">
        <v>899</v>
      </c>
      <c r="K1094" t="s">
        <v>201</v>
      </c>
      <c r="L1094" t="s">
        <v>899</v>
      </c>
      <c r="M1094" t="s">
        <v>201</v>
      </c>
      <c r="N1094">
        <v>617004015000</v>
      </c>
      <c r="O1094">
        <v>696096330000</v>
      </c>
      <c r="P1094">
        <v>759345034000</v>
      </c>
      <c r="Q1094">
        <v>821887459000</v>
      </c>
      <c r="R1094">
        <v>917670582000</v>
      </c>
      <c r="S1094">
        <v>1081239213000</v>
      </c>
      <c r="T1094">
        <v>1242792799000</v>
      </c>
      <c r="U1094">
        <v>1352970006000</v>
      </c>
      <c r="V1094">
        <v>1523951052000</v>
      </c>
      <c r="W1094">
        <v>1663019578000</v>
      </c>
      <c r="X1094">
        <v>3.2105999999999999</v>
      </c>
      <c r="Y1094">
        <v>3.0769000000000002</v>
      </c>
      <c r="Z1094">
        <v>2.9034</v>
      </c>
      <c r="AA1094">
        <v>3.0230999999999999</v>
      </c>
      <c r="AB1094">
        <v>3.2926000000000002</v>
      </c>
      <c r="AC1094">
        <v>3.0754000000000001</v>
      </c>
      <c r="AD1094">
        <v>2.8767</v>
      </c>
      <c r="AE1094">
        <v>2.8597000000000001</v>
      </c>
      <c r="AF1094">
        <v>2.7513000000000001</v>
      </c>
      <c r="AG1094">
        <v>2.6402000000000001</v>
      </c>
      <c r="AH1094">
        <v>83.324100000000001</v>
      </c>
      <c r="AI1094">
        <v>81.494100000000003</v>
      </c>
      <c r="AJ1094">
        <v>80.415199999999999</v>
      </c>
      <c r="AK1094">
        <v>78.263599999999997</v>
      </c>
      <c r="AL1094">
        <v>77.406400000000005</v>
      </c>
      <c r="AM1094">
        <v>75.766499999999994</v>
      </c>
      <c r="AN1094">
        <v>74.763400000000004</v>
      </c>
      <c r="AO1094">
        <v>74.390199999999993</v>
      </c>
      <c r="AP1094">
        <v>74.670100000000005</v>
      </c>
      <c r="AQ1094">
        <v>74.917900000000003</v>
      </c>
      <c r="AR1094">
        <v>12.7568</v>
      </c>
      <c r="AS1094">
        <v>11.631500000000001</v>
      </c>
      <c r="AT1094">
        <v>9.0861999999999998</v>
      </c>
      <c r="AU1094">
        <v>8.2363999999999997</v>
      </c>
      <c r="AV1094">
        <v>11.654</v>
      </c>
      <c r="AW1094">
        <v>17.824300000000001</v>
      </c>
      <c r="AX1094">
        <v>14.9415</v>
      </c>
      <c r="AY1094">
        <v>8.8652999999999995</v>
      </c>
      <c r="AZ1094">
        <v>12.6347</v>
      </c>
      <c r="BA1094">
        <v>9.1281999999999996</v>
      </c>
      <c r="BB1094">
        <v>591968452000</v>
      </c>
      <c r="BC1094">
        <v>600538730000</v>
      </c>
      <c r="BD1094">
        <v>629327090000</v>
      </c>
      <c r="BE1094">
        <v>680981127000</v>
      </c>
      <c r="BF1094">
        <v>730123045000</v>
      </c>
      <c r="BG1094">
        <v>830452157000</v>
      </c>
      <c r="BH1094">
        <v>910324763000</v>
      </c>
      <c r="BI1094">
        <v>1020010179000</v>
      </c>
      <c r="BJ1094">
        <v>1096312867000</v>
      </c>
      <c r="BK1094">
        <v>1137993486000</v>
      </c>
      <c r="BL1094">
        <v>0.95942398689253261</v>
      </c>
      <c r="BM1094">
        <v>0.86272359746531058</v>
      </c>
      <c r="BN1094">
        <v>0.8287761976724799</v>
      </c>
      <c r="BO1094">
        <v>0.82855763224390555</v>
      </c>
      <c r="BP1094">
        <v>0.79562651273918683</v>
      </c>
      <c r="BQ1094">
        <v>0.76805590013317437</v>
      </c>
      <c r="BR1094">
        <v>0.73248313293453515</v>
      </c>
      <c r="BS1094">
        <v>0.75390450229980932</v>
      </c>
      <c r="BT1094">
        <v>0.71938850369322749</v>
      </c>
      <c r="BU1094">
        <v>0.68429349903901127</v>
      </c>
      <c r="BV1094">
        <v>22.934799999999999</v>
      </c>
      <c r="BW1094">
        <v>25.244399999999999</v>
      </c>
      <c r="BX1094">
        <v>26.278099999999998</v>
      </c>
      <c r="BY1094">
        <v>26.063600000000001</v>
      </c>
      <c r="BZ1094">
        <v>24.633500000000002</v>
      </c>
      <c r="CA1094">
        <v>23.291699999999999</v>
      </c>
      <c r="CB1094">
        <v>24.503399999999999</v>
      </c>
      <c r="CC1094">
        <v>15.2967</v>
      </c>
      <c r="CD1094">
        <v>17.0533</v>
      </c>
      <c r="CE1094">
        <v>16.8917</v>
      </c>
      <c r="CF1094">
        <v>172769331270.14001</v>
      </c>
      <c r="CG1094">
        <v>171780145056.28</v>
      </c>
      <c r="CH1094">
        <v>156114346178.89999</v>
      </c>
      <c r="CI1094">
        <v>143870659969.60001</v>
      </c>
      <c r="CJ1094">
        <v>144797339614.47</v>
      </c>
      <c r="CK1094">
        <v>132507894165.41</v>
      </c>
      <c r="CL1094">
        <v>98285013015.466003</v>
      </c>
      <c r="CM1094">
        <v>98382970908.960007</v>
      </c>
      <c r="CN1094">
        <v>97581503688.386002</v>
      </c>
      <c r="CO1094">
        <v>96251418104.985992</v>
      </c>
      <c r="CP1094">
        <v>13.1958</v>
      </c>
      <c r="CQ1094">
        <v>12.4832</v>
      </c>
      <c r="CR1094">
        <v>11.529299999999999</v>
      </c>
      <c r="CS1094">
        <v>11.445</v>
      </c>
      <c r="CT1094">
        <v>11.2341</v>
      </c>
      <c r="CU1094">
        <v>10.634399999999999</v>
      </c>
      <c r="CV1094">
        <v>9.6468000000000007</v>
      </c>
      <c r="CW1094">
        <v>9.4403000000000006</v>
      </c>
      <c r="CX1094">
        <v>9.5274000000000001</v>
      </c>
      <c r="CY1094">
        <v>8.6943000000000001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7.908398978055714E-2</v>
      </c>
      <c r="DG1094">
        <v>7.2716298567346072E-2</v>
      </c>
      <c r="DH1094">
        <v>6.4031914647338692E-2</v>
      </c>
      <c r="DI1094">
        <v>5.7877501490836925E-2</v>
      </c>
      <c r="DJ1094" t="s">
        <v>569</v>
      </c>
      <c r="DK1094" t="s">
        <v>277</v>
      </c>
      <c r="DL1094">
        <v>78.529200000000003</v>
      </c>
      <c r="DM1094">
        <v>83.315899999999999</v>
      </c>
      <c r="DN1094">
        <v>79.101200000000006</v>
      </c>
      <c r="DO1094">
        <v>83.850899999999996</v>
      </c>
      <c r="DP1094">
        <v>83.732299999999995</v>
      </c>
      <c r="DQ1094">
        <v>79.926000000000002</v>
      </c>
      <c r="DR1094">
        <v>75.284899999999993</v>
      </c>
      <c r="DS1094">
        <v>74.179100000000005</v>
      </c>
      <c r="DT1094">
        <v>74.609200000000001</v>
      </c>
      <c r="DU1094">
        <v>74.585800000000006</v>
      </c>
      <c r="DW1094">
        <v>1.0119</v>
      </c>
      <c r="DX1094">
        <v>0.91469999999999996</v>
      </c>
      <c r="DY1094">
        <v>0.86480000000000001</v>
      </c>
      <c r="DZ1094">
        <v>0.86129999999999995</v>
      </c>
      <c r="EA1094">
        <v>0.83940000000000003</v>
      </c>
      <c r="EB1094">
        <v>0.83089999999999997</v>
      </c>
      <c r="EC1094">
        <v>0.78339999999999999</v>
      </c>
      <c r="ED1094">
        <v>0.78590000000000004</v>
      </c>
      <c r="EE1094">
        <v>0.7621</v>
      </c>
      <c r="EF1094">
        <v>0.71419999999999995</v>
      </c>
      <c r="EG1094">
        <v>4289689000</v>
      </c>
      <c r="EH1094">
        <v>4385029000</v>
      </c>
      <c r="EI1094">
        <v>2731705000</v>
      </c>
      <c r="EJ1094">
        <v>2875908000</v>
      </c>
      <c r="EK1094">
        <v>5537724000</v>
      </c>
      <c r="EL1094">
        <v>3632348000</v>
      </c>
      <c r="EM1094">
        <v>3252809000</v>
      </c>
      <c r="EN1094">
        <v>3683532000</v>
      </c>
      <c r="EO1094">
        <v>3578296000</v>
      </c>
      <c r="EP1094">
        <v>4661449000</v>
      </c>
      <c r="EQ1094">
        <v>157930120000</v>
      </c>
      <c r="ER1094">
        <v>168140101000</v>
      </c>
      <c r="ES1094">
        <v>160982031000</v>
      </c>
      <c r="ET1094">
        <v>157576357000</v>
      </c>
      <c r="EU1094">
        <v>196062002000</v>
      </c>
      <c r="EV1094">
        <v>207045686000</v>
      </c>
      <c r="EW1094">
        <v>236764496000</v>
      </c>
      <c r="EX1094">
        <v>256959350000</v>
      </c>
      <c r="EY1094">
        <v>298828290000</v>
      </c>
      <c r="EZ1094">
        <v>379661573000</v>
      </c>
      <c r="FA1094">
        <v>2.7161943522869481E-2</v>
      </c>
      <c r="FB1094">
        <v>2.6079614404418611E-2</v>
      </c>
      <c r="FC1094">
        <v>1.6969005689833793E-2</v>
      </c>
      <c r="FD1094">
        <v>1.8250885188315403E-2</v>
      </c>
      <c r="FE1094">
        <v>2.8244759022709561E-2</v>
      </c>
      <c r="FF1094">
        <v>1.7543702890771652E-2</v>
      </c>
      <c r="FG1094">
        <v>1.3738584352613409E-2</v>
      </c>
      <c r="FH1094">
        <v>1.4335076734899898E-2</v>
      </c>
      <c r="FI1094">
        <v>1.1974421832685251E-2</v>
      </c>
      <c r="FJ1094">
        <v>1.2277905723158346E-2</v>
      </c>
      <c r="FK1094">
        <v>2.7161943522869481E-2</v>
      </c>
      <c r="FL1094">
        <v>2.6079614404418611E-2</v>
      </c>
      <c r="FM1094">
        <v>1.6969005689833793E-2</v>
      </c>
      <c r="FN1094">
        <v>1.8250885188315403E-2</v>
      </c>
      <c r="FO1094">
        <v>2.8244759022709561E-2</v>
      </c>
      <c r="FP1094">
        <v>1.7543702890771652E-2</v>
      </c>
      <c r="FQ1094">
        <v>1.3738584352613409E-2</v>
      </c>
      <c r="FR1094">
        <v>1.4335076734899898E-2</v>
      </c>
      <c r="FS1094">
        <v>1.1974421832685251E-2</v>
      </c>
      <c r="FT1094">
        <v>1.2277905723158346E-2</v>
      </c>
      <c r="FU1094">
        <v>12337541500</v>
      </c>
      <c r="FV1094">
        <v>13579541500</v>
      </c>
      <c r="FW1094">
        <v>13579541500</v>
      </c>
      <c r="FX1094">
        <v>13579541500</v>
      </c>
      <c r="FY1094">
        <v>13579541500</v>
      </c>
      <c r="FZ1094">
        <v>13579541500</v>
      </c>
      <c r="GA1094">
        <v>13579541500</v>
      </c>
      <c r="GB1094">
        <v>13579541500</v>
      </c>
      <c r="GC1094">
        <v>13579541500</v>
      </c>
      <c r="GD1094">
        <v>13579541500</v>
      </c>
    </row>
    <row r="1095" spans="1:186" x14ac:dyDescent="0.4">
      <c r="A1095" t="s">
        <v>2662</v>
      </c>
      <c r="B1095" t="s">
        <v>2663</v>
      </c>
      <c r="D1095" t="s">
        <v>179</v>
      </c>
      <c r="E1095" t="s">
        <v>179</v>
      </c>
      <c r="F1095" t="s">
        <v>179</v>
      </c>
      <c r="G1095" t="s">
        <v>179</v>
      </c>
      <c r="H1095" t="s">
        <v>179</v>
      </c>
      <c r="I1095" t="s">
        <v>179</v>
      </c>
      <c r="J1095" t="s">
        <v>180</v>
      </c>
      <c r="K1095" t="s">
        <v>899</v>
      </c>
      <c r="L1095" t="s">
        <v>899</v>
      </c>
      <c r="M1095" t="s">
        <v>899</v>
      </c>
      <c r="N1095">
        <v>119108823000</v>
      </c>
      <c r="O1095">
        <v>160320140000</v>
      </c>
      <c r="P1095">
        <v>188972110000</v>
      </c>
      <c r="Q1095">
        <v>212806898560.64999</v>
      </c>
      <c r="R1095">
        <v>232414421597.62</v>
      </c>
      <c r="S1095">
        <v>246867556028.45999</v>
      </c>
      <c r="T1095">
        <v>285150280444.13</v>
      </c>
      <c r="U1095">
        <v>329494574405.98999</v>
      </c>
      <c r="V1095">
        <v>371208018622.34998</v>
      </c>
      <c r="W1095">
        <v>390663859002.12</v>
      </c>
      <c r="AH1095">
        <v>94.751300000000001</v>
      </c>
      <c r="AI1095">
        <v>94.867699999999999</v>
      </c>
      <c r="AJ1095">
        <v>95.1023</v>
      </c>
      <c r="AK1095">
        <v>94.220399999999998</v>
      </c>
      <c r="AL1095">
        <v>93.995099999999994</v>
      </c>
      <c r="AM1095">
        <v>93.691999999999993</v>
      </c>
      <c r="AN1095">
        <v>93.1006</v>
      </c>
      <c r="AO1095">
        <v>92.939099999999996</v>
      </c>
      <c r="AP1095">
        <v>93.334199999999996</v>
      </c>
      <c r="AQ1095">
        <v>92.1892</v>
      </c>
      <c r="AR1095">
        <v>12.6257</v>
      </c>
      <c r="AS1095">
        <v>34.599699999999999</v>
      </c>
      <c r="AT1095">
        <v>17.871700000000001</v>
      </c>
      <c r="AU1095">
        <v>12.6129</v>
      </c>
      <c r="AV1095">
        <v>9.2138000000000009</v>
      </c>
      <c r="AW1095">
        <v>6.2187000000000001</v>
      </c>
      <c r="AX1095">
        <v>15.507400000000001</v>
      </c>
      <c r="AY1095">
        <v>15.5512</v>
      </c>
      <c r="AZ1095">
        <v>12.659800000000001</v>
      </c>
      <c r="BA1095">
        <v>5.2412000000000001</v>
      </c>
      <c r="BB1095">
        <v>2305003000</v>
      </c>
      <c r="BC1095">
        <v>3214029000</v>
      </c>
      <c r="BD1095">
        <v>3617597000</v>
      </c>
      <c r="BE1095">
        <v>3685598545.8200002</v>
      </c>
      <c r="BF1095">
        <v>4185876172.3899999</v>
      </c>
      <c r="BG1095">
        <v>4509326278.3100004</v>
      </c>
      <c r="BH1095">
        <v>5555612970.7600002</v>
      </c>
      <c r="BI1095">
        <v>5315526697.1700001</v>
      </c>
      <c r="BJ1095">
        <v>5895085507.0200014</v>
      </c>
      <c r="BK1095">
        <v>5602713740.25</v>
      </c>
      <c r="BL1095">
        <v>1.9352076042259272E-2</v>
      </c>
      <c r="BM1095">
        <v>2.004756857123503E-2</v>
      </c>
      <c r="BN1095">
        <v>1.9143549807429255E-2</v>
      </c>
      <c r="BO1095">
        <v>1.731898059108081E-2</v>
      </c>
      <c r="BP1095">
        <v>1.8010397735287804E-2</v>
      </c>
      <c r="BQ1095">
        <v>1.8266176207416034E-2</v>
      </c>
      <c r="BR1095">
        <v>1.9483105407110134E-2</v>
      </c>
      <c r="BS1095">
        <v>1.6132364870507461E-2</v>
      </c>
      <c r="BT1095">
        <v>1.5880814021470239E-2</v>
      </c>
      <c r="BU1095">
        <v>1.4341520494271256E-2</v>
      </c>
      <c r="CL1095">
        <v>34836488121.599998</v>
      </c>
      <c r="CM1095">
        <v>18209982427.200001</v>
      </c>
      <c r="CN1095">
        <v>15122202798.24</v>
      </c>
      <c r="CO1095">
        <v>13380378392.16</v>
      </c>
      <c r="CP1095">
        <v>13.2188</v>
      </c>
      <c r="CQ1095">
        <v>12.292999999999999</v>
      </c>
      <c r="CR1095">
        <v>11.9666</v>
      </c>
      <c r="CS1095">
        <v>11.5397</v>
      </c>
      <c r="CT1095">
        <v>10.942399999999999</v>
      </c>
      <c r="CU1095">
        <v>11.7994</v>
      </c>
      <c r="CV1095">
        <v>10.517200000000001</v>
      </c>
      <c r="CW1095">
        <v>10.2971</v>
      </c>
      <c r="CX1095">
        <v>10.675700000000001</v>
      </c>
      <c r="CY1095">
        <v>9.8542000000000005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.1221688720324635</v>
      </c>
      <c r="DG1095">
        <v>5.5266410562385744E-2</v>
      </c>
      <c r="DH1095">
        <v>4.0737812869351395E-2</v>
      </c>
      <c r="DI1095">
        <v>3.4250361490662976E-2</v>
      </c>
      <c r="DJ1095" t="s">
        <v>195</v>
      </c>
      <c r="DK1095" t="s">
        <v>901</v>
      </c>
      <c r="DR1095">
        <v>0.50280000000000002</v>
      </c>
      <c r="DS1095">
        <v>46.621600000000001</v>
      </c>
      <c r="DT1095">
        <v>50.110700000000001</v>
      </c>
      <c r="DU1095">
        <v>49.9679</v>
      </c>
      <c r="DW1095">
        <v>2.0500000000000001E-2</v>
      </c>
      <c r="DX1095">
        <v>2.3E-2</v>
      </c>
      <c r="DY1095">
        <v>2.07E-2</v>
      </c>
      <c r="DZ1095">
        <v>1.83E-2</v>
      </c>
      <c r="EA1095">
        <v>1.8800000000000001E-2</v>
      </c>
      <c r="EB1095">
        <v>1.8800000000000001E-2</v>
      </c>
      <c r="EC1095">
        <v>2.0899999999999998E-2</v>
      </c>
      <c r="ED1095">
        <v>1.7299999999999999E-2</v>
      </c>
      <c r="EE1095">
        <v>1.6799999999999999E-2</v>
      </c>
      <c r="EF1095">
        <v>1.47E-2</v>
      </c>
      <c r="FY1095">
        <v>2375215099</v>
      </c>
      <c r="FZ1095">
        <v>2375215099</v>
      </c>
      <c r="GA1095">
        <v>2639127888</v>
      </c>
      <c r="GB1095">
        <v>2639127888</v>
      </c>
      <c r="GC1095">
        <v>2639127888</v>
      </c>
      <c r="GD1095">
        <v>2639127888</v>
      </c>
    </row>
    <row r="1096" spans="1:186" x14ac:dyDescent="0.4">
      <c r="A1096" t="s">
        <v>2664</v>
      </c>
      <c r="B1096" t="s">
        <v>2665</v>
      </c>
      <c r="C1096" t="s">
        <v>972</v>
      </c>
      <c r="D1096" t="s">
        <v>191</v>
      </c>
      <c r="E1096" t="s">
        <v>191</v>
      </c>
      <c r="F1096" t="s">
        <v>180</v>
      </c>
      <c r="G1096" t="s">
        <v>180</v>
      </c>
      <c r="H1096" t="s">
        <v>180</v>
      </c>
      <c r="I1096" t="s">
        <v>201</v>
      </c>
      <c r="J1096" t="s">
        <v>201</v>
      </c>
      <c r="K1096" t="s">
        <v>201</v>
      </c>
      <c r="L1096" t="s">
        <v>180</v>
      </c>
      <c r="M1096" t="s">
        <v>201</v>
      </c>
      <c r="N1096">
        <v>4142059442.6199999</v>
      </c>
      <c r="O1096">
        <v>4723115941.0500002</v>
      </c>
      <c r="P1096">
        <v>5418759474.1899996</v>
      </c>
      <c r="Q1096">
        <v>4873632757.9399996</v>
      </c>
      <c r="R1096">
        <v>5126538562.1499996</v>
      </c>
      <c r="S1096">
        <v>5210410610.7700014</v>
      </c>
      <c r="T1096">
        <v>5163495651.3999996</v>
      </c>
      <c r="U1096">
        <v>5047258334.5500002</v>
      </c>
      <c r="V1096">
        <v>5225944971.7600002</v>
      </c>
      <c r="W1096">
        <v>5357541079.3800001</v>
      </c>
      <c r="X1096">
        <v>8.6669999999999998</v>
      </c>
      <c r="Y1096">
        <v>7.0788000000000002</v>
      </c>
      <c r="Z1096">
        <v>6.6768999999999998</v>
      </c>
      <c r="AA1096">
        <v>8.734</v>
      </c>
      <c r="AB1096">
        <v>7.5724999999999998</v>
      </c>
      <c r="AC1096">
        <v>9.8462999999999994</v>
      </c>
      <c r="AD1096">
        <v>5.1234999999999999</v>
      </c>
      <c r="AE1096">
        <v>4.3741000000000003</v>
      </c>
      <c r="AF1096">
        <v>3.0834999999999999</v>
      </c>
      <c r="AG1096">
        <v>3.1566000000000001</v>
      </c>
      <c r="AH1096">
        <v>17.002800000000001</v>
      </c>
      <c r="AI1096">
        <v>23.029800000000002</v>
      </c>
      <c r="AJ1096">
        <v>30.086200000000002</v>
      </c>
      <c r="AK1096">
        <v>16.312999999999999</v>
      </c>
      <c r="AL1096">
        <v>15.996499999999999</v>
      </c>
      <c r="AM1096">
        <v>10.816700000000001</v>
      </c>
      <c r="AN1096">
        <v>9.2561999999999998</v>
      </c>
      <c r="AO1096">
        <v>6.9370000000000003</v>
      </c>
      <c r="AP1096">
        <v>9.6963000000000008</v>
      </c>
      <c r="AQ1096">
        <v>10.4999</v>
      </c>
      <c r="AR1096">
        <v>4.9805000000000001</v>
      </c>
      <c r="AS1096">
        <v>14.0282</v>
      </c>
      <c r="AT1096">
        <v>14.8719</v>
      </c>
      <c r="AU1096">
        <v>-10.776899999999999</v>
      </c>
      <c r="AV1096">
        <v>5.7904</v>
      </c>
      <c r="AW1096">
        <v>2.5158999999999998</v>
      </c>
      <c r="AX1096">
        <v>-1.6472</v>
      </c>
      <c r="AY1096">
        <v>-2.2511000000000001</v>
      </c>
      <c r="AZ1096">
        <v>11.7272</v>
      </c>
      <c r="BA1096">
        <v>-4.3726000000000003</v>
      </c>
      <c r="BB1096">
        <v>493157962.38</v>
      </c>
      <c r="BC1096">
        <v>504030630.81</v>
      </c>
      <c r="BD1096">
        <v>499084199.62</v>
      </c>
      <c r="BE1096">
        <v>1787076585.5999999</v>
      </c>
      <c r="BF1096">
        <v>698971399.86000001</v>
      </c>
      <c r="BG1096">
        <v>1031043170.5700001</v>
      </c>
      <c r="BH1096">
        <v>559553165.14999998</v>
      </c>
      <c r="BI1096">
        <v>536741598.00999999</v>
      </c>
      <c r="BJ1096">
        <v>435272521.11000001</v>
      </c>
      <c r="BK1096">
        <v>652373904.40999997</v>
      </c>
      <c r="BL1096">
        <v>0.11906105385780269</v>
      </c>
      <c r="BM1096">
        <v>0.10671570147777243</v>
      </c>
      <c r="BN1096">
        <v>9.2103036127951315E-2</v>
      </c>
      <c r="BO1096">
        <v>0.36668265221431379</v>
      </c>
      <c r="BP1096">
        <v>0.1363437320106417</v>
      </c>
      <c r="BQ1096">
        <v>0.19788136628595401</v>
      </c>
      <c r="BR1096">
        <v>0.10836712237731547</v>
      </c>
      <c r="BS1096">
        <v>0.10634319910590714</v>
      </c>
      <c r="BT1096">
        <v>8.3290682060781135E-2</v>
      </c>
      <c r="BU1096">
        <v>0.12176741059827688</v>
      </c>
      <c r="BV1096">
        <v>38.446100000000001</v>
      </c>
      <c r="BW1096">
        <v>43.058900000000001</v>
      </c>
      <c r="BX1096">
        <v>42.149799999999999</v>
      </c>
      <c r="BY1096">
        <v>141.58850000000001</v>
      </c>
      <c r="BZ1096">
        <v>170.10720000000001</v>
      </c>
      <c r="CA1096">
        <v>309.3897</v>
      </c>
      <c r="CB1096">
        <v>144.8252</v>
      </c>
      <c r="CC1096">
        <v>310.45</v>
      </c>
      <c r="CD1096">
        <v>163.8382</v>
      </c>
      <c r="CE1096">
        <v>202.5959</v>
      </c>
      <c r="CF1096">
        <v>5908294783.79</v>
      </c>
      <c r="CG1096">
        <v>7605778140.3800001</v>
      </c>
      <c r="CH1096">
        <v>7158379426.2399998</v>
      </c>
      <c r="CI1096">
        <v>5421419712.5200014</v>
      </c>
      <c r="CJ1096">
        <v>3895000570.1599998</v>
      </c>
      <c r="CK1096">
        <v>3987112070.1300001</v>
      </c>
      <c r="CL1096">
        <v>3566030927.4099998</v>
      </c>
      <c r="CM1096">
        <v>4605574998.5</v>
      </c>
      <c r="CN1096">
        <v>4210811427.1999998</v>
      </c>
      <c r="CO1096">
        <v>5302990641.1300001</v>
      </c>
      <c r="CP1096">
        <v>9.1760999999999999</v>
      </c>
      <c r="CQ1096">
        <v>7.9013999999999998</v>
      </c>
      <c r="CR1096">
        <v>7.8654999999999999</v>
      </c>
      <c r="CS1096">
        <v>9.0852000000000004</v>
      </c>
      <c r="CT1096">
        <v>7.3387000000000002</v>
      </c>
      <c r="CU1096">
        <v>8.3597000000000001</v>
      </c>
      <c r="CV1096">
        <v>4.4455</v>
      </c>
      <c r="CW1096">
        <v>3.7364000000000002</v>
      </c>
      <c r="CX1096">
        <v>2.7374999999999998</v>
      </c>
      <c r="CY1096">
        <v>3.0415000000000001</v>
      </c>
      <c r="CZ1096">
        <v>1</v>
      </c>
      <c r="DA1096">
        <v>2</v>
      </c>
      <c r="DB1096">
        <v>1</v>
      </c>
      <c r="DC1096">
        <v>1</v>
      </c>
      <c r="DD1096">
        <v>1</v>
      </c>
      <c r="DE1096">
        <v>1</v>
      </c>
      <c r="DF1096">
        <v>0.69062340092087171</v>
      </c>
      <c r="DG1096">
        <v>0.91249044396508394</v>
      </c>
      <c r="DH1096">
        <v>0.80575119905670911</v>
      </c>
      <c r="DI1096">
        <v>0.98981800840315481</v>
      </c>
      <c r="DJ1096" t="s">
        <v>202</v>
      </c>
      <c r="DK1096" t="s">
        <v>928</v>
      </c>
      <c r="DL1096">
        <v>67.706299999999999</v>
      </c>
      <c r="DM1096">
        <v>68.235299999999995</v>
      </c>
      <c r="DN1096">
        <v>69.3018</v>
      </c>
      <c r="DO1096">
        <v>68.950400000000002</v>
      </c>
      <c r="DP1096">
        <v>69.859099999999998</v>
      </c>
      <c r="DQ1096">
        <v>70.118600000000001</v>
      </c>
      <c r="DR1096">
        <v>70.567800000000005</v>
      </c>
      <c r="DS1096">
        <v>76.604399999999998</v>
      </c>
      <c r="DT1096">
        <v>72.467799999999997</v>
      </c>
      <c r="DU1096">
        <v>70.137600000000006</v>
      </c>
      <c r="DW1096">
        <v>0.12089999999999999</v>
      </c>
      <c r="DX1096">
        <v>0.1137</v>
      </c>
      <c r="DY1096">
        <v>9.8400000000000001E-2</v>
      </c>
      <c r="DZ1096">
        <v>0.3473</v>
      </c>
      <c r="EA1096">
        <v>0.13980000000000001</v>
      </c>
      <c r="EB1096">
        <v>0.19950000000000001</v>
      </c>
      <c r="EC1096">
        <v>0.1079</v>
      </c>
      <c r="ED1096">
        <v>0.1051</v>
      </c>
      <c r="EE1096">
        <v>8.4699999999999998E-2</v>
      </c>
      <c r="EF1096">
        <v>0.12330000000000001</v>
      </c>
      <c r="EG1096">
        <v>-1638219.98</v>
      </c>
      <c r="EH1096">
        <v>-5469619.3099999996</v>
      </c>
      <c r="EI1096">
        <v>-5643153.9000000004</v>
      </c>
      <c r="EJ1096">
        <v>-10644977.83</v>
      </c>
      <c r="EK1096">
        <v>-16578641.800000001</v>
      </c>
      <c r="EL1096">
        <v>-33335432.969999999</v>
      </c>
      <c r="EM1096">
        <v>-24529132.52</v>
      </c>
      <c r="EN1096">
        <v>-8606427.4499999993</v>
      </c>
      <c r="EO1096">
        <v>-13456095.83</v>
      </c>
      <c r="EP1096">
        <v>-10681766.93</v>
      </c>
      <c r="EQ1096">
        <v>427680000</v>
      </c>
      <c r="ER1096">
        <v>427500000</v>
      </c>
      <c r="ES1096">
        <v>52500000</v>
      </c>
      <c r="EX1096">
        <v>5188236.6900000004</v>
      </c>
      <c r="EY1096">
        <v>4459278.68</v>
      </c>
      <c r="EZ1096">
        <v>210116563.66999999</v>
      </c>
      <c r="FA1096">
        <v>-3.8304806864945754E-3</v>
      </c>
      <c r="FB1096">
        <v>-1.2794431134502923E-2</v>
      </c>
      <c r="FC1096">
        <v>-0.10748864571428572</v>
      </c>
      <c r="FH1096">
        <v>-1.6588347764835685</v>
      </c>
      <c r="FI1096">
        <v>-3.0175498764746411</v>
      </c>
      <c r="FJ1096">
        <v>-5.0837338777233773E-2</v>
      </c>
      <c r="FU1096">
        <v>1315878571</v>
      </c>
      <c r="FV1096">
        <v>1315878571</v>
      </c>
      <c r="FW1096">
        <v>1315878571</v>
      </c>
      <c r="FX1096">
        <v>1315878571</v>
      </c>
      <c r="FY1096">
        <v>1315878571</v>
      </c>
      <c r="FZ1096">
        <v>1315878571</v>
      </c>
      <c r="GA1096">
        <v>1315878571</v>
      </c>
      <c r="GB1096">
        <v>1315878571</v>
      </c>
      <c r="GC1096">
        <v>1315878571</v>
      </c>
      <c r="GD1096">
        <v>1315878571</v>
      </c>
    </row>
    <row r="1097" spans="1:186" x14ac:dyDescent="0.4">
      <c r="A1097" t="s">
        <v>2666</v>
      </c>
      <c r="B1097" t="s">
        <v>2667</v>
      </c>
      <c r="C1097" t="s">
        <v>964</v>
      </c>
      <c r="D1097" t="s">
        <v>179</v>
      </c>
      <c r="E1097" t="s">
        <v>201</v>
      </c>
      <c r="F1097" t="s">
        <v>899</v>
      </c>
      <c r="G1097" t="s">
        <v>899</v>
      </c>
      <c r="H1097" t="s">
        <v>201</v>
      </c>
      <c r="I1097" t="s">
        <v>180</v>
      </c>
      <c r="J1097" t="s">
        <v>180</v>
      </c>
      <c r="K1097" t="s">
        <v>180</v>
      </c>
      <c r="L1097" t="s">
        <v>180</v>
      </c>
      <c r="M1097" t="s">
        <v>180</v>
      </c>
      <c r="N1097">
        <v>42607148670.419998</v>
      </c>
      <c r="O1097">
        <v>73181235575.289993</v>
      </c>
      <c r="P1097">
        <v>72633415192.399994</v>
      </c>
      <c r="Q1097">
        <v>77780746289.119995</v>
      </c>
      <c r="R1097">
        <v>75017282903.899994</v>
      </c>
      <c r="S1097">
        <v>77543564327.720001</v>
      </c>
      <c r="T1097">
        <v>86374824617.330002</v>
      </c>
      <c r="U1097">
        <v>98965019340.869995</v>
      </c>
      <c r="V1097">
        <v>101753397289.12</v>
      </c>
      <c r="W1097">
        <v>99279543631.880005</v>
      </c>
      <c r="AH1097">
        <v>82.549099999999996</v>
      </c>
      <c r="AI1097">
        <v>81.436099999999996</v>
      </c>
      <c r="AJ1097">
        <v>74.729200000000006</v>
      </c>
      <c r="AK1097">
        <v>75.246700000000004</v>
      </c>
      <c r="AL1097">
        <v>73.770200000000003</v>
      </c>
      <c r="AM1097">
        <v>73.783900000000003</v>
      </c>
      <c r="AN1097">
        <v>75.473399999999998</v>
      </c>
      <c r="AO1097">
        <v>73.027699999999996</v>
      </c>
      <c r="AP1097">
        <v>74.360900000000001</v>
      </c>
      <c r="AQ1097">
        <v>72.694900000000004</v>
      </c>
      <c r="AR1097">
        <v>96.565700000000007</v>
      </c>
      <c r="AS1097">
        <v>71.7941</v>
      </c>
      <c r="AT1097">
        <v>-0.76939999999999997</v>
      </c>
      <c r="AU1097">
        <v>7.0867000000000004</v>
      </c>
      <c r="AV1097">
        <v>-3.5529000000000002</v>
      </c>
      <c r="AW1097">
        <v>3.3675999999999999</v>
      </c>
      <c r="AX1097">
        <v>11.3888</v>
      </c>
      <c r="AY1097">
        <v>14.5762</v>
      </c>
      <c r="AZ1097">
        <v>2.8174999999999999</v>
      </c>
      <c r="BA1097">
        <v>-2.4312</v>
      </c>
      <c r="BB1097">
        <v>2597774148.3800001</v>
      </c>
      <c r="BC1097">
        <v>5356995628.9499998</v>
      </c>
      <c r="BD1097">
        <v>3573157614.3400002</v>
      </c>
      <c r="BE1097">
        <v>3626978660.5100002</v>
      </c>
      <c r="BF1097">
        <v>3314496768.3800001</v>
      </c>
      <c r="BG1097">
        <v>3973389371.7399998</v>
      </c>
      <c r="BH1097">
        <v>5687210822.3199997</v>
      </c>
      <c r="BI1097">
        <v>5375748343.46</v>
      </c>
      <c r="BJ1097">
        <v>3429193721.4099998</v>
      </c>
      <c r="BK1097">
        <v>4735175868.0299997</v>
      </c>
      <c r="BL1097">
        <v>6.0970382422785879E-2</v>
      </c>
      <c r="BM1097">
        <v>7.3201765272719932E-2</v>
      </c>
      <c r="BN1097">
        <v>4.9194404598420671E-2</v>
      </c>
      <c r="BO1097">
        <v>4.6630803039972163E-2</v>
      </c>
      <c r="BP1097">
        <v>4.4183108746100513E-2</v>
      </c>
      <c r="BQ1097">
        <v>5.1240736819207655E-2</v>
      </c>
      <c r="BR1097">
        <v>6.5843384892719473E-2</v>
      </c>
      <c r="BS1097">
        <v>5.4319681633608848E-2</v>
      </c>
      <c r="BT1097">
        <v>3.370102436645294E-2</v>
      </c>
      <c r="BU1097">
        <v>4.7695383105180497E-2</v>
      </c>
      <c r="CG1097">
        <v>75044880000</v>
      </c>
      <c r="CH1097">
        <v>55324690779.419998</v>
      </c>
      <c r="CI1097">
        <v>39714633460.800003</v>
      </c>
      <c r="CJ1097">
        <v>26366103880.919998</v>
      </c>
      <c r="CK1097">
        <v>36239603032.980003</v>
      </c>
      <c r="CL1097">
        <v>36736035951.239998</v>
      </c>
      <c r="CM1097">
        <v>37593341397.599998</v>
      </c>
      <c r="CN1097">
        <v>24954479414.400002</v>
      </c>
      <c r="CO1097">
        <v>26603026629.599998</v>
      </c>
      <c r="CP1097">
        <v>15.430300000000001</v>
      </c>
      <c r="CQ1097">
        <v>19.447399999999998</v>
      </c>
      <c r="CR1097">
        <v>8.4814000000000007</v>
      </c>
      <c r="CS1097">
        <v>6.9756999999999998</v>
      </c>
      <c r="CT1097">
        <v>5.1882000000000001</v>
      </c>
      <c r="CU1097">
        <v>6.1136999999999997</v>
      </c>
      <c r="CV1097">
        <v>7.4307999999999996</v>
      </c>
      <c r="CW1097">
        <v>6.9122000000000003</v>
      </c>
      <c r="CX1097">
        <v>1.9623999999999999</v>
      </c>
      <c r="CY1097">
        <v>3.0863999999999998</v>
      </c>
      <c r="CZ1097">
        <v>0</v>
      </c>
      <c r="DA1097">
        <v>1</v>
      </c>
      <c r="DB1097">
        <v>1</v>
      </c>
      <c r="DC1097">
        <v>1</v>
      </c>
      <c r="DD1097">
        <v>0</v>
      </c>
      <c r="DE1097">
        <v>0</v>
      </c>
      <c r="DF1097">
        <v>0.42530952871966099</v>
      </c>
      <c r="DG1097">
        <v>0.37986494266338128</v>
      </c>
      <c r="DH1097">
        <v>0.24524468056329227</v>
      </c>
      <c r="DI1097">
        <v>0.26796080699405439</v>
      </c>
      <c r="DJ1097" t="s">
        <v>569</v>
      </c>
      <c r="DK1097" t="s">
        <v>965</v>
      </c>
      <c r="DM1097">
        <v>6.9314</v>
      </c>
      <c r="DN1097">
        <v>31.979299999999999</v>
      </c>
      <c r="DO1097">
        <v>49.138199999999998</v>
      </c>
      <c r="DP1097">
        <v>73.123400000000004</v>
      </c>
      <c r="DQ1097">
        <v>71.8887</v>
      </c>
      <c r="DR1097">
        <v>70.190899999999999</v>
      </c>
      <c r="DS1097">
        <v>67.547200000000004</v>
      </c>
      <c r="DT1097">
        <v>63.401800000000001</v>
      </c>
      <c r="DU1097">
        <v>63.1265</v>
      </c>
      <c r="DV1097" t="s">
        <v>2477</v>
      </c>
      <c r="DW1097">
        <v>8.0799999999999997E-2</v>
      </c>
      <c r="DX1097">
        <v>9.2499999999999999E-2</v>
      </c>
      <c r="DY1097">
        <v>4.9000000000000002E-2</v>
      </c>
      <c r="DZ1097">
        <v>4.82E-2</v>
      </c>
      <c r="EA1097">
        <v>4.3400000000000001E-2</v>
      </c>
      <c r="EB1097">
        <v>5.21E-2</v>
      </c>
      <c r="EC1097">
        <v>6.9400000000000003E-2</v>
      </c>
      <c r="ED1097">
        <v>5.8000000000000003E-2</v>
      </c>
      <c r="EE1097">
        <v>3.4200000000000001E-2</v>
      </c>
      <c r="EF1097">
        <v>4.7100000000000003E-2</v>
      </c>
      <c r="FU1097">
        <v>2004000000</v>
      </c>
      <c r="FV1097">
        <v>2504000000</v>
      </c>
      <c r="FW1097">
        <v>2757960657</v>
      </c>
      <c r="FX1097">
        <v>2757960657</v>
      </c>
      <c r="FY1097">
        <v>2757960657</v>
      </c>
      <c r="FZ1097">
        <v>2757960657</v>
      </c>
      <c r="GA1097">
        <v>2757960657</v>
      </c>
      <c r="GB1097">
        <v>3232445520</v>
      </c>
      <c r="GC1097">
        <v>3232445520</v>
      </c>
      <c r="GD1097">
        <v>3232445520</v>
      </c>
    </row>
    <row r="1098" spans="1:186" x14ac:dyDescent="0.4">
      <c r="A1098" t="s">
        <v>2668</v>
      </c>
      <c r="B1098" t="s">
        <v>2669</v>
      </c>
      <c r="C1098" t="s">
        <v>914</v>
      </c>
      <c r="D1098" t="s">
        <v>201</v>
      </c>
      <c r="E1098" t="s">
        <v>201</v>
      </c>
      <c r="F1098" t="s">
        <v>201</v>
      </c>
      <c r="G1098" t="s">
        <v>180</v>
      </c>
      <c r="H1098" t="s">
        <v>899</v>
      </c>
      <c r="I1098" t="s">
        <v>180</v>
      </c>
      <c r="J1098" t="s">
        <v>180</v>
      </c>
      <c r="K1098" t="s">
        <v>201</v>
      </c>
      <c r="L1098" t="s">
        <v>201</v>
      </c>
      <c r="M1098" t="s">
        <v>201</v>
      </c>
      <c r="N1098">
        <v>3374241429.4200001</v>
      </c>
      <c r="O1098">
        <v>3565070232.6500001</v>
      </c>
      <c r="P1098">
        <v>4568186712.5900002</v>
      </c>
      <c r="Q1098">
        <v>4886207104.8800001</v>
      </c>
      <c r="R1098">
        <v>4333314106.2700014</v>
      </c>
      <c r="S1098">
        <v>4856293798.1599998</v>
      </c>
      <c r="T1098">
        <v>5454989201.4700003</v>
      </c>
      <c r="U1098">
        <v>5716490407.5</v>
      </c>
      <c r="V1098">
        <v>5853969223.5799999</v>
      </c>
      <c r="W1098">
        <v>6096314156.46</v>
      </c>
      <c r="X1098">
        <v>6.6384999999999996</v>
      </c>
      <c r="Y1098">
        <v>9.6394000000000002</v>
      </c>
      <c r="Z1098">
        <v>10.3277</v>
      </c>
      <c r="AA1098">
        <v>6.6597</v>
      </c>
      <c r="AB1098">
        <v>5.1920999999999999</v>
      </c>
      <c r="AC1098">
        <v>6.6802999999999999</v>
      </c>
      <c r="AD1098">
        <v>6.1638000000000002</v>
      </c>
      <c r="AE1098">
        <v>5.8254999999999999</v>
      </c>
      <c r="AF1098">
        <v>5.6676000000000002</v>
      </c>
      <c r="AG1098">
        <v>6.4256000000000002</v>
      </c>
      <c r="AH1098">
        <v>41.377400000000002</v>
      </c>
      <c r="AI1098">
        <v>38.2986</v>
      </c>
      <c r="AJ1098">
        <v>44.2425</v>
      </c>
      <c r="AK1098">
        <v>44.692399999999999</v>
      </c>
      <c r="AL1098">
        <v>35.409599999999998</v>
      </c>
      <c r="AM1098">
        <v>38.925400000000003</v>
      </c>
      <c r="AN1098">
        <v>43.583300000000001</v>
      </c>
      <c r="AO1098">
        <v>42.344900000000003</v>
      </c>
      <c r="AP1098">
        <v>40.3645</v>
      </c>
      <c r="AQ1098">
        <v>38.869799999999998</v>
      </c>
      <c r="AR1098">
        <v>11.6983</v>
      </c>
      <c r="AS1098">
        <v>5.6555</v>
      </c>
      <c r="AT1098">
        <v>28.1374</v>
      </c>
      <c r="AU1098">
        <v>6.9615999999999998</v>
      </c>
      <c r="AV1098">
        <v>-11.3154</v>
      </c>
      <c r="AW1098">
        <v>12.0688</v>
      </c>
      <c r="AX1098">
        <v>12.328200000000001</v>
      </c>
      <c r="AY1098">
        <v>4.7938000000000001</v>
      </c>
      <c r="AZ1098">
        <v>2.4049999999999998</v>
      </c>
      <c r="BA1098">
        <v>4.1398000000000001</v>
      </c>
      <c r="BB1098">
        <v>749402070.40999997</v>
      </c>
      <c r="BC1098">
        <v>855857611.91999996</v>
      </c>
      <c r="BD1098">
        <v>1106824908.5899999</v>
      </c>
      <c r="BE1098">
        <v>1100958069.75</v>
      </c>
      <c r="BF1098">
        <v>898546075.62</v>
      </c>
      <c r="BG1098">
        <v>991750589.57000005</v>
      </c>
      <c r="BH1098">
        <v>953142149.50999999</v>
      </c>
      <c r="BI1098">
        <v>1113597477.53</v>
      </c>
      <c r="BJ1098">
        <v>1268016553.6700001</v>
      </c>
      <c r="BK1098">
        <v>1364014058.8900001</v>
      </c>
      <c r="BL1098">
        <v>0.22209497633333694</v>
      </c>
      <c r="BM1098">
        <v>0.24006753193297428</v>
      </c>
      <c r="BN1098">
        <v>0.24228977014874889</v>
      </c>
      <c r="BO1098">
        <v>0.22531956712404608</v>
      </c>
      <c r="BP1098">
        <v>0.20735770673071377</v>
      </c>
      <c r="BQ1098">
        <v>0.20421964378385926</v>
      </c>
      <c r="BR1098">
        <v>0.17472851261614764</v>
      </c>
      <c r="BS1098">
        <v>0.19480439887889375</v>
      </c>
      <c r="BT1098">
        <v>0.21660799796527516</v>
      </c>
      <c r="BU1098">
        <v>0.22374405647133744</v>
      </c>
      <c r="BV1098">
        <v>91.906499999999994</v>
      </c>
      <c r="BW1098">
        <v>118.6904</v>
      </c>
      <c r="BX1098">
        <v>134.166</v>
      </c>
      <c r="BY1098">
        <v>106.2602</v>
      </c>
      <c r="BZ1098">
        <v>75.437600000000003</v>
      </c>
      <c r="CA1098">
        <v>126.52160000000001</v>
      </c>
      <c r="CB1098">
        <v>183.61019999999999</v>
      </c>
      <c r="CC1098">
        <v>104.55540000000001</v>
      </c>
      <c r="CD1098">
        <v>68.888300000000001</v>
      </c>
      <c r="CE1098">
        <v>103.03230000000001</v>
      </c>
      <c r="CF1098">
        <v>4474932000</v>
      </c>
      <c r="CG1098">
        <v>8907780000</v>
      </c>
      <c r="CH1098">
        <v>7219791532.04</v>
      </c>
      <c r="CI1098">
        <v>5274564519</v>
      </c>
      <c r="CJ1098">
        <v>3329335631.2800002</v>
      </c>
      <c r="CK1098">
        <v>3544447006.6799998</v>
      </c>
      <c r="CL1098">
        <v>3647320138.8000002</v>
      </c>
      <c r="CM1098">
        <v>5966641662.96</v>
      </c>
      <c r="CN1098">
        <v>6265908956.3999996</v>
      </c>
      <c r="CO1098">
        <v>4638643048.3199997</v>
      </c>
      <c r="CP1098">
        <v>9.2851999999999997</v>
      </c>
      <c r="CQ1098">
        <v>12.901899999999999</v>
      </c>
      <c r="CR1098">
        <v>13.7393</v>
      </c>
      <c r="CS1098">
        <v>9.3350000000000009</v>
      </c>
      <c r="CT1098">
        <v>7.1611000000000002</v>
      </c>
      <c r="CU1098">
        <v>8.3161000000000005</v>
      </c>
      <c r="CV1098">
        <v>8.1504999999999992</v>
      </c>
      <c r="CW1098">
        <v>8.6736000000000004</v>
      </c>
      <c r="CX1098">
        <v>8.2636000000000003</v>
      </c>
      <c r="CY1098">
        <v>8.9609000000000005</v>
      </c>
      <c r="CZ1098">
        <v>1</v>
      </c>
      <c r="DA1098">
        <v>2</v>
      </c>
      <c r="DB1098">
        <v>2</v>
      </c>
      <c r="DC1098">
        <v>1</v>
      </c>
      <c r="DD1098">
        <v>1</v>
      </c>
      <c r="DE1098">
        <v>1</v>
      </c>
      <c r="DF1098">
        <v>0.6686209640556442</v>
      </c>
      <c r="DG1098">
        <v>1.0437595863244697</v>
      </c>
      <c r="DH1098">
        <v>1.0703693027904368</v>
      </c>
      <c r="DI1098">
        <v>0.76089304607188435</v>
      </c>
      <c r="DJ1098" t="s">
        <v>212</v>
      </c>
      <c r="DK1098" t="s">
        <v>915</v>
      </c>
      <c r="DL1098">
        <v>72.775099999999995</v>
      </c>
      <c r="DM1098">
        <v>74.473200000000006</v>
      </c>
      <c r="DN1098">
        <v>69.492400000000004</v>
      </c>
      <c r="DO1098">
        <v>63.995399999999997</v>
      </c>
      <c r="DP1098">
        <v>64.387500000000003</v>
      </c>
      <c r="DQ1098">
        <v>64.667400000000001</v>
      </c>
      <c r="DR1098">
        <v>64.115300000000005</v>
      </c>
      <c r="DS1098">
        <v>62.113100000000003</v>
      </c>
      <c r="DT1098">
        <v>58.703600000000002</v>
      </c>
      <c r="DU1098">
        <v>60.069699999999997</v>
      </c>
      <c r="DW1098">
        <v>0.2344</v>
      </c>
      <c r="DX1098">
        <v>0.2467</v>
      </c>
      <c r="DY1098">
        <v>0.2722</v>
      </c>
      <c r="DZ1098">
        <v>0.2329</v>
      </c>
      <c r="EA1098">
        <v>0.19489999999999999</v>
      </c>
      <c r="EB1098">
        <v>0.21579999999999999</v>
      </c>
      <c r="EC1098">
        <v>0.18490000000000001</v>
      </c>
      <c r="ED1098">
        <v>0.19939999999999999</v>
      </c>
      <c r="EE1098">
        <v>0.21920000000000001</v>
      </c>
      <c r="EF1098">
        <v>0.2283</v>
      </c>
      <c r="EG1098">
        <v>-24507047.75</v>
      </c>
      <c r="EH1098">
        <v>-24556631.289999999</v>
      </c>
      <c r="EI1098">
        <v>-15802829.699999999</v>
      </c>
      <c r="EJ1098">
        <v>-15594532.51</v>
      </c>
      <c r="EK1098">
        <v>-7907591.0599999996</v>
      </c>
      <c r="EL1098">
        <v>-2914720.28</v>
      </c>
      <c r="EM1098">
        <v>-686495.66</v>
      </c>
      <c r="EN1098">
        <v>-46301962.950000003</v>
      </c>
      <c r="EO1098">
        <v>-47207610.850000001</v>
      </c>
      <c r="EP1098">
        <v>-50583443.460000001</v>
      </c>
      <c r="ES1098">
        <v>635528338.17999995</v>
      </c>
      <c r="ET1098">
        <v>663903420.65999997</v>
      </c>
      <c r="EU1098">
        <v>42147403.030000001</v>
      </c>
      <c r="EV1098">
        <v>406000000</v>
      </c>
      <c r="EW1098">
        <v>852675602.71000004</v>
      </c>
      <c r="EX1098">
        <v>759922875.78999996</v>
      </c>
      <c r="EY1098">
        <v>594735602.75</v>
      </c>
      <c r="EZ1098">
        <v>645421911.10000002</v>
      </c>
      <c r="FC1098">
        <v>-2.4865657045688154E-2</v>
      </c>
      <c r="FD1098">
        <v>-2.3489158249097673E-2</v>
      </c>
      <c r="FE1098">
        <v>-0.18761751594449305</v>
      </c>
      <c r="FF1098">
        <v>-7.1791139901477823E-3</v>
      </c>
      <c r="FG1098">
        <v>-8.0510766089490337E-4</v>
      </c>
      <c r="FH1098">
        <v>-6.0929818571214149E-2</v>
      </c>
      <c r="FI1098">
        <v>-7.9375794271801733E-2</v>
      </c>
      <c r="FJ1098">
        <v>-7.8372677763278983E-2</v>
      </c>
      <c r="FU1098">
        <v>233800000</v>
      </c>
      <c r="FV1098">
        <v>467600000</v>
      </c>
      <c r="FW1098">
        <v>935206157</v>
      </c>
      <c r="FX1098">
        <v>935206475</v>
      </c>
      <c r="FY1098">
        <v>935206638</v>
      </c>
      <c r="FZ1098">
        <v>935210292</v>
      </c>
      <c r="GA1098">
        <v>935210292</v>
      </c>
      <c r="GB1098">
        <v>935210292</v>
      </c>
      <c r="GC1098">
        <v>935210292</v>
      </c>
      <c r="GD1098">
        <v>935210292</v>
      </c>
    </row>
    <row r="1099" spans="1:186" x14ac:dyDescent="0.4">
      <c r="A1099" t="s">
        <v>2670</v>
      </c>
      <c r="B1099" t="s">
        <v>2671</v>
      </c>
      <c r="D1099" t="s">
        <v>179</v>
      </c>
      <c r="E1099" t="s">
        <v>179</v>
      </c>
      <c r="F1099" t="s">
        <v>179</v>
      </c>
      <c r="G1099" t="s">
        <v>191</v>
      </c>
      <c r="H1099" t="s">
        <v>180</v>
      </c>
      <c r="I1099" t="s">
        <v>180</v>
      </c>
      <c r="J1099" t="s">
        <v>180</v>
      </c>
      <c r="K1099" t="s">
        <v>180</v>
      </c>
      <c r="L1099" t="s">
        <v>191</v>
      </c>
      <c r="M1099" t="s">
        <v>201</v>
      </c>
      <c r="N1099">
        <v>7820699946.6899996</v>
      </c>
      <c r="O1099">
        <v>8966758839.4699993</v>
      </c>
      <c r="P1099">
        <v>11891584606.860001</v>
      </c>
      <c r="Q1099">
        <v>12383814321.41</v>
      </c>
      <c r="R1099">
        <v>15028364938.379999</v>
      </c>
      <c r="S1099">
        <v>20885195378.900002</v>
      </c>
      <c r="T1099">
        <v>27057450816.75</v>
      </c>
      <c r="U1099">
        <v>29277095652.779999</v>
      </c>
      <c r="V1099">
        <v>29000726628.630001</v>
      </c>
      <c r="W1099">
        <v>29830790663.720001</v>
      </c>
      <c r="X1099">
        <v>6.8305999999999996</v>
      </c>
      <c r="Y1099">
        <v>5.88</v>
      </c>
      <c r="Z1099">
        <v>7.5098000000000003</v>
      </c>
      <c r="AA1099">
        <v>6.6635999999999997</v>
      </c>
      <c r="AB1099">
        <v>6.8895999999999997</v>
      </c>
      <c r="AC1099">
        <v>5.6863000000000001</v>
      </c>
      <c r="AD1099">
        <v>4.3798000000000004</v>
      </c>
      <c r="AE1099">
        <v>4.5414000000000003</v>
      </c>
      <c r="AF1099">
        <v>3.8258999999999999</v>
      </c>
      <c r="AG1099">
        <v>3.8662000000000001</v>
      </c>
      <c r="AH1099">
        <v>51.5077</v>
      </c>
      <c r="AI1099">
        <v>54.125300000000003</v>
      </c>
      <c r="AJ1099">
        <v>50.935600000000001</v>
      </c>
      <c r="AK1099">
        <v>49.055300000000003</v>
      </c>
      <c r="AL1099">
        <v>51.219099999999997</v>
      </c>
      <c r="AM1099">
        <v>58.908900000000003</v>
      </c>
      <c r="AN1099">
        <v>58.956699999999998</v>
      </c>
      <c r="AO1099">
        <v>59.469499999999996</v>
      </c>
      <c r="AP1099">
        <v>58.504800000000003</v>
      </c>
      <c r="AQ1099">
        <v>57.553400000000003</v>
      </c>
      <c r="AR1099">
        <v>18.338999999999999</v>
      </c>
      <c r="AS1099">
        <v>11.0846</v>
      </c>
      <c r="AT1099">
        <v>8.766</v>
      </c>
      <c r="AU1099">
        <v>4.1393000000000004</v>
      </c>
      <c r="AV1099">
        <v>21.354900000000001</v>
      </c>
      <c r="AW1099">
        <v>38.971800000000002</v>
      </c>
      <c r="AX1099">
        <v>29.5533</v>
      </c>
      <c r="AY1099">
        <v>8.3406000000000002</v>
      </c>
      <c r="AZ1099">
        <v>-1.0693999999999999</v>
      </c>
      <c r="BA1099">
        <v>2.8622000000000001</v>
      </c>
      <c r="BB1099">
        <v>1099862440.51</v>
      </c>
      <c r="BC1099">
        <v>1649653881.97</v>
      </c>
      <c r="BD1099">
        <v>2551077644.0999999</v>
      </c>
      <c r="BE1099">
        <v>2566029935.4200001</v>
      </c>
      <c r="BF1099">
        <v>2582838419.8200002</v>
      </c>
      <c r="BG1099">
        <v>3646748828.3699999</v>
      </c>
      <c r="BH1099">
        <v>4511754404.1499996</v>
      </c>
      <c r="BI1099">
        <v>7101902323.1899996</v>
      </c>
      <c r="BJ1099">
        <v>6285515349.0100002</v>
      </c>
      <c r="BK1099">
        <v>6380724727.9899998</v>
      </c>
      <c r="BL1099">
        <v>0.14063478307660957</v>
      </c>
      <c r="BM1099">
        <v>0.18397437820102081</v>
      </c>
      <c r="BN1099">
        <v>0.21452798163066827</v>
      </c>
      <c r="BO1099">
        <v>0.20720836640643658</v>
      </c>
      <c r="BP1099">
        <v>0.1718642334286048</v>
      </c>
      <c r="BQ1099">
        <v>0.174609275240693</v>
      </c>
      <c r="BR1099">
        <v>0.16674720891877159</v>
      </c>
      <c r="BS1099">
        <v>0.24257537043349586</v>
      </c>
      <c r="BT1099">
        <v>0.21673647800275578</v>
      </c>
      <c r="BU1099">
        <v>0.21389727144410531</v>
      </c>
      <c r="BV1099">
        <v>45.889000000000003</v>
      </c>
      <c r="BW1099">
        <v>33.652299999999997</v>
      </c>
      <c r="BX1099">
        <v>23.087800000000001</v>
      </c>
      <c r="BY1099">
        <v>26.029900000000001</v>
      </c>
      <c r="BZ1099">
        <v>21.9876</v>
      </c>
      <c r="CA1099">
        <v>22.425899999999999</v>
      </c>
      <c r="CB1099">
        <v>10.635</v>
      </c>
      <c r="CC1099">
        <v>12.6494</v>
      </c>
      <c r="CD1099">
        <v>18.005500000000001</v>
      </c>
      <c r="CE1099">
        <v>17.661300000000001</v>
      </c>
      <c r="CI1099">
        <v>17521444466.959999</v>
      </c>
      <c r="CJ1099">
        <v>9322757340.6800003</v>
      </c>
      <c r="CK1099">
        <v>10138602304.5</v>
      </c>
      <c r="CL1099">
        <v>12228258118.700001</v>
      </c>
      <c r="CM1099">
        <v>14124199056.370001</v>
      </c>
      <c r="CN1099">
        <v>10018196788.99</v>
      </c>
      <c r="CO1099">
        <v>10085508301.57</v>
      </c>
      <c r="CP1099">
        <v>8.7096999999999998</v>
      </c>
      <c r="CQ1099">
        <v>8.4854000000000003</v>
      </c>
      <c r="CR1099">
        <v>10.808199999999999</v>
      </c>
      <c r="CS1099">
        <v>9.8318999999999992</v>
      </c>
      <c r="CT1099">
        <v>10.2097</v>
      </c>
      <c r="CU1099">
        <v>9.6661000000000001</v>
      </c>
      <c r="CV1099">
        <v>7.7777000000000003</v>
      </c>
      <c r="CW1099">
        <v>7.1905999999999999</v>
      </c>
      <c r="CX1099">
        <v>5.1661000000000001</v>
      </c>
      <c r="CY1099">
        <v>5.2108999999999996</v>
      </c>
      <c r="CZ1099">
        <v>0</v>
      </c>
      <c r="DA1099">
        <v>0</v>
      </c>
      <c r="DB1099">
        <v>0</v>
      </c>
      <c r="DC1099">
        <v>1</v>
      </c>
      <c r="DD1099">
        <v>1</v>
      </c>
      <c r="DE1099">
        <v>0</v>
      </c>
      <c r="DF1099">
        <v>0.45193681405973612</v>
      </c>
      <c r="DG1099">
        <v>0.4824317010088684</v>
      </c>
      <c r="DH1099">
        <v>0.34544640612900607</v>
      </c>
      <c r="DI1099">
        <v>0.33809054594841581</v>
      </c>
      <c r="DJ1099" t="s">
        <v>202</v>
      </c>
      <c r="DK1099" t="s">
        <v>381</v>
      </c>
      <c r="DO1099">
        <v>58.597799999999999</v>
      </c>
      <c r="DP1099">
        <v>59.433</v>
      </c>
      <c r="DQ1099">
        <v>58.420499999999997</v>
      </c>
      <c r="DR1099">
        <v>59.3018</v>
      </c>
      <c r="DS1099">
        <v>61.822299999999998</v>
      </c>
      <c r="DT1099">
        <v>59.2913</v>
      </c>
      <c r="DU1099">
        <v>59.429699999999997</v>
      </c>
      <c r="DW1099">
        <v>0.1807</v>
      </c>
      <c r="DX1099">
        <v>0.19650000000000001</v>
      </c>
      <c r="DY1099">
        <v>0.24460000000000001</v>
      </c>
      <c r="DZ1099">
        <v>0.2114</v>
      </c>
      <c r="EA1099">
        <v>0.18840000000000001</v>
      </c>
      <c r="EB1099">
        <v>0.2031</v>
      </c>
      <c r="EC1099">
        <v>0.18820000000000001</v>
      </c>
      <c r="ED1099">
        <v>0.25209999999999999</v>
      </c>
      <c r="EE1099">
        <v>0.2157</v>
      </c>
      <c r="EF1099">
        <v>0.21690000000000001</v>
      </c>
      <c r="EG1099">
        <v>96905505.989999995</v>
      </c>
      <c r="EH1099">
        <v>115100328.56</v>
      </c>
      <c r="EI1099">
        <v>138037681.56</v>
      </c>
      <c r="EJ1099">
        <v>114259942.95999999</v>
      </c>
      <c r="EK1099">
        <v>142698591.80000001</v>
      </c>
      <c r="EL1099">
        <v>200952520.68000001</v>
      </c>
      <c r="EM1099">
        <v>184366663.34</v>
      </c>
      <c r="EN1099">
        <v>315568829.12</v>
      </c>
      <c r="EO1099">
        <v>390480498.16000003</v>
      </c>
      <c r="EP1099">
        <v>344605132.01999998</v>
      </c>
      <c r="EQ1099">
        <v>2267923050.3400002</v>
      </c>
      <c r="ER1099">
        <v>2551391135.4099998</v>
      </c>
      <c r="ES1099">
        <v>3058785095.6500001</v>
      </c>
      <c r="ET1099">
        <v>2546049284.1500001</v>
      </c>
      <c r="EU1099">
        <v>4464843662.6999998</v>
      </c>
      <c r="EV1099">
        <v>5752639019.4799995</v>
      </c>
      <c r="EW1099">
        <v>6169702510.0600004</v>
      </c>
      <c r="EX1099">
        <v>8549626905.1899996</v>
      </c>
      <c r="EY1099">
        <v>9844993456.3799992</v>
      </c>
      <c r="EZ1099">
        <v>10423325026.33</v>
      </c>
      <c r="FA1099">
        <v>4.2728745128928519E-2</v>
      </c>
      <c r="FB1099">
        <v>4.5112772778174513E-2</v>
      </c>
      <c r="FC1099">
        <v>4.5128270618392897E-2</v>
      </c>
      <c r="FD1099">
        <v>4.4877349260796312E-2</v>
      </c>
      <c r="FE1099">
        <v>3.1960490126927914E-2</v>
      </c>
      <c r="FF1099">
        <v>3.4932231972060156E-2</v>
      </c>
      <c r="FG1099">
        <v>2.988258559296517E-2</v>
      </c>
      <c r="FH1099">
        <v>3.6910245630535743E-2</v>
      </c>
      <c r="FI1099">
        <v>3.9662849943993723E-2</v>
      </c>
      <c r="FJ1099">
        <v>3.3060960024704683E-2</v>
      </c>
      <c r="FK1099">
        <v>4.2728745128928519E-2</v>
      </c>
      <c r="FL1099">
        <v>4.5112772778174513E-2</v>
      </c>
      <c r="FM1099">
        <v>4.5128270618392897E-2</v>
      </c>
      <c r="FN1099">
        <v>4.4877349260796312E-2</v>
      </c>
      <c r="FO1099">
        <v>3.1960490126927914E-2</v>
      </c>
      <c r="FP1099">
        <v>3.4932231972060156E-2</v>
      </c>
      <c r="FQ1099">
        <v>2.988258559296517E-2</v>
      </c>
      <c r="FR1099">
        <v>3.6910245630535743E-2</v>
      </c>
      <c r="FS1099">
        <v>3.9662849943993723E-2</v>
      </c>
      <c r="FT1099">
        <v>3.3060960024704683E-2</v>
      </c>
      <c r="FX1099">
        <v>702543884</v>
      </c>
      <c r="FY1099">
        <v>702543884</v>
      </c>
      <c r="FZ1099">
        <v>913387595</v>
      </c>
      <c r="GA1099">
        <v>1121858543</v>
      </c>
      <c r="GB1099">
        <v>1121858543</v>
      </c>
      <c r="GC1099">
        <v>1121858543</v>
      </c>
      <c r="GD1099">
        <v>1121858543</v>
      </c>
    </row>
    <row r="1100" spans="1:186" x14ac:dyDescent="0.4">
      <c r="A1100" t="s">
        <v>2672</v>
      </c>
      <c r="B1100" t="s">
        <v>2673</v>
      </c>
      <c r="C1100" t="s">
        <v>582</v>
      </c>
      <c r="D1100" t="s">
        <v>201</v>
      </c>
      <c r="E1100" t="s">
        <v>201</v>
      </c>
      <c r="F1100" t="s">
        <v>201</v>
      </c>
      <c r="G1100" t="s">
        <v>201</v>
      </c>
      <c r="H1100" t="s">
        <v>201</v>
      </c>
      <c r="I1100" t="s">
        <v>180</v>
      </c>
      <c r="J1100" t="s">
        <v>180</v>
      </c>
      <c r="K1100" t="s">
        <v>180</v>
      </c>
      <c r="L1100" t="s">
        <v>180</v>
      </c>
      <c r="M1100" t="s">
        <v>180</v>
      </c>
      <c r="N1100">
        <v>2971781992.3499999</v>
      </c>
      <c r="O1100">
        <v>3321986022.5900002</v>
      </c>
      <c r="P1100">
        <v>3083450468.6199999</v>
      </c>
      <c r="Q1100">
        <v>3014363393</v>
      </c>
      <c r="R1100">
        <v>3177995561.4499998</v>
      </c>
      <c r="S1100">
        <v>3228954756.1900001</v>
      </c>
      <c r="T1100">
        <v>4197030169.9400001</v>
      </c>
      <c r="U1100">
        <v>6106061712.4899998</v>
      </c>
      <c r="V1100">
        <v>9054654967.7299995</v>
      </c>
      <c r="W1100">
        <v>9926704438.5699997</v>
      </c>
      <c r="X1100">
        <v>7.3841999999999999</v>
      </c>
      <c r="Y1100">
        <v>3.1949000000000001</v>
      </c>
      <c r="Z1100">
        <v>2.6739000000000002</v>
      </c>
      <c r="AA1100">
        <v>4.3067000000000002</v>
      </c>
      <c r="AB1100">
        <v>1.6580999999999999</v>
      </c>
      <c r="AC1100">
        <v>2.911</v>
      </c>
      <c r="AD1100">
        <v>6.0705999999999998</v>
      </c>
      <c r="AE1100">
        <v>7.9242999999999997</v>
      </c>
      <c r="AF1100">
        <v>6.7148000000000003</v>
      </c>
      <c r="AG1100">
        <v>4.6569000000000003</v>
      </c>
      <c r="AH1100">
        <v>24.803000000000001</v>
      </c>
      <c r="AI1100">
        <v>30.3444</v>
      </c>
      <c r="AJ1100">
        <v>22.8447</v>
      </c>
      <c r="AK1100">
        <v>22.305399999999999</v>
      </c>
      <c r="AL1100">
        <v>25.5596</v>
      </c>
      <c r="AM1100">
        <v>27.586200000000002</v>
      </c>
      <c r="AN1100">
        <v>39.251800000000003</v>
      </c>
      <c r="AO1100">
        <v>39.358400000000003</v>
      </c>
      <c r="AP1100">
        <v>51.766599999999997</v>
      </c>
      <c r="AQ1100">
        <v>52.532800000000002</v>
      </c>
      <c r="AR1100">
        <v>21.8413</v>
      </c>
      <c r="AS1100">
        <v>11.7843</v>
      </c>
      <c r="AT1100">
        <v>-7.1805000000000003</v>
      </c>
      <c r="AU1100">
        <v>-2.2406000000000001</v>
      </c>
      <c r="AV1100">
        <v>5.4283999999999999</v>
      </c>
      <c r="AW1100">
        <v>1.6034999999999999</v>
      </c>
      <c r="AX1100">
        <v>29.981100000000001</v>
      </c>
      <c r="AY1100">
        <v>45.485300000000002</v>
      </c>
      <c r="AZ1100">
        <v>48.301900000000003</v>
      </c>
      <c r="BA1100">
        <v>9.6219000000000001</v>
      </c>
      <c r="BB1100">
        <v>1437011891.1500001</v>
      </c>
      <c r="BC1100">
        <v>1406669828.96</v>
      </c>
      <c r="BD1100">
        <v>1673892770.3399999</v>
      </c>
      <c r="BE1100">
        <v>1734079596.1199999</v>
      </c>
      <c r="BF1100">
        <v>1644547440.8199999</v>
      </c>
      <c r="BG1100">
        <v>1735366951.5699999</v>
      </c>
      <c r="BH1100">
        <v>1881078267.8</v>
      </c>
      <c r="BI1100">
        <v>3233904280.3899999</v>
      </c>
      <c r="BJ1100">
        <v>3640276140.0599999</v>
      </c>
      <c r="BK1100">
        <v>3737461049.75</v>
      </c>
      <c r="BL1100">
        <v>0.48355225748361585</v>
      </c>
      <c r="BM1100">
        <v>0.42344242853354452</v>
      </c>
      <c r="BN1100">
        <v>0.54286351844307446</v>
      </c>
      <c r="BO1100">
        <v>0.57527224492803541</v>
      </c>
      <c r="BP1100">
        <v>0.51747946434187431</v>
      </c>
      <c r="BQ1100">
        <v>0.53743922804841138</v>
      </c>
      <c r="BR1100">
        <v>0.44819269617661373</v>
      </c>
      <c r="BS1100">
        <v>0.5296219449887023</v>
      </c>
      <c r="BT1100">
        <v>0.40203366699599558</v>
      </c>
      <c r="BU1100">
        <v>0.37650572482325295</v>
      </c>
      <c r="BV1100">
        <v>50.695900000000002</v>
      </c>
      <c r="BW1100">
        <v>39.364899999999999</v>
      </c>
      <c r="BX1100">
        <v>39.031300000000002</v>
      </c>
      <c r="BY1100">
        <v>31.339600000000001</v>
      </c>
      <c r="BZ1100">
        <v>40.2849</v>
      </c>
      <c r="CA1100">
        <v>22.677</v>
      </c>
      <c r="CB1100">
        <v>22.763400000000001</v>
      </c>
      <c r="CC1100">
        <v>44.833599999999997</v>
      </c>
      <c r="CD1100">
        <v>74.175799999999995</v>
      </c>
      <c r="CE1100">
        <v>47.2117</v>
      </c>
      <c r="CF1100">
        <v>5264748000</v>
      </c>
      <c r="CG1100">
        <v>5769671200</v>
      </c>
      <c r="CH1100">
        <v>4813947690</v>
      </c>
      <c r="CI1100">
        <v>3909990240</v>
      </c>
      <c r="CJ1100">
        <v>2318423700</v>
      </c>
      <c r="CK1100">
        <v>3082876920</v>
      </c>
      <c r="CL1100">
        <v>6541714440</v>
      </c>
      <c r="CM1100">
        <v>15583529043.200001</v>
      </c>
      <c r="CN1100">
        <v>10480751210.16</v>
      </c>
      <c r="CO1100">
        <v>11361325949.379999</v>
      </c>
      <c r="CP1100">
        <v>7.6840999999999999</v>
      </c>
      <c r="CQ1100">
        <v>2.7583000000000002</v>
      </c>
      <c r="CR1100">
        <v>1.8531</v>
      </c>
      <c r="CS1100">
        <v>4.3151000000000002</v>
      </c>
      <c r="CT1100">
        <v>1.3763000000000001</v>
      </c>
      <c r="CU1100">
        <v>3.1175000000000002</v>
      </c>
      <c r="CV1100">
        <v>7.2492999999999999</v>
      </c>
      <c r="CW1100">
        <v>11.167</v>
      </c>
      <c r="CX1100">
        <v>10.6416</v>
      </c>
      <c r="CY1100">
        <v>7.4886999999999997</v>
      </c>
      <c r="CZ1100">
        <v>2</v>
      </c>
      <c r="DA1100">
        <v>2</v>
      </c>
      <c r="DB1100">
        <v>2</v>
      </c>
      <c r="DC1100">
        <v>1</v>
      </c>
      <c r="DD1100">
        <v>1</v>
      </c>
      <c r="DE1100">
        <v>1</v>
      </c>
      <c r="DF1100">
        <v>1.558653184542993</v>
      </c>
      <c r="DG1100">
        <v>2.5521407704287959</v>
      </c>
      <c r="DH1100">
        <v>1.1574986841036443</v>
      </c>
      <c r="DI1100">
        <v>1.1445214290087864</v>
      </c>
      <c r="DJ1100" t="s">
        <v>181</v>
      </c>
      <c r="DK1100" t="s">
        <v>229</v>
      </c>
      <c r="DL1100">
        <v>40.909100000000002</v>
      </c>
      <c r="DM1100">
        <v>29.91</v>
      </c>
      <c r="DN1100">
        <v>31.985099999999999</v>
      </c>
      <c r="DO1100">
        <v>28.309200000000001</v>
      </c>
      <c r="DP1100">
        <v>28.320699999999999</v>
      </c>
      <c r="DQ1100">
        <v>31.5428</v>
      </c>
      <c r="DR1100">
        <v>32.5473</v>
      </c>
      <c r="DS1100">
        <v>50.663499999999999</v>
      </c>
      <c r="DT1100">
        <v>43.870399999999997</v>
      </c>
      <c r="DU1100">
        <v>46.388100000000001</v>
      </c>
      <c r="DW1100">
        <v>0.53120000000000001</v>
      </c>
      <c r="DX1100">
        <v>0.44700000000000001</v>
      </c>
      <c r="DY1100">
        <v>0.52259999999999995</v>
      </c>
      <c r="DZ1100">
        <v>0.56879999999999997</v>
      </c>
      <c r="EA1100">
        <v>0.53120000000000001</v>
      </c>
      <c r="EB1100">
        <v>0.54169999999999996</v>
      </c>
      <c r="EC1100">
        <v>0.50660000000000005</v>
      </c>
      <c r="ED1100">
        <v>0.62780000000000002</v>
      </c>
      <c r="EE1100">
        <v>0.48020000000000002</v>
      </c>
      <c r="EF1100">
        <v>0.39379999999999998</v>
      </c>
      <c r="EG1100">
        <v>6668790.5700000003</v>
      </c>
      <c r="EH1100">
        <v>29828008.969999999</v>
      </c>
      <c r="EI1100">
        <v>21446310.670000002</v>
      </c>
      <c r="EJ1100">
        <v>9911426.7100000009</v>
      </c>
      <c r="EK1100">
        <v>19715725.460000001</v>
      </c>
      <c r="EL1100">
        <v>18218231.829999998</v>
      </c>
      <c r="EM1100">
        <v>28409121.739999998</v>
      </c>
      <c r="EN1100">
        <v>30491028.190000001</v>
      </c>
      <c r="EO1100">
        <v>47133424.829999998</v>
      </c>
      <c r="EP1100">
        <v>72761335.019999996</v>
      </c>
      <c r="EQ1100">
        <v>441205669.44</v>
      </c>
      <c r="ER1100">
        <v>606579411.76999998</v>
      </c>
      <c r="ES1100">
        <v>280273780.80000001</v>
      </c>
      <c r="ET1100">
        <v>308406935.88999999</v>
      </c>
      <c r="EU1100">
        <v>438500000</v>
      </c>
      <c r="EV1100">
        <v>271276709.81</v>
      </c>
      <c r="EW1100">
        <v>938682280.54999995</v>
      </c>
      <c r="EX1100">
        <v>1067347335.46</v>
      </c>
      <c r="EY1100">
        <v>3071230534.7600002</v>
      </c>
      <c r="EZ1100">
        <v>3195245043.6300001</v>
      </c>
      <c r="FA1100">
        <v>1.5114924924841421E-2</v>
      </c>
      <c r="FB1100">
        <v>4.9174120306790178E-2</v>
      </c>
      <c r="FC1100">
        <v>7.6519147131011267E-2</v>
      </c>
      <c r="FD1100">
        <v>3.2137496134442077E-2</v>
      </c>
      <c r="FE1100">
        <v>4.496174563283923E-2</v>
      </c>
      <c r="FF1100">
        <v>6.7157375370557604E-2</v>
      </c>
      <c r="FG1100">
        <v>3.0264896151394598E-2</v>
      </c>
      <c r="FH1100">
        <v>2.8567109484429573E-2</v>
      </c>
      <c r="FI1100">
        <v>1.5346755737332891E-2</v>
      </c>
      <c r="FJ1100">
        <v>2.2771754286907062E-2</v>
      </c>
      <c r="FK1100">
        <v>1.5114924924841421E-2</v>
      </c>
      <c r="FL1100">
        <v>4.9174120306790178E-2</v>
      </c>
      <c r="FM1100">
        <v>7.6519147131011267E-2</v>
      </c>
      <c r="FN1100">
        <v>3.2137496134442077E-2</v>
      </c>
      <c r="FO1100">
        <v>4.496174563283923E-2</v>
      </c>
      <c r="FP1100">
        <v>6.7157375370557604E-2</v>
      </c>
      <c r="FQ1100">
        <v>3.0264896151394598E-2</v>
      </c>
      <c r="FR1100">
        <v>2.8567109484429573E-2</v>
      </c>
      <c r="FS1100">
        <v>1.5346755737332891E-2</v>
      </c>
      <c r="FT1100">
        <v>2.2771754286907062E-2</v>
      </c>
      <c r="FU1100">
        <v>615760000</v>
      </c>
      <c r="FV1100">
        <v>615760000</v>
      </c>
      <c r="FW1100">
        <v>626001000</v>
      </c>
      <c r="FX1100">
        <v>626601000</v>
      </c>
      <c r="FY1100">
        <v>626601000</v>
      </c>
      <c r="FZ1100">
        <v>626601000</v>
      </c>
      <c r="GA1100">
        <v>626601000</v>
      </c>
      <c r="GB1100">
        <v>898186112</v>
      </c>
      <c r="GC1100">
        <v>916951112</v>
      </c>
      <c r="GD1100">
        <v>917716151</v>
      </c>
    </row>
    <row r="1101" spans="1:186" x14ac:dyDescent="0.4">
      <c r="A1101" t="s">
        <v>2674</v>
      </c>
      <c r="B1101" t="s">
        <v>2675</v>
      </c>
      <c r="C1101" t="s">
        <v>964</v>
      </c>
      <c r="D1101" t="s">
        <v>179</v>
      </c>
      <c r="E1101" t="s">
        <v>201</v>
      </c>
      <c r="F1101" t="s">
        <v>583</v>
      </c>
      <c r="G1101" t="s">
        <v>180</v>
      </c>
      <c r="H1101" t="s">
        <v>201</v>
      </c>
      <c r="I1101" t="s">
        <v>899</v>
      </c>
      <c r="J1101" t="s">
        <v>899</v>
      </c>
      <c r="K1101" t="s">
        <v>899</v>
      </c>
      <c r="L1101" t="s">
        <v>900</v>
      </c>
      <c r="M1101" t="s">
        <v>900</v>
      </c>
      <c r="N1101">
        <v>319302453807</v>
      </c>
      <c r="O1101">
        <v>454342387249</v>
      </c>
      <c r="P1101">
        <v>411749041689</v>
      </c>
      <c r="Q1101">
        <v>431648187078</v>
      </c>
      <c r="R1101">
        <v>436729079641</v>
      </c>
      <c r="S1101">
        <v>559314278319</v>
      </c>
      <c r="T1101">
        <v>702899172246</v>
      </c>
      <c r="U1101">
        <v>791272814529</v>
      </c>
      <c r="V1101">
        <v>860688546079</v>
      </c>
      <c r="W1101">
        <v>925402484366</v>
      </c>
      <c r="AH1101">
        <v>85.186899999999994</v>
      </c>
      <c r="AI1101">
        <v>77.629900000000006</v>
      </c>
      <c r="AJ1101">
        <v>73.102099999999993</v>
      </c>
      <c r="AK1101">
        <v>69.026799999999994</v>
      </c>
      <c r="AL1101">
        <v>69.392099999999999</v>
      </c>
      <c r="AM1101">
        <v>73.879800000000003</v>
      </c>
      <c r="AN1101">
        <v>79.195099999999996</v>
      </c>
      <c r="AO1101">
        <v>80.962699999999998</v>
      </c>
      <c r="AP1101">
        <v>80.965699999999998</v>
      </c>
      <c r="AQ1101">
        <v>81.264600000000002</v>
      </c>
      <c r="AR1101">
        <v>105.5277</v>
      </c>
      <c r="AS1101">
        <v>42.292200000000001</v>
      </c>
      <c r="AT1101">
        <v>-9.3747000000000007</v>
      </c>
      <c r="AU1101">
        <v>4.8327999999999998</v>
      </c>
      <c r="AV1101">
        <v>1.1771</v>
      </c>
      <c r="AW1101">
        <v>28.068899999999999</v>
      </c>
      <c r="AX1101">
        <v>25.671600000000002</v>
      </c>
      <c r="AY1101">
        <v>12.572699999999999</v>
      </c>
      <c r="AZ1101">
        <v>8.7751000000000001</v>
      </c>
      <c r="BA1101">
        <v>7.5164</v>
      </c>
      <c r="BB1101">
        <v>17881603377</v>
      </c>
      <c r="BC1101">
        <v>37596630401</v>
      </c>
      <c r="BD1101">
        <v>25764651745</v>
      </c>
      <c r="BE1101">
        <v>23804132903</v>
      </c>
      <c r="BF1101">
        <v>22718823444</v>
      </c>
      <c r="BG1101">
        <v>29949311773</v>
      </c>
      <c r="BH1101">
        <v>35200282406</v>
      </c>
      <c r="BI1101">
        <v>42817138705</v>
      </c>
      <c r="BJ1101">
        <v>35471284791</v>
      </c>
      <c r="BK1101">
        <v>36141292021</v>
      </c>
      <c r="BL1101">
        <v>5.6002085683338976E-2</v>
      </c>
      <c r="BM1101">
        <v>8.2749555084754525E-2</v>
      </c>
      <c r="BN1101">
        <v>6.2573677498587638E-2</v>
      </c>
      <c r="BO1101">
        <v>5.5147070266041751E-2</v>
      </c>
      <c r="BP1101">
        <v>5.2020404646915944E-2</v>
      </c>
      <c r="BQ1101">
        <v>5.3546481707943586E-2</v>
      </c>
      <c r="BR1101">
        <v>5.007870800803936E-2</v>
      </c>
      <c r="BS1101">
        <v>5.4111727230875012E-2</v>
      </c>
      <c r="BT1101">
        <v>4.1212683673548266E-2</v>
      </c>
      <c r="BU1101">
        <v>3.9054673649121074E-2</v>
      </c>
      <c r="CG1101">
        <v>182237500000</v>
      </c>
      <c r="CH1101">
        <v>141748750000</v>
      </c>
      <c r="CI1101">
        <v>156620492096.19</v>
      </c>
      <c r="CJ1101">
        <v>131771511052.52</v>
      </c>
      <c r="CK1101">
        <v>156178516029.66</v>
      </c>
      <c r="CL1101">
        <v>145003383607.29001</v>
      </c>
      <c r="CM1101">
        <v>148241664334.92001</v>
      </c>
      <c r="CN1101">
        <v>113055158665.08</v>
      </c>
      <c r="CO1101">
        <v>122877061805.53</v>
      </c>
      <c r="CP1101">
        <v>17.7593</v>
      </c>
      <c r="CQ1101">
        <v>22.859300000000001</v>
      </c>
      <c r="CR1101">
        <v>10.078799999999999</v>
      </c>
      <c r="CS1101">
        <v>8.8587000000000007</v>
      </c>
      <c r="CT1101">
        <v>5.4409999999999998</v>
      </c>
      <c r="CU1101">
        <v>6.6196000000000002</v>
      </c>
      <c r="CV1101">
        <v>8.0930999999999997</v>
      </c>
      <c r="CW1101">
        <v>10.555099999999999</v>
      </c>
      <c r="CX1101">
        <v>7.5500999999999996</v>
      </c>
      <c r="CY1101">
        <v>5.7746000000000004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.2062932911756821</v>
      </c>
      <c r="DG1101">
        <v>0.1873458327051965</v>
      </c>
      <c r="DH1101">
        <v>0.13135431995710908</v>
      </c>
      <c r="DI1101">
        <v>0.13278229082096529</v>
      </c>
      <c r="DJ1101" t="s">
        <v>202</v>
      </c>
      <c r="DK1101" t="s">
        <v>965</v>
      </c>
      <c r="DM1101">
        <v>22.7925</v>
      </c>
      <c r="DN1101">
        <v>43.9041</v>
      </c>
      <c r="DO1101">
        <v>44.9724</v>
      </c>
      <c r="DP1101">
        <v>60.790399999999998</v>
      </c>
      <c r="DQ1101">
        <v>60.551900000000003</v>
      </c>
      <c r="DR1101">
        <v>61.423999999999999</v>
      </c>
      <c r="DS1101">
        <v>61.363500000000002</v>
      </c>
      <c r="DT1101">
        <v>60.331499999999998</v>
      </c>
      <c r="DU1101">
        <v>62.5381</v>
      </c>
      <c r="DV1101" t="s">
        <v>2442</v>
      </c>
      <c r="DW1101">
        <v>7.5300000000000006E-2</v>
      </c>
      <c r="DX1101">
        <v>9.7199999999999995E-2</v>
      </c>
      <c r="DY1101">
        <v>5.9499999999999997E-2</v>
      </c>
      <c r="DZ1101">
        <v>5.6399999999999999E-2</v>
      </c>
      <c r="EA1101">
        <v>5.2299999999999999E-2</v>
      </c>
      <c r="EB1101">
        <v>6.0100000000000001E-2</v>
      </c>
      <c r="EC1101">
        <v>5.5800000000000002E-2</v>
      </c>
      <c r="ED1101">
        <v>5.7299999999999997E-2</v>
      </c>
      <c r="EE1101">
        <v>4.2900000000000001E-2</v>
      </c>
      <c r="EF1101">
        <v>4.0500000000000001E-2</v>
      </c>
      <c r="FU1101">
        <v>6100000000</v>
      </c>
      <c r="FV1101">
        <v>7625000000</v>
      </c>
      <c r="FW1101">
        <v>7625000000</v>
      </c>
      <c r="FX1101">
        <v>8713933800</v>
      </c>
      <c r="FY1101">
        <v>8713940629</v>
      </c>
      <c r="FZ1101">
        <v>8907948159</v>
      </c>
      <c r="GA1101">
        <v>8908448211</v>
      </c>
      <c r="GB1101">
        <v>8908449523</v>
      </c>
      <c r="GC1101">
        <v>8906672636</v>
      </c>
      <c r="GD1101">
        <v>8904610816</v>
      </c>
    </row>
    <row r="1102" spans="1:186" x14ac:dyDescent="0.4">
      <c r="A1102" t="s">
        <v>2676</v>
      </c>
      <c r="B1102" t="s">
        <v>2677</v>
      </c>
      <c r="C1102" t="s">
        <v>1352</v>
      </c>
      <c r="D1102" t="s">
        <v>179</v>
      </c>
      <c r="E1102" t="s">
        <v>179</v>
      </c>
      <c r="F1102" t="s">
        <v>179</v>
      </c>
      <c r="G1102" t="s">
        <v>180</v>
      </c>
      <c r="H1102" t="s">
        <v>201</v>
      </c>
      <c r="I1102" t="s">
        <v>191</v>
      </c>
      <c r="J1102" t="s">
        <v>191</v>
      </c>
      <c r="K1102" t="s">
        <v>191</v>
      </c>
      <c r="L1102" t="s">
        <v>191</v>
      </c>
      <c r="M1102" t="s">
        <v>180</v>
      </c>
      <c r="N1102">
        <v>34031791859.41</v>
      </c>
      <c r="O1102">
        <v>45098997255.269997</v>
      </c>
      <c r="P1102">
        <v>44421319324.830002</v>
      </c>
      <c r="Q1102">
        <v>46982927761.669998</v>
      </c>
      <c r="R1102">
        <v>45696878957.709999</v>
      </c>
      <c r="S1102">
        <v>48550386627.699997</v>
      </c>
      <c r="T1102">
        <v>46500874193.540001</v>
      </c>
      <c r="U1102">
        <v>45649608177.339996</v>
      </c>
      <c r="V1102">
        <v>46663309594.650002</v>
      </c>
      <c r="W1102">
        <v>47969524293.18</v>
      </c>
      <c r="X1102">
        <v>2.7698</v>
      </c>
      <c r="Y1102">
        <v>1.6882999999999999</v>
      </c>
      <c r="Z1102">
        <v>2.6825999999999999</v>
      </c>
      <c r="AA1102">
        <v>2.7174999999999998</v>
      </c>
      <c r="AB1102">
        <v>3.4456000000000002</v>
      </c>
      <c r="AC1102">
        <v>2.9236</v>
      </c>
      <c r="AD1102">
        <v>2.8622000000000001</v>
      </c>
      <c r="AE1102">
        <v>3.9178999999999999</v>
      </c>
      <c r="AF1102">
        <v>3.6558999999999999</v>
      </c>
      <c r="AG1102">
        <v>3.9243000000000001</v>
      </c>
      <c r="AH1102">
        <v>62.488999999999997</v>
      </c>
      <c r="AI1102">
        <v>73.374499999999998</v>
      </c>
      <c r="AJ1102">
        <v>68.395300000000006</v>
      </c>
      <c r="AK1102">
        <v>70.564599999999999</v>
      </c>
      <c r="AL1102">
        <v>71.991100000000003</v>
      </c>
      <c r="AM1102">
        <v>65.793099999999995</v>
      </c>
      <c r="AN1102">
        <v>61.8307</v>
      </c>
      <c r="AO1102">
        <v>63.230899999999998</v>
      </c>
      <c r="AP1102">
        <v>61.762</v>
      </c>
      <c r="AQ1102">
        <v>63.3035</v>
      </c>
      <c r="AR1102">
        <v>-3.0838999999999999</v>
      </c>
      <c r="AS1102">
        <v>32.520200000000003</v>
      </c>
      <c r="AT1102">
        <v>-1.5025999999999999</v>
      </c>
      <c r="AU1102">
        <v>5.7666000000000004</v>
      </c>
      <c r="AV1102">
        <v>-2.7372999999999998</v>
      </c>
      <c r="AW1102">
        <v>6.2443999999999997</v>
      </c>
      <c r="AX1102">
        <v>-4.2214</v>
      </c>
      <c r="AY1102">
        <v>-1.8306</v>
      </c>
      <c r="AZ1102">
        <v>2.2206000000000001</v>
      </c>
      <c r="BA1102">
        <v>2.7991999999999999</v>
      </c>
      <c r="BB1102">
        <v>46268981268.199997</v>
      </c>
      <c r="BC1102">
        <v>54904085880.919998</v>
      </c>
      <c r="BD1102">
        <v>55949603150.410004</v>
      </c>
      <c r="BE1102">
        <v>56634276870.860001</v>
      </c>
      <c r="BF1102">
        <v>61946574275.839996</v>
      </c>
      <c r="BG1102">
        <v>61700280812.110001</v>
      </c>
      <c r="BH1102">
        <v>61422700839.269997</v>
      </c>
      <c r="BI1102">
        <v>72279980189.029999</v>
      </c>
      <c r="BJ1102">
        <v>87835348052.139999</v>
      </c>
      <c r="BK1102">
        <v>86971150303.789993</v>
      </c>
      <c r="BL1102">
        <v>1.3595811075521238</v>
      </c>
      <c r="BM1102">
        <v>1.2174125639679103</v>
      </c>
      <c r="BN1102">
        <v>1.2595214190123363</v>
      </c>
      <c r="BO1102">
        <v>1.2054224708632111</v>
      </c>
      <c r="BP1102">
        <v>1.3555974869349001</v>
      </c>
      <c r="BQ1102">
        <v>1.2708504524433066</v>
      </c>
      <c r="BR1102">
        <v>1.3208934650050723</v>
      </c>
      <c r="BS1102">
        <v>1.5833647445173265</v>
      </c>
      <c r="BT1102">
        <v>1.8823214387307499</v>
      </c>
      <c r="BU1102">
        <v>1.8130500893075354</v>
      </c>
      <c r="BV1102">
        <v>16.221299999999999</v>
      </c>
      <c r="BW1102">
        <v>25.7669</v>
      </c>
      <c r="BX1102">
        <v>20.297599999999999</v>
      </c>
      <c r="BY1102">
        <v>20.4268</v>
      </c>
      <c r="BZ1102">
        <v>17.5793</v>
      </c>
      <c r="CA1102">
        <v>22.110399999999998</v>
      </c>
      <c r="CB1102">
        <v>17.907</v>
      </c>
      <c r="CC1102">
        <v>26.052700000000002</v>
      </c>
      <c r="CD1102">
        <v>20.270700000000001</v>
      </c>
      <c r="CE1102">
        <v>22.929600000000001</v>
      </c>
      <c r="CI1102">
        <v>47137249260.919998</v>
      </c>
      <c r="CJ1102">
        <v>20570249307.650002</v>
      </c>
      <c r="CK1102">
        <v>27249570200.48</v>
      </c>
      <c r="CL1102">
        <v>21918132552.560001</v>
      </c>
      <c r="CM1102">
        <v>22584562258.549999</v>
      </c>
      <c r="CN1102">
        <v>19252413728.599998</v>
      </c>
      <c r="CO1102">
        <v>19918843434.59</v>
      </c>
      <c r="CP1102">
        <v>1.0295000000000001</v>
      </c>
      <c r="CQ1102">
        <v>0.97130000000000005</v>
      </c>
      <c r="CR1102">
        <v>2.2515999999999998</v>
      </c>
      <c r="CS1102">
        <v>2.2275</v>
      </c>
      <c r="CT1102">
        <v>0.25869999999999999</v>
      </c>
      <c r="CU1102">
        <v>0.48930000000000001</v>
      </c>
      <c r="CV1102">
        <v>0.49769999999999998</v>
      </c>
      <c r="CW1102">
        <v>0.5544</v>
      </c>
      <c r="CX1102">
        <v>0.2263</v>
      </c>
      <c r="CY1102">
        <v>0.55130000000000001</v>
      </c>
      <c r="CZ1102">
        <v>0</v>
      </c>
      <c r="DA1102">
        <v>0</v>
      </c>
      <c r="DB1102">
        <v>0</v>
      </c>
      <c r="DC1102">
        <v>1</v>
      </c>
      <c r="DD1102">
        <v>0</v>
      </c>
      <c r="DE1102">
        <v>1</v>
      </c>
      <c r="DF1102">
        <v>0.47134882800988104</v>
      </c>
      <c r="DG1102">
        <v>0.49473726413627245</v>
      </c>
      <c r="DH1102">
        <v>0.41258140273032218</v>
      </c>
      <c r="DI1102">
        <v>0.41523954485873305</v>
      </c>
      <c r="DJ1102" t="s">
        <v>202</v>
      </c>
      <c r="DK1102" t="s">
        <v>709</v>
      </c>
      <c r="DO1102">
        <v>1.6356999999999999</v>
      </c>
      <c r="DP1102">
        <v>63.443399999999997</v>
      </c>
      <c r="DQ1102">
        <v>52.530099999999997</v>
      </c>
      <c r="DR1102">
        <v>77.3416</v>
      </c>
      <c r="DS1102">
        <v>76.127200000000002</v>
      </c>
      <c r="DT1102">
        <v>76.326599999999999</v>
      </c>
      <c r="DU1102">
        <v>76.594899999999996</v>
      </c>
      <c r="DV1102" t="s">
        <v>2587</v>
      </c>
      <c r="DW1102">
        <v>1.3383</v>
      </c>
      <c r="DX1102">
        <v>1.3876999999999999</v>
      </c>
      <c r="DY1102">
        <v>1.25</v>
      </c>
      <c r="DZ1102">
        <v>1.2392000000000001</v>
      </c>
      <c r="EA1102">
        <v>1.3368</v>
      </c>
      <c r="EB1102">
        <v>1.3092999999999999</v>
      </c>
      <c r="EC1102">
        <v>1.2924</v>
      </c>
      <c r="ED1102">
        <v>1.5687</v>
      </c>
      <c r="EE1102">
        <v>1.903</v>
      </c>
      <c r="EF1102">
        <v>1.8381000000000001</v>
      </c>
      <c r="EG1102">
        <v>582526635.63999999</v>
      </c>
      <c r="EH1102">
        <v>962918307.29999995</v>
      </c>
      <c r="EI1102">
        <v>792598109.67999995</v>
      </c>
      <c r="EJ1102">
        <v>675694100.28999996</v>
      </c>
      <c r="EK1102">
        <v>1494152005.3</v>
      </c>
      <c r="EL1102">
        <v>1265650187.78</v>
      </c>
      <c r="EM1102">
        <v>909089668.63999999</v>
      </c>
      <c r="EN1102">
        <v>693567414.66999996</v>
      </c>
      <c r="EO1102">
        <v>1016156390.34</v>
      </c>
      <c r="EP1102">
        <v>674457788.74000001</v>
      </c>
      <c r="EQ1102">
        <v>13905552727.25</v>
      </c>
      <c r="ER1102">
        <v>21115326705.830002</v>
      </c>
      <c r="ES1102">
        <v>19409877483.84</v>
      </c>
      <c r="ET1102">
        <v>24056488693.919998</v>
      </c>
      <c r="EU1102">
        <v>24482485894.790001</v>
      </c>
      <c r="EV1102">
        <v>22914391060.740002</v>
      </c>
      <c r="EW1102">
        <v>18619319290.23</v>
      </c>
      <c r="EX1102">
        <v>19485818577.07</v>
      </c>
      <c r="EY1102">
        <v>18715906955.77</v>
      </c>
      <c r="EZ1102">
        <v>20467377363.189999</v>
      </c>
      <c r="FA1102">
        <v>4.1891656309242013E-2</v>
      </c>
      <c r="FB1102">
        <v>4.5602813573049544E-2</v>
      </c>
      <c r="FC1102">
        <v>4.0834781689883928E-2</v>
      </c>
      <c r="FD1102">
        <v>2.8087810689544808E-2</v>
      </c>
      <c r="FE1102">
        <v>6.1029423716239664E-2</v>
      </c>
      <c r="FF1102">
        <v>5.5233856506380442E-2</v>
      </c>
      <c r="FG1102">
        <v>4.8825075421367367E-2</v>
      </c>
      <c r="FH1102">
        <v>3.5593445147136783E-2</v>
      </c>
      <c r="FI1102">
        <v>5.4293729539338469E-2</v>
      </c>
      <c r="FJ1102">
        <v>3.2952819346214496E-2</v>
      </c>
      <c r="FK1102">
        <v>4.1891656309242013E-2</v>
      </c>
      <c r="FL1102">
        <v>4.5602813573049544E-2</v>
      </c>
      <c r="FM1102">
        <v>4.0834781689883928E-2</v>
      </c>
      <c r="FN1102">
        <v>2.8087810689544808E-2</v>
      </c>
      <c r="FO1102">
        <v>6.1029423716239664E-2</v>
      </c>
      <c r="FP1102">
        <v>5.5233856506380442E-2</v>
      </c>
      <c r="FQ1102">
        <v>4.8825075421367367E-2</v>
      </c>
      <c r="FR1102">
        <v>3.5593445147136783E-2</v>
      </c>
      <c r="FS1102">
        <v>5.4293729539338469E-2</v>
      </c>
      <c r="FT1102">
        <v>3.2952819346214496E-2</v>
      </c>
      <c r="FU1102">
        <v>6274965867</v>
      </c>
      <c r="FV1102">
        <v>6274965867</v>
      </c>
      <c r="FW1102">
        <v>6274965867</v>
      </c>
      <c r="FX1102">
        <v>6972965867</v>
      </c>
      <c r="FY1102">
        <v>6972965867</v>
      </c>
      <c r="FZ1102">
        <v>7404774511</v>
      </c>
      <c r="GA1102">
        <v>7404774511</v>
      </c>
      <c r="GB1102">
        <v>7404774511</v>
      </c>
      <c r="GC1102">
        <v>7404774511</v>
      </c>
      <c r="GD1102">
        <v>7404774511</v>
      </c>
    </row>
    <row r="1103" spans="1:186" x14ac:dyDescent="0.4">
      <c r="A1103" t="s">
        <v>2678</v>
      </c>
      <c r="B1103" t="s">
        <v>2679</v>
      </c>
      <c r="C1103" t="s">
        <v>225</v>
      </c>
      <c r="D1103" t="s">
        <v>180</v>
      </c>
      <c r="E1103" t="s">
        <v>180</v>
      </c>
      <c r="F1103" t="s">
        <v>180</v>
      </c>
      <c r="G1103" t="s">
        <v>583</v>
      </c>
      <c r="H1103" t="s">
        <v>583</v>
      </c>
      <c r="I1103" t="s">
        <v>191</v>
      </c>
      <c r="J1103" t="s">
        <v>191</v>
      </c>
      <c r="K1103" t="s">
        <v>180</v>
      </c>
      <c r="L1103" t="s">
        <v>180</v>
      </c>
      <c r="M1103" t="s">
        <v>180</v>
      </c>
      <c r="N1103">
        <v>12244027155.34</v>
      </c>
      <c r="O1103">
        <v>20477070843.040001</v>
      </c>
      <c r="P1103">
        <v>18031943581.25</v>
      </c>
      <c r="Q1103">
        <v>22384111658.759998</v>
      </c>
      <c r="R1103">
        <v>24550805051.130001</v>
      </c>
      <c r="S1103">
        <v>31547935821.400002</v>
      </c>
      <c r="T1103">
        <v>33680148224.09</v>
      </c>
      <c r="U1103">
        <v>36091903146.970001</v>
      </c>
      <c r="V1103">
        <v>38844932729.139999</v>
      </c>
      <c r="W1103">
        <v>40174267790.839996</v>
      </c>
      <c r="X1103">
        <v>9.3253000000000004</v>
      </c>
      <c r="Y1103">
        <v>7.8475999999999999</v>
      </c>
      <c r="Z1103">
        <v>10.61</v>
      </c>
      <c r="AA1103">
        <v>13.0298</v>
      </c>
      <c r="AB1103">
        <v>12.441000000000001</v>
      </c>
      <c r="AC1103">
        <v>10.763400000000001</v>
      </c>
      <c r="AD1103">
        <v>18.712199999999999</v>
      </c>
      <c r="AE1103">
        <v>16.065100000000001</v>
      </c>
      <c r="AF1103">
        <v>13.545500000000001</v>
      </c>
      <c r="AG1103">
        <v>7.8232999999999997</v>
      </c>
      <c r="AH1103">
        <v>46.819600000000001</v>
      </c>
      <c r="AI1103">
        <v>40.347200000000001</v>
      </c>
      <c r="AJ1103">
        <v>24.151299999999999</v>
      </c>
      <c r="AK1103">
        <v>28.939</v>
      </c>
      <c r="AL1103">
        <v>32.598500000000001</v>
      </c>
      <c r="AM1103">
        <v>37.956600000000002</v>
      </c>
      <c r="AN1103">
        <v>37.043999999999997</v>
      </c>
      <c r="AO1103">
        <v>35.862699999999997</v>
      </c>
      <c r="AP1103">
        <v>32.313299999999998</v>
      </c>
      <c r="AQ1103">
        <v>31.253599999999999</v>
      </c>
      <c r="AR1103">
        <v>26.384499999999999</v>
      </c>
      <c r="AS1103">
        <v>67.241299999999995</v>
      </c>
      <c r="AT1103">
        <v>-11.940799999999999</v>
      </c>
      <c r="AU1103">
        <v>24.135899999999999</v>
      </c>
      <c r="AV1103">
        <v>9.6796000000000006</v>
      </c>
      <c r="AW1103">
        <v>28.500599999999999</v>
      </c>
      <c r="AX1103">
        <v>6.7586000000000004</v>
      </c>
      <c r="AY1103">
        <v>7.1608000000000001</v>
      </c>
      <c r="AZ1103">
        <v>7.6543000000000001</v>
      </c>
      <c r="BA1103">
        <v>3.3967999999999998</v>
      </c>
      <c r="BB1103">
        <v>4783804310.5799999</v>
      </c>
      <c r="BC1103">
        <v>4833385725.6199999</v>
      </c>
      <c r="BD1103">
        <v>5714053651.6599998</v>
      </c>
      <c r="BE1103">
        <v>7738941221.7399998</v>
      </c>
      <c r="BF1103">
        <v>8463840595.8699999</v>
      </c>
      <c r="BG1103">
        <v>9790566856.2700005</v>
      </c>
      <c r="BH1103">
        <v>14798194688.08</v>
      </c>
      <c r="BI1103">
        <v>19294954484.540001</v>
      </c>
      <c r="BJ1103">
        <v>21459660549.369999</v>
      </c>
      <c r="BK1103">
        <v>19124410642.240002</v>
      </c>
      <c r="BL1103">
        <v>0.39070513727941503</v>
      </c>
      <c r="BM1103">
        <v>0.23603892190776057</v>
      </c>
      <c r="BN1103">
        <v>0.31688506709845715</v>
      </c>
      <c r="BO1103">
        <v>0.34573367662376603</v>
      </c>
      <c r="BP1103">
        <v>0.34474798599243628</v>
      </c>
      <c r="BQ1103">
        <v>0.31033938041767972</v>
      </c>
      <c r="BR1103">
        <v>0.43937439317726845</v>
      </c>
      <c r="BS1103">
        <v>0.53460618039367247</v>
      </c>
      <c r="BT1103">
        <v>0.55244427114869921</v>
      </c>
      <c r="BU1103">
        <v>0.47603632110503569</v>
      </c>
      <c r="BV1103">
        <v>16.5623</v>
      </c>
      <c r="BW1103">
        <v>84.864599999999996</v>
      </c>
      <c r="BX1103">
        <v>30.722200000000001</v>
      </c>
      <c r="BY1103">
        <v>16.9922</v>
      </c>
      <c r="BZ1103">
        <v>14.1107</v>
      </c>
      <c r="CA1103">
        <v>18.2803</v>
      </c>
      <c r="CB1103">
        <v>82.590599999999995</v>
      </c>
      <c r="CC1103">
        <v>86.201400000000007</v>
      </c>
      <c r="CD1103">
        <v>105.03360000000001</v>
      </c>
      <c r="CE1103">
        <v>42.596699999999998</v>
      </c>
      <c r="CF1103">
        <v>21381120000</v>
      </c>
      <c r="CG1103">
        <v>42209280000</v>
      </c>
      <c r="CH1103">
        <v>39236780863.5</v>
      </c>
      <c r="CI1103">
        <v>39743061906.900002</v>
      </c>
      <c r="CJ1103">
        <v>22107605561.799999</v>
      </c>
      <c r="CK1103">
        <v>26410994430.700001</v>
      </c>
      <c r="CL1103">
        <v>41768186080.5</v>
      </c>
      <c r="CM1103">
        <v>44130830949.699997</v>
      </c>
      <c r="CN1103">
        <v>33667689386.099998</v>
      </c>
      <c r="CO1103">
        <v>31558185038.599998</v>
      </c>
      <c r="CP1103">
        <v>12.395099999999999</v>
      </c>
      <c r="CQ1103">
        <v>8.9859000000000009</v>
      </c>
      <c r="CR1103">
        <v>12.242599999999999</v>
      </c>
      <c r="CS1103">
        <v>14.604100000000001</v>
      </c>
      <c r="CT1103">
        <v>14.215</v>
      </c>
      <c r="CU1103">
        <v>14.108700000000001</v>
      </c>
      <c r="CV1103">
        <v>24.271599999999999</v>
      </c>
      <c r="CW1103">
        <v>20.898299999999999</v>
      </c>
      <c r="CX1103">
        <v>17.191500000000001</v>
      </c>
      <c r="CY1103">
        <v>10.346</v>
      </c>
      <c r="CZ1103">
        <v>2</v>
      </c>
      <c r="DA1103">
        <v>2</v>
      </c>
      <c r="DB1103">
        <v>2</v>
      </c>
      <c r="DC1103">
        <v>2</v>
      </c>
      <c r="DD1103">
        <v>1</v>
      </c>
      <c r="DE1103">
        <v>1</v>
      </c>
      <c r="DF1103">
        <v>1.2401425849612195</v>
      </c>
      <c r="DG1103">
        <v>1.222734937805708</v>
      </c>
      <c r="DH1103">
        <v>0.86672023918434471</v>
      </c>
      <c r="DI1103">
        <v>0.78553230149462683</v>
      </c>
      <c r="DJ1103" t="s">
        <v>181</v>
      </c>
      <c r="DK1103" t="s">
        <v>229</v>
      </c>
      <c r="DL1103">
        <v>25.273199999999999</v>
      </c>
      <c r="DM1103">
        <v>27.200500000000002</v>
      </c>
      <c r="DN1103">
        <v>28.049800000000001</v>
      </c>
      <c r="DO1103">
        <v>32.777799999999999</v>
      </c>
      <c r="DP1103">
        <v>30.9038</v>
      </c>
      <c r="DQ1103">
        <v>29.570599999999999</v>
      </c>
      <c r="DR1103">
        <v>30.281400000000001</v>
      </c>
      <c r="DS1103">
        <v>31.072600000000001</v>
      </c>
      <c r="DT1103">
        <v>30.582899999999999</v>
      </c>
      <c r="DU1103">
        <v>31.034199999999998</v>
      </c>
      <c r="DW1103">
        <v>0.43619999999999998</v>
      </c>
      <c r="DX1103">
        <v>0.2954</v>
      </c>
      <c r="DY1103">
        <v>0.29680000000000001</v>
      </c>
      <c r="DZ1103">
        <v>0.38300000000000001</v>
      </c>
      <c r="EA1103">
        <v>0.36070000000000002</v>
      </c>
      <c r="EB1103">
        <v>0.34899999999999998</v>
      </c>
      <c r="EC1103">
        <v>0.45369999999999999</v>
      </c>
      <c r="ED1103">
        <v>0.55310000000000004</v>
      </c>
      <c r="EE1103">
        <v>0.57269999999999999</v>
      </c>
      <c r="EF1103">
        <v>0.48399999999999999</v>
      </c>
      <c r="EG1103">
        <v>160641411.80000001</v>
      </c>
      <c r="EH1103">
        <v>344684564.13999999</v>
      </c>
      <c r="EI1103">
        <v>234658309.41</v>
      </c>
      <c r="EJ1103">
        <v>183464901.15000001</v>
      </c>
      <c r="EK1103">
        <v>322199345.23000002</v>
      </c>
      <c r="EL1103">
        <v>213191166.99000001</v>
      </c>
      <c r="EM1103">
        <v>235197692.74000001</v>
      </c>
      <c r="EN1103">
        <v>212623960.86000001</v>
      </c>
      <c r="EO1103">
        <v>71519284.129999995</v>
      </c>
      <c r="EP1103">
        <v>-102938286.20999999</v>
      </c>
      <c r="EQ1103">
        <v>3213586827.1799998</v>
      </c>
      <c r="ER1103">
        <v>4438728916.25</v>
      </c>
      <c r="ES1103">
        <v>2500924207.3600001</v>
      </c>
      <c r="ET1103">
        <v>4257392063.1799998</v>
      </c>
      <c r="EU1103">
        <v>4799500000</v>
      </c>
      <c r="EV1103">
        <v>8209899953.3299999</v>
      </c>
      <c r="EW1103">
        <v>5333245837</v>
      </c>
      <c r="EX1103">
        <v>5287714229.7799997</v>
      </c>
      <c r="EY1103">
        <v>5159217327.9799995</v>
      </c>
      <c r="EZ1103">
        <v>4638439140.3100004</v>
      </c>
      <c r="FA1103">
        <v>4.9988197126438538E-2</v>
      </c>
      <c r="FB1103">
        <v>7.7653889355153966E-2</v>
      </c>
      <c r="FC1103">
        <v>9.3828636917272903E-2</v>
      </c>
      <c r="FD1103">
        <v>4.3093259541843426E-2</v>
      </c>
      <c r="FE1103">
        <v>6.7131856491301184E-2</v>
      </c>
      <c r="FF1103">
        <v>2.596757185859835E-2</v>
      </c>
      <c r="FG1103">
        <v>4.4100290878828281E-2</v>
      </c>
      <c r="FH1103">
        <v>4.0210940232457762E-2</v>
      </c>
      <c r="FI1103">
        <v>1.3862429043670875E-2</v>
      </c>
      <c r="FJ1103">
        <v>-2.2192440839726168E-2</v>
      </c>
      <c r="FK1103">
        <v>4.9988197126438538E-2</v>
      </c>
      <c r="FL1103">
        <v>7.7653889355153966E-2</v>
      </c>
      <c r="FM1103">
        <v>9.3828636917272903E-2</v>
      </c>
      <c r="FN1103">
        <v>4.3093259541843426E-2</v>
      </c>
      <c r="FO1103">
        <v>6.7131856491301184E-2</v>
      </c>
      <c r="FP1103">
        <v>2.596757185859835E-2</v>
      </c>
      <c r="FQ1103">
        <v>4.4100290878828281E-2</v>
      </c>
      <c r="FR1103">
        <v>4.0210940232457762E-2</v>
      </c>
      <c r="FS1103">
        <v>1.3862429043670875E-2</v>
      </c>
      <c r="FU1103">
        <v>2048000000</v>
      </c>
      <c r="FV1103">
        <v>3686400000</v>
      </c>
      <c r="FW1103">
        <v>8438017390</v>
      </c>
      <c r="FX1103">
        <v>8438017390</v>
      </c>
      <c r="FY1103">
        <v>8438017390</v>
      </c>
      <c r="FZ1103">
        <v>8438017390</v>
      </c>
      <c r="GA1103">
        <v>8438017390</v>
      </c>
      <c r="GB1103">
        <v>8438017390</v>
      </c>
      <c r="GC1103">
        <v>8438017390</v>
      </c>
      <c r="GD1103">
        <v>8438017390</v>
      </c>
    </row>
    <row r="1104" spans="1:186" x14ac:dyDescent="0.4">
      <c r="A1104" t="s">
        <v>2680</v>
      </c>
      <c r="B1104" t="s">
        <v>2681</v>
      </c>
      <c r="C1104" t="s">
        <v>206</v>
      </c>
      <c r="D1104" t="s">
        <v>201</v>
      </c>
      <c r="E1104" t="s">
        <v>201</v>
      </c>
      <c r="F1104" t="s">
        <v>180</v>
      </c>
      <c r="G1104" t="s">
        <v>180</v>
      </c>
      <c r="H1104" t="s">
        <v>180</v>
      </c>
      <c r="I1104" t="s">
        <v>180</v>
      </c>
      <c r="J1104" t="s">
        <v>191</v>
      </c>
      <c r="K1104" t="s">
        <v>191</v>
      </c>
      <c r="L1104" t="s">
        <v>191</v>
      </c>
      <c r="M1104" t="s">
        <v>180</v>
      </c>
      <c r="N1104">
        <v>3869253687.5900002</v>
      </c>
      <c r="O1104">
        <v>3932861675.5900002</v>
      </c>
      <c r="P1104">
        <v>3816436810.4400001</v>
      </c>
      <c r="Q1104">
        <v>4119242379.7199998</v>
      </c>
      <c r="R1104">
        <v>4449224982.7600002</v>
      </c>
      <c r="S1104">
        <v>4505348255.1899996</v>
      </c>
      <c r="T1104">
        <v>4239307619.6799998</v>
      </c>
      <c r="U1104">
        <v>4013160577.27</v>
      </c>
      <c r="V1104">
        <v>3867834010.3200002</v>
      </c>
      <c r="W1104">
        <v>3739080837.5500002</v>
      </c>
      <c r="X1104">
        <v>3.617</v>
      </c>
      <c r="Y1104">
        <v>4.5500999999999996</v>
      </c>
      <c r="Z1104">
        <v>4.1528999999999998</v>
      </c>
      <c r="AA1104">
        <v>0.42899999999999999</v>
      </c>
      <c r="AB1104">
        <v>-1.2284999999999999</v>
      </c>
      <c r="AC1104">
        <v>2.4218000000000002</v>
      </c>
      <c r="AD1104">
        <v>7.0686999999999998</v>
      </c>
      <c r="AE1104">
        <v>5.9901</v>
      </c>
      <c r="AF1104">
        <v>4.9543999999999997</v>
      </c>
      <c r="AG1104">
        <v>4.3852000000000002</v>
      </c>
      <c r="AH1104">
        <v>38.165999999999997</v>
      </c>
      <c r="AI1104">
        <v>36.658299999999997</v>
      </c>
      <c r="AJ1104">
        <v>32.069000000000003</v>
      </c>
      <c r="AK1104">
        <v>36.978299999999997</v>
      </c>
      <c r="AL1104">
        <v>43.364899999999999</v>
      </c>
      <c r="AM1104">
        <v>44.301600000000001</v>
      </c>
      <c r="AN1104">
        <v>35.715699999999998</v>
      </c>
      <c r="AO1104">
        <v>31.7636</v>
      </c>
      <c r="AP1104">
        <v>27.3782</v>
      </c>
      <c r="AQ1104">
        <v>22.3828</v>
      </c>
      <c r="AR1104">
        <v>1.0138</v>
      </c>
      <c r="AS1104">
        <v>1.6438999999999999</v>
      </c>
      <c r="AT1104">
        <v>-2.9603000000000002</v>
      </c>
      <c r="AU1104">
        <v>7.9341999999999997</v>
      </c>
      <c r="AV1104">
        <v>8.0107999999999997</v>
      </c>
      <c r="AW1104">
        <v>2.5249000000000001</v>
      </c>
      <c r="AX1104">
        <v>-7.0646000000000004</v>
      </c>
      <c r="AY1104">
        <v>-5.3345000000000002</v>
      </c>
      <c r="AZ1104">
        <v>-3.6212</v>
      </c>
      <c r="BA1104">
        <v>-3.3288000000000002</v>
      </c>
      <c r="BB1104">
        <v>1640032178.77</v>
      </c>
      <c r="BC1104">
        <v>1771712277.03</v>
      </c>
      <c r="BD1104">
        <v>1556931693.6300001</v>
      </c>
      <c r="BE1104">
        <v>1348925012.49</v>
      </c>
      <c r="BF1104">
        <v>1268669773.6099999</v>
      </c>
      <c r="BG1104">
        <v>1496938303.74</v>
      </c>
      <c r="BH1104">
        <v>2048770631.53</v>
      </c>
      <c r="BI1104">
        <v>1858647141.73</v>
      </c>
      <c r="BJ1104">
        <v>1761775538.6500001</v>
      </c>
      <c r="BK1104">
        <v>1389746735.52</v>
      </c>
      <c r="BL1104">
        <v>0.42386266478988843</v>
      </c>
      <c r="BM1104">
        <v>0.45048934419088388</v>
      </c>
      <c r="BN1104">
        <v>0.40795427016398056</v>
      </c>
      <c r="BO1104">
        <v>0.32746920140729652</v>
      </c>
      <c r="BP1104">
        <v>0.28514399216175451</v>
      </c>
      <c r="BQ1104">
        <v>0.33225806729048762</v>
      </c>
      <c r="BR1104">
        <v>0.48327953886126562</v>
      </c>
      <c r="BS1104">
        <v>0.46313799459137683</v>
      </c>
      <c r="BT1104">
        <v>0.45549409151201964</v>
      </c>
      <c r="BU1104">
        <v>0.37168138264446277</v>
      </c>
      <c r="BV1104">
        <v>60.170299999999997</v>
      </c>
      <c r="BW1104">
        <v>58.506999999999998</v>
      </c>
      <c r="BX1104">
        <v>77.2316</v>
      </c>
      <c r="BY1104">
        <v>52.224899999999998</v>
      </c>
      <c r="BZ1104">
        <v>41.736400000000003</v>
      </c>
      <c r="CA1104">
        <v>48.846699999999998</v>
      </c>
      <c r="CB1104">
        <v>62.799100000000003</v>
      </c>
      <c r="CC1104">
        <v>52.9925</v>
      </c>
      <c r="CD1104">
        <v>116.0354</v>
      </c>
      <c r="CE1104">
        <v>158.5806</v>
      </c>
      <c r="CF1104">
        <v>6763803200</v>
      </c>
      <c r="CG1104">
        <v>6932402400</v>
      </c>
      <c r="CH1104">
        <v>5325751200</v>
      </c>
      <c r="CI1104">
        <v>3530665600</v>
      </c>
      <c r="CJ1104">
        <v>2251295200</v>
      </c>
      <c r="CK1104">
        <v>2816598400</v>
      </c>
      <c r="CL1104">
        <v>3753062400</v>
      </c>
      <c r="CM1104">
        <v>5385253600</v>
      </c>
      <c r="CN1104">
        <v>3880119200</v>
      </c>
      <c r="CO1104">
        <v>3908383728</v>
      </c>
      <c r="CP1104">
        <v>4.0397999999999996</v>
      </c>
      <c r="CQ1104">
        <v>5.3719000000000001</v>
      </c>
      <c r="CR1104">
        <v>4.7055999999999996</v>
      </c>
      <c r="CS1104">
        <v>0.23830000000000001</v>
      </c>
      <c r="CT1104">
        <v>-2.3536000000000001</v>
      </c>
      <c r="CU1104">
        <v>2.6255000000000002</v>
      </c>
      <c r="CV1104">
        <v>8.9548000000000005</v>
      </c>
      <c r="CW1104">
        <v>7.6536</v>
      </c>
      <c r="CX1104">
        <v>5.6031000000000004</v>
      </c>
      <c r="CY1104">
        <v>4.5995999999999997</v>
      </c>
      <c r="CZ1104">
        <v>2</v>
      </c>
      <c r="DA1104">
        <v>2</v>
      </c>
      <c r="DB1104">
        <v>1</v>
      </c>
      <c r="DC1104">
        <v>1</v>
      </c>
      <c r="DD1104">
        <v>1</v>
      </c>
      <c r="DE1104">
        <v>1</v>
      </c>
      <c r="DF1104">
        <v>0.8853007935959355</v>
      </c>
      <c r="DG1104">
        <v>1.3418983607337693</v>
      </c>
      <c r="DH1104">
        <v>1.0031762453215989</v>
      </c>
      <c r="DI1104">
        <v>1.04527928060548</v>
      </c>
      <c r="DJ1104" t="s">
        <v>181</v>
      </c>
      <c r="DK1104" t="s">
        <v>249</v>
      </c>
      <c r="DL1104">
        <v>3.2498</v>
      </c>
      <c r="DM1104">
        <v>0.75219999999999998</v>
      </c>
      <c r="DN1104">
        <v>0.4617</v>
      </c>
      <c r="DO1104">
        <v>0.32490000000000002</v>
      </c>
      <c r="DP1104">
        <v>7.0499999999999993E-2</v>
      </c>
      <c r="DQ1104">
        <v>2.5600000000000001E-2</v>
      </c>
      <c r="DS1104">
        <v>0.25580000000000003</v>
      </c>
      <c r="DT1104">
        <v>1.9800000000000002E-2</v>
      </c>
      <c r="DU1104">
        <v>1.5286</v>
      </c>
      <c r="DW1104">
        <v>0.42599999999999999</v>
      </c>
      <c r="DX1104">
        <v>0.45419999999999999</v>
      </c>
      <c r="DY1104">
        <v>0.40179999999999999</v>
      </c>
      <c r="DZ1104">
        <v>0.34</v>
      </c>
      <c r="EA1104">
        <v>0.29609999999999997</v>
      </c>
      <c r="EB1104">
        <v>0.33429999999999999</v>
      </c>
      <c r="EC1104">
        <v>0.46860000000000002</v>
      </c>
      <c r="ED1104">
        <v>0.45040000000000002</v>
      </c>
      <c r="EE1104">
        <v>0.4471</v>
      </c>
      <c r="EF1104">
        <v>0.3654</v>
      </c>
      <c r="EG1104">
        <v>33161391.989999998</v>
      </c>
      <c r="EH1104">
        <v>19743550.32</v>
      </c>
      <c r="EI1104">
        <v>14191397.48</v>
      </c>
      <c r="EJ1104">
        <v>33784226.780000001</v>
      </c>
      <c r="EK1104">
        <v>20792481.949999999</v>
      </c>
      <c r="EL1104">
        <v>53046974.299999997</v>
      </c>
      <c r="EM1104">
        <v>43619009.829999998</v>
      </c>
      <c r="EN1104">
        <v>40640350.590000004</v>
      </c>
      <c r="EO1104">
        <v>14323086.619999999</v>
      </c>
      <c r="EP1104">
        <v>17927459.109999999</v>
      </c>
      <c r="EQ1104">
        <v>764626100</v>
      </c>
      <c r="ER1104">
        <v>650000000</v>
      </c>
      <c r="ES1104">
        <v>485464150</v>
      </c>
      <c r="ET1104">
        <v>821780229.79999995</v>
      </c>
      <c r="EU1104">
        <v>1099002151.4300001</v>
      </c>
      <c r="EV1104">
        <v>1224402402.28</v>
      </c>
      <c r="EW1104">
        <v>670641212.96000004</v>
      </c>
      <c r="EX1104">
        <v>640410450.01999998</v>
      </c>
      <c r="EY1104">
        <v>568459563.53999996</v>
      </c>
      <c r="EZ1104">
        <v>553976647.96000004</v>
      </c>
      <c r="FA1104">
        <v>4.336942198284887E-2</v>
      </c>
      <c r="FB1104">
        <v>3.0374692800000002E-2</v>
      </c>
      <c r="FC1104">
        <v>2.9232637425441198E-2</v>
      </c>
      <c r="FD1104">
        <v>4.1111024036465577E-2</v>
      </c>
      <c r="FE1104">
        <v>1.8919418786346533E-2</v>
      </c>
      <c r="FF1104">
        <v>4.3324787832186122E-2</v>
      </c>
      <c r="FG1104">
        <v>6.5040753516294306E-2</v>
      </c>
      <c r="FH1104">
        <v>6.3459849208786029E-2</v>
      </c>
      <c r="FI1104">
        <v>2.5196315690081881E-2</v>
      </c>
      <c r="FJ1104">
        <v>3.2361398582444315E-2</v>
      </c>
      <c r="FK1104">
        <v>4.336942198284887E-2</v>
      </c>
      <c r="FL1104">
        <v>3.0374692800000002E-2</v>
      </c>
      <c r="FM1104">
        <v>2.9232637425441198E-2</v>
      </c>
      <c r="FN1104">
        <v>4.1111024036465577E-2</v>
      </c>
      <c r="FO1104">
        <v>1.8919418786346533E-2</v>
      </c>
      <c r="FP1104">
        <v>4.3324787832186122E-2</v>
      </c>
      <c r="FQ1104">
        <v>6.5040753516294306E-2</v>
      </c>
      <c r="FR1104">
        <v>6.3459849208786029E-2</v>
      </c>
      <c r="FS1104">
        <v>2.5196315690081881E-2</v>
      </c>
      <c r="FT1104">
        <v>3.2361398582444315E-2</v>
      </c>
      <c r="FU1104">
        <v>991760000</v>
      </c>
      <c r="FV1104">
        <v>991760000</v>
      </c>
      <c r="FW1104">
        <v>991760000</v>
      </c>
      <c r="FX1104">
        <v>991760000</v>
      </c>
      <c r="FY1104">
        <v>991760000</v>
      </c>
      <c r="FZ1104">
        <v>991760000</v>
      </c>
      <c r="GA1104">
        <v>977360000</v>
      </c>
      <c r="GB1104">
        <v>977360000</v>
      </c>
      <c r="GC1104">
        <v>977360000</v>
      </c>
      <c r="GD1104">
        <v>977095932</v>
      </c>
    </row>
    <row r="1105" spans="1:186" x14ac:dyDescent="0.4">
      <c r="A1105" t="s">
        <v>2682</v>
      </c>
      <c r="B1105" t="s">
        <v>2683</v>
      </c>
      <c r="C1105" t="s">
        <v>217</v>
      </c>
      <c r="D1105" t="s">
        <v>180</v>
      </c>
      <c r="E1105" t="s">
        <v>899</v>
      </c>
      <c r="F1105" t="s">
        <v>201</v>
      </c>
      <c r="G1105" t="s">
        <v>201</v>
      </c>
      <c r="H1105" t="s">
        <v>899</v>
      </c>
      <c r="I1105" t="s">
        <v>201</v>
      </c>
      <c r="J1105" t="s">
        <v>180</v>
      </c>
      <c r="K1105" t="s">
        <v>180</v>
      </c>
      <c r="L1105" t="s">
        <v>180</v>
      </c>
      <c r="M1105" t="s">
        <v>180</v>
      </c>
      <c r="N1105">
        <v>4397226486.1899996</v>
      </c>
      <c r="O1105">
        <v>7024135081.8100004</v>
      </c>
      <c r="P1105">
        <v>12652616118.629999</v>
      </c>
      <c r="Q1105">
        <v>16773809899.629999</v>
      </c>
      <c r="R1105">
        <v>17468564492.57</v>
      </c>
      <c r="S1105">
        <v>17468103037.75</v>
      </c>
      <c r="T1105">
        <v>19809328084.389999</v>
      </c>
      <c r="U1105">
        <v>20509135495.860001</v>
      </c>
      <c r="V1105">
        <v>21300547087.810001</v>
      </c>
      <c r="W1105">
        <v>23185872521.48</v>
      </c>
      <c r="X1105">
        <v>12.009600000000001</v>
      </c>
      <c r="Y1105">
        <v>10.0062</v>
      </c>
      <c r="Z1105">
        <v>5.8907999999999996</v>
      </c>
      <c r="AA1105">
        <v>5.7984</v>
      </c>
      <c r="AB1105">
        <v>6.2721999999999998</v>
      </c>
      <c r="AC1105">
        <v>6.0483000000000002</v>
      </c>
      <c r="AD1105">
        <v>7.6958000000000002</v>
      </c>
      <c r="AE1105">
        <v>6.8902999999999999</v>
      </c>
      <c r="AF1105">
        <v>5.9253999999999998</v>
      </c>
      <c r="AG1105">
        <v>5.8470000000000004</v>
      </c>
      <c r="AH1105">
        <v>31.287400000000002</v>
      </c>
      <c r="AI1105">
        <v>27.557400000000001</v>
      </c>
      <c r="AJ1105">
        <v>34.5916</v>
      </c>
      <c r="AK1105">
        <v>43.5749</v>
      </c>
      <c r="AL1105">
        <v>43.010100000000001</v>
      </c>
      <c r="AM1105">
        <v>40.944400000000002</v>
      </c>
      <c r="AN1105">
        <v>44.526699999999998</v>
      </c>
      <c r="AO1105">
        <v>29.414400000000001</v>
      </c>
      <c r="AP1105">
        <v>30.200700000000001</v>
      </c>
      <c r="AQ1105">
        <v>32.788600000000002</v>
      </c>
      <c r="AR1105">
        <v>34.830100000000002</v>
      </c>
      <c r="AS1105">
        <v>59.740099999999998</v>
      </c>
      <c r="AT1105">
        <v>85.063900000000004</v>
      </c>
      <c r="AU1105">
        <v>29.037800000000001</v>
      </c>
      <c r="AV1105">
        <v>4.6032999999999999</v>
      </c>
      <c r="AW1105">
        <v>-0.44369999999999998</v>
      </c>
      <c r="AX1105">
        <v>13.402900000000001</v>
      </c>
      <c r="AY1105">
        <v>3.5327000000000002</v>
      </c>
      <c r="AZ1105">
        <v>3.8588</v>
      </c>
      <c r="BA1105">
        <v>8.8511000000000006</v>
      </c>
      <c r="BB1105">
        <v>2206413668.6799998</v>
      </c>
      <c r="BC1105">
        <v>2724746640.7800002</v>
      </c>
      <c r="BD1105">
        <v>3114720437.4299998</v>
      </c>
      <c r="BE1105">
        <v>3588198201.6799998</v>
      </c>
      <c r="BF1105">
        <v>4016739559.8499999</v>
      </c>
      <c r="BG1105">
        <v>3359243789.3000002</v>
      </c>
      <c r="BH1105">
        <v>5799015442.7399998</v>
      </c>
      <c r="BI1105">
        <v>5296565111.4200001</v>
      </c>
      <c r="BJ1105">
        <v>4943938089.6800003</v>
      </c>
      <c r="BK1105">
        <v>6872101681.3000002</v>
      </c>
      <c r="BL1105">
        <v>0.50177394219049176</v>
      </c>
      <c r="BM1105">
        <v>0.38791205024460879</v>
      </c>
      <c r="BN1105">
        <v>0.2461720491814981</v>
      </c>
      <c r="BO1105">
        <v>0.21391670843718988</v>
      </c>
      <c r="BP1105">
        <v>0.22994102128760849</v>
      </c>
      <c r="BQ1105">
        <v>0.19230730331967927</v>
      </c>
      <c r="BR1105">
        <v>0.29274165272216868</v>
      </c>
      <c r="BS1105">
        <v>0.25825394310204697</v>
      </c>
      <c r="BT1105">
        <v>0.23210380791155102</v>
      </c>
      <c r="BU1105">
        <v>0.29639176506872905</v>
      </c>
      <c r="BV1105">
        <v>86.650700000000001</v>
      </c>
      <c r="BW1105">
        <v>105.67529999999999</v>
      </c>
      <c r="BX1105">
        <v>92.114699999999999</v>
      </c>
      <c r="BY1105">
        <v>82.661000000000001</v>
      </c>
      <c r="BZ1105">
        <v>86.239199999999997</v>
      </c>
      <c r="CA1105">
        <v>113.8062</v>
      </c>
      <c r="CB1105">
        <v>117.03660000000001</v>
      </c>
      <c r="CC1105">
        <v>131.18340000000001</v>
      </c>
      <c r="CD1105">
        <v>143.91380000000001</v>
      </c>
      <c r="CE1105">
        <v>119.9834</v>
      </c>
      <c r="CF1105">
        <v>8041116720</v>
      </c>
      <c r="CG1105">
        <v>14934475702.83</v>
      </c>
      <c r="CH1105">
        <v>14062231779.33</v>
      </c>
      <c r="CI1105">
        <v>17887891044.66</v>
      </c>
      <c r="CJ1105">
        <v>8544588480.1199999</v>
      </c>
      <c r="CK1105">
        <v>8542280379.6000004</v>
      </c>
      <c r="CL1105">
        <v>13851144584.639999</v>
      </c>
      <c r="CM1105">
        <v>24989851862.279999</v>
      </c>
      <c r="CN1105">
        <v>17696853050.040001</v>
      </c>
      <c r="CO1105">
        <v>13164480906.84</v>
      </c>
      <c r="CP1105">
        <v>14.757899999999999</v>
      </c>
      <c r="CQ1105">
        <v>12.478199999999999</v>
      </c>
      <c r="CR1105">
        <v>7.2381000000000002</v>
      </c>
      <c r="CS1105">
        <v>7.8662999999999998</v>
      </c>
      <c r="CT1105">
        <v>7.9002999999999997</v>
      </c>
      <c r="CU1105">
        <v>6.9275000000000002</v>
      </c>
      <c r="CV1105">
        <v>9.3827999999999996</v>
      </c>
      <c r="CW1105">
        <v>7.3250999999999999</v>
      </c>
      <c r="CX1105">
        <v>5.8577000000000004</v>
      </c>
      <c r="CY1105">
        <v>6.8135000000000003</v>
      </c>
      <c r="CZ1105">
        <v>2</v>
      </c>
      <c r="DA1105">
        <v>2</v>
      </c>
      <c r="DB1105">
        <v>1</v>
      </c>
      <c r="DC1105">
        <v>1</v>
      </c>
      <c r="DD1105">
        <v>0</v>
      </c>
      <c r="DE1105">
        <v>0</v>
      </c>
      <c r="DF1105">
        <v>0.69922334193429192</v>
      </c>
      <c r="DG1105">
        <v>1.218474170562893</v>
      </c>
      <c r="DH1105">
        <v>0.83081683193797673</v>
      </c>
      <c r="DI1105">
        <v>0.56778026768861423</v>
      </c>
      <c r="DJ1105" t="s">
        <v>181</v>
      </c>
      <c r="DK1105" t="s">
        <v>221</v>
      </c>
      <c r="DL1105">
        <v>77.538700000000006</v>
      </c>
      <c r="DM1105">
        <v>77.683899999999994</v>
      </c>
      <c r="DN1105">
        <v>58.078400000000002</v>
      </c>
      <c r="DO1105">
        <v>72.573999999999998</v>
      </c>
      <c r="DP1105">
        <v>65.236400000000003</v>
      </c>
      <c r="DQ1105">
        <v>54.045200000000001</v>
      </c>
      <c r="DR1105">
        <v>53.3904</v>
      </c>
      <c r="DS1105">
        <v>47.939300000000003</v>
      </c>
      <c r="DT1105">
        <v>45.203299999999999</v>
      </c>
      <c r="DU1105">
        <v>43.338299999999997</v>
      </c>
      <c r="DW1105">
        <v>0.57620000000000005</v>
      </c>
      <c r="DX1105">
        <v>0.47710000000000002</v>
      </c>
      <c r="DY1105">
        <v>0.31659999999999999</v>
      </c>
      <c r="DZ1105">
        <v>0.24390000000000001</v>
      </c>
      <c r="EA1105">
        <v>0.2346</v>
      </c>
      <c r="EB1105">
        <v>0.1923</v>
      </c>
      <c r="EC1105">
        <v>0.31109999999999999</v>
      </c>
      <c r="ED1105">
        <v>0.26269999999999999</v>
      </c>
      <c r="EE1105">
        <v>0.23649999999999999</v>
      </c>
      <c r="EF1105">
        <v>0.309</v>
      </c>
      <c r="EG1105">
        <v>-17164136.41</v>
      </c>
      <c r="EH1105">
        <v>-6939825.3700000001</v>
      </c>
      <c r="EI1105">
        <v>28294997.670000002</v>
      </c>
      <c r="EJ1105">
        <v>115464739.09</v>
      </c>
      <c r="EK1105">
        <v>254019267.90000001</v>
      </c>
      <c r="EL1105">
        <v>268679443.97000003</v>
      </c>
      <c r="EM1105">
        <v>356854844.47000003</v>
      </c>
      <c r="EN1105">
        <v>306579957.56</v>
      </c>
      <c r="EO1105">
        <v>35611049.299999997</v>
      </c>
      <c r="EP1105">
        <v>-4113199.73</v>
      </c>
      <c r="EQ1105">
        <v>160000000</v>
      </c>
      <c r="ER1105">
        <v>569084570.71000004</v>
      </c>
      <c r="ES1105">
        <v>1984360267.4300001</v>
      </c>
      <c r="ET1105">
        <v>4945151155.9499998</v>
      </c>
      <c r="EU1105">
        <v>5590872233.8800001</v>
      </c>
      <c r="EV1105">
        <v>5681407806.3299999</v>
      </c>
      <c r="EW1105">
        <v>6628667135.0100002</v>
      </c>
      <c r="EX1105">
        <v>4035160650.7800002</v>
      </c>
      <c r="EY1105">
        <v>3261194727.0599999</v>
      </c>
      <c r="EZ1105">
        <v>3001737814.6100001</v>
      </c>
      <c r="FA1105">
        <v>-0.1072758525625</v>
      </c>
      <c r="FB1105">
        <v>-1.219471714255361E-2</v>
      </c>
      <c r="FC1105">
        <v>1.4259002326551135E-2</v>
      </c>
      <c r="FD1105">
        <v>2.3349081847796091E-2</v>
      </c>
      <c r="FE1105">
        <v>4.5434640119420791E-2</v>
      </c>
      <c r="FF1105">
        <v>4.7290997782389078E-2</v>
      </c>
      <c r="FG1105">
        <v>5.3835082860811304E-2</v>
      </c>
      <c r="FH1105">
        <v>7.5977137986002571E-2</v>
      </c>
      <c r="FI1105">
        <v>1.0919632919958667E-2</v>
      </c>
      <c r="FJ1105">
        <v>-1.3702728166265269E-3</v>
      </c>
      <c r="FM1105">
        <v>1.4259002326551135E-2</v>
      </c>
      <c r="FN1105">
        <v>2.3349081847796091E-2</v>
      </c>
      <c r="FO1105">
        <v>4.5434640119420791E-2</v>
      </c>
      <c r="FP1105">
        <v>4.7290997782389078E-2</v>
      </c>
      <c r="FQ1105">
        <v>5.3835082860811304E-2</v>
      </c>
      <c r="FR1105">
        <v>7.5977137986002571E-2</v>
      </c>
      <c r="FS1105">
        <v>1.0919632919958667E-2</v>
      </c>
      <c r="FU1105">
        <v>355173000</v>
      </c>
      <c r="FV1105">
        <v>406601571</v>
      </c>
      <c r="FW1105">
        <v>1742531819</v>
      </c>
      <c r="FX1105">
        <v>1764091819</v>
      </c>
      <c r="FY1105">
        <v>1765410843</v>
      </c>
      <c r="FZ1105">
        <v>1757670860</v>
      </c>
      <c r="GA1105">
        <v>1748881892</v>
      </c>
      <c r="GB1105">
        <v>2060169156</v>
      </c>
      <c r="GC1105">
        <v>2060169156</v>
      </c>
      <c r="GD1105">
        <v>2060169156</v>
      </c>
    </row>
    <row r="1106" spans="1:186" x14ac:dyDescent="0.4">
      <c r="A1106" t="s">
        <v>2684</v>
      </c>
      <c r="B1106" t="s">
        <v>2685</v>
      </c>
      <c r="C1106" t="s">
        <v>1120</v>
      </c>
      <c r="D1106" t="s">
        <v>975</v>
      </c>
      <c r="E1106" t="s">
        <v>975</v>
      </c>
      <c r="F1106" t="s">
        <v>975</v>
      </c>
      <c r="G1106" t="s">
        <v>180</v>
      </c>
      <c r="H1106" t="s">
        <v>180</v>
      </c>
      <c r="I1106" t="s">
        <v>201</v>
      </c>
      <c r="J1106" t="s">
        <v>180</v>
      </c>
      <c r="K1106" t="s">
        <v>180</v>
      </c>
      <c r="L1106" t="s">
        <v>180</v>
      </c>
      <c r="M1106" t="s">
        <v>899</v>
      </c>
      <c r="N1106">
        <v>90021457339.169998</v>
      </c>
      <c r="O1106">
        <v>90474388429.679993</v>
      </c>
      <c r="P1106">
        <v>93689104937.259995</v>
      </c>
      <c r="Q1106">
        <v>105407208874.73</v>
      </c>
      <c r="R1106">
        <v>120529634496.94</v>
      </c>
      <c r="S1106">
        <v>126683521912.14</v>
      </c>
      <c r="T1106">
        <v>148912345830.45999</v>
      </c>
      <c r="U1106">
        <v>185407328491.76999</v>
      </c>
      <c r="V1106">
        <v>215259833492.64001</v>
      </c>
      <c r="W1106">
        <v>193901834023.29999</v>
      </c>
      <c r="X1106">
        <v>4.7554999999999996</v>
      </c>
      <c r="Y1106">
        <v>-0.95350000000000001</v>
      </c>
      <c r="Z1106">
        <v>5.9874000000000001</v>
      </c>
      <c r="AA1106">
        <v>18.519500000000001</v>
      </c>
      <c r="AB1106">
        <v>16.6205</v>
      </c>
      <c r="AC1106">
        <v>16.1265</v>
      </c>
      <c r="AD1106">
        <v>17.5321</v>
      </c>
      <c r="AE1106">
        <v>24.283799999999999</v>
      </c>
      <c r="AF1106">
        <v>31.6601</v>
      </c>
      <c r="AG1106">
        <v>20.457999999999998</v>
      </c>
      <c r="AH1106">
        <v>51.826000000000001</v>
      </c>
      <c r="AI1106">
        <v>56.591999999999999</v>
      </c>
      <c r="AJ1106">
        <v>52.429200000000002</v>
      </c>
      <c r="AK1106">
        <v>44.4345</v>
      </c>
      <c r="AL1106">
        <v>44.918999999999997</v>
      </c>
      <c r="AM1106">
        <v>39.873899999999999</v>
      </c>
      <c r="AN1106">
        <v>39.783700000000003</v>
      </c>
      <c r="AO1106">
        <v>38.180999999999997</v>
      </c>
      <c r="AP1106">
        <v>35.929900000000004</v>
      </c>
      <c r="AQ1106">
        <v>36.005200000000002</v>
      </c>
      <c r="AR1106">
        <v>9.8003</v>
      </c>
      <c r="AS1106">
        <v>6.4405999999999999</v>
      </c>
      <c r="AT1106">
        <v>-2.2231999999999998</v>
      </c>
      <c r="AU1106">
        <v>12.507400000000001</v>
      </c>
      <c r="AV1106">
        <v>14.3467</v>
      </c>
      <c r="AW1106">
        <v>6.2012</v>
      </c>
      <c r="AX1106">
        <v>16.505700000000001</v>
      </c>
      <c r="AY1106">
        <v>35.664400000000001</v>
      </c>
      <c r="AZ1106">
        <v>10.386699999999999</v>
      </c>
      <c r="BA1106">
        <v>-13.1782</v>
      </c>
      <c r="BB1106">
        <v>41150150587.480003</v>
      </c>
      <c r="BC1106">
        <v>32511200869.52</v>
      </c>
      <c r="BD1106">
        <v>33131746363.009998</v>
      </c>
      <c r="BE1106">
        <v>50927001983.059998</v>
      </c>
      <c r="BF1106">
        <v>57223725979.589996</v>
      </c>
      <c r="BG1106">
        <v>73403443127.699997</v>
      </c>
      <c r="BH1106">
        <v>94860272316.320007</v>
      </c>
      <c r="BI1106">
        <v>152266423157.5</v>
      </c>
      <c r="BJ1106">
        <v>166847725959.23001</v>
      </c>
      <c r="BK1106">
        <v>170872490679.69</v>
      </c>
      <c r="BL1106">
        <v>0.45711491241960611</v>
      </c>
      <c r="BM1106">
        <v>0.35934148253225162</v>
      </c>
      <c r="BN1106">
        <v>0.35363499720908914</v>
      </c>
      <c r="BO1106">
        <v>0.4831453420190987</v>
      </c>
      <c r="BP1106">
        <v>0.47476893312111379</v>
      </c>
      <c r="BQ1106">
        <v>0.57942376419411645</v>
      </c>
      <c r="BR1106">
        <v>0.63702087148852338</v>
      </c>
      <c r="BS1106">
        <v>0.82125353078618424</v>
      </c>
      <c r="BT1106">
        <v>0.7750992056998629</v>
      </c>
      <c r="BU1106">
        <v>0.881231946775487</v>
      </c>
      <c r="BV1106">
        <v>23.366399999999999</v>
      </c>
      <c r="BW1106">
        <v>16.254899999999999</v>
      </c>
      <c r="BX1106">
        <v>29.605499999999999</v>
      </c>
      <c r="BY1106">
        <v>30.966999999999999</v>
      </c>
      <c r="BZ1106">
        <v>45.732300000000002</v>
      </c>
      <c r="CA1106">
        <v>75.973500000000001</v>
      </c>
      <c r="CB1106">
        <v>92.915499999999994</v>
      </c>
      <c r="CC1106">
        <v>137.9444</v>
      </c>
      <c r="CD1106">
        <v>135.17869999999999</v>
      </c>
      <c r="CE1106">
        <v>92.232399999999998</v>
      </c>
      <c r="CF1106">
        <v>66500000000</v>
      </c>
      <c r="CG1106">
        <v>48600000000</v>
      </c>
      <c r="CH1106">
        <v>48500000000</v>
      </c>
      <c r="CI1106">
        <v>81600000000</v>
      </c>
      <c r="CJ1106">
        <v>74400000000</v>
      </c>
      <c r="CK1106">
        <v>89900000000</v>
      </c>
      <c r="CL1106">
        <v>93400000000</v>
      </c>
      <c r="CM1106">
        <v>118279000000</v>
      </c>
      <c r="CN1106">
        <v>180133100000</v>
      </c>
      <c r="CO1106">
        <v>202528550000</v>
      </c>
      <c r="CP1106">
        <v>2.9091999999999998</v>
      </c>
      <c r="CQ1106">
        <v>-9.1005000000000003</v>
      </c>
      <c r="CR1106">
        <v>8.4059000000000008</v>
      </c>
      <c r="CS1106">
        <v>26.5916</v>
      </c>
      <c r="CT1106">
        <v>23.169899999999998</v>
      </c>
      <c r="CU1106">
        <v>21.380099999999999</v>
      </c>
      <c r="CV1106">
        <v>23.1661</v>
      </c>
      <c r="CW1106">
        <v>27.168700000000001</v>
      </c>
      <c r="CX1106">
        <v>37.351300000000002</v>
      </c>
      <c r="CY1106">
        <v>22.127500000000001</v>
      </c>
      <c r="CZ1106">
        <v>1</v>
      </c>
      <c r="DA1106">
        <v>1</v>
      </c>
      <c r="DB1106">
        <v>1</v>
      </c>
      <c r="DC1106">
        <v>1</v>
      </c>
      <c r="DD1106">
        <v>1</v>
      </c>
      <c r="DE1106">
        <v>1</v>
      </c>
      <c r="DF1106">
        <v>0.62721461729128869</v>
      </c>
      <c r="DG1106">
        <v>0.63794134224446397</v>
      </c>
      <c r="DH1106">
        <v>0.83681705535723627</v>
      </c>
      <c r="DI1106">
        <v>1.0444901205816517</v>
      </c>
      <c r="DJ1106" t="s">
        <v>202</v>
      </c>
      <c r="DK1106" t="s">
        <v>1121</v>
      </c>
      <c r="DL1106">
        <v>20.344200000000001</v>
      </c>
      <c r="DM1106">
        <v>77.304400000000001</v>
      </c>
      <c r="DN1106">
        <v>72.171099999999996</v>
      </c>
      <c r="DO1106">
        <v>84.038300000000007</v>
      </c>
      <c r="DP1106">
        <v>79.759699999999995</v>
      </c>
      <c r="DQ1106">
        <v>83.482900000000001</v>
      </c>
      <c r="DR1106">
        <v>81.7226</v>
      </c>
      <c r="DS1106">
        <v>78.080699999999993</v>
      </c>
      <c r="DT1106">
        <v>79.821299999999994</v>
      </c>
      <c r="DU1106">
        <v>80.272099999999995</v>
      </c>
      <c r="DV1106" t="s">
        <v>2417</v>
      </c>
      <c r="DW1106">
        <v>0.47849999999999998</v>
      </c>
      <c r="DX1106">
        <v>0.36020000000000002</v>
      </c>
      <c r="DY1106">
        <v>0.35980000000000001</v>
      </c>
      <c r="DZ1106">
        <v>0.51160000000000005</v>
      </c>
      <c r="EA1106">
        <v>0.50649999999999995</v>
      </c>
      <c r="EB1106">
        <v>0.59379999999999999</v>
      </c>
      <c r="EC1106">
        <v>0.68840000000000001</v>
      </c>
      <c r="ED1106">
        <v>0.91090000000000004</v>
      </c>
      <c r="EE1106">
        <v>0.83279999999999998</v>
      </c>
      <c r="EF1106">
        <v>0.83520000000000005</v>
      </c>
      <c r="EG1106">
        <v>638623592.04999995</v>
      </c>
      <c r="EH1106">
        <v>811904951.34000003</v>
      </c>
      <c r="EI1106">
        <v>458462776.57999998</v>
      </c>
      <c r="EJ1106">
        <v>273160306.97000003</v>
      </c>
      <c r="EK1106">
        <v>58178482.829999998</v>
      </c>
      <c r="EL1106">
        <v>547892395.97000003</v>
      </c>
      <c r="EM1106">
        <v>43980183.039999999</v>
      </c>
      <c r="EN1106">
        <v>-86779774.340000004</v>
      </c>
      <c r="EO1106">
        <v>-607952085.21000004</v>
      </c>
      <c r="EP1106">
        <v>-416754788.58999997</v>
      </c>
      <c r="EQ1106">
        <v>27641183533.419998</v>
      </c>
      <c r="ER1106">
        <v>30591564053.650002</v>
      </c>
      <c r="ES1106">
        <v>29236458421.849998</v>
      </c>
      <c r="ET1106">
        <v>23184194576.830002</v>
      </c>
      <c r="EU1106">
        <v>22849019192.68</v>
      </c>
      <c r="EV1106">
        <v>20829855276.009998</v>
      </c>
      <c r="EW1106">
        <v>17978428191.830002</v>
      </c>
      <c r="EX1106">
        <v>13338940547.059999</v>
      </c>
      <c r="EY1106">
        <v>12393413634.5</v>
      </c>
      <c r="EZ1106">
        <v>10186110822.690001</v>
      </c>
      <c r="FA1106">
        <v>2.3104061057221455E-2</v>
      </c>
      <c r="FB1106">
        <v>2.6540158257881828E-2</v>
      </c>
      <c r="FC1106">
        <v>1.5681200847410634E-2</v>
      </c>
      <c r="FD1106">
        <v>1.1782177986161015E-2</v>
      </c>
      <c r="FE1106">
        <v>2.5462135743944004E-3</v>
      </c>
      <c r="FF1106">
        <v>2.6303226244736057E-2</v>
      </c>
      <c r="FG1106">
        <v>2.4462752010760351E-3</v>
      </c>
      <c r="FH1106">
        <v>-6.5057471418992797E-3</v>
      </c>
      <c r="FI1106">
        <v>-4.9054449656842046E-2</v>
      </c>
      <c r="FJ1106">
        <v>-4.0914024581556754E-2</v>
      </c>
      <c r="FK1106">
        <v>2.3104061057221455E-2</v>
      </c>
      <c r="FL1106">
        <v>2.6540158257881828E-2</v>
      </c>
      <c r="FM1106">
        <v>1.5681200847410634E-2</v>
      </c>
      <c r="FN1106">
        <v>1.1782177986161015E-2</v>
      </c>
      <c r="FO1106">
        <v>2.5462135743944004E-3</v>
      </c>
      <c r="FP1106">
        <v>2.6303226244736057E-2</v>
      </c>
      <c r="FQ1106">
        <v>2.4462752010760351E-3</v>
      </c>
      <c r="FU1106">
        <v>10000000000</v>
      </c>
      <c r="FV1106">
        <v>10000000000</v>
      </c>
      <c r="FW1106">
        <v>10000000000</v>
      </c>
      <c r="FX1106">
        <v>10000000000</v>
      </c>
      <c r="FY1106">
        <v>10000000000</v>
      </c>
      <c r="FZ1106">
        <v>10000000000</v>
      </c>
      <c r="GA1106">
        <v>10000000000</v>
      </c>
      <c r="GB1106">
        <v>9695000000</v>
      </c>
      <c r="GC1106">
        <v>9695000000</v>
      </c>
      <c r="GD1106">
        <v>9695000000</v>
      </c>
    </row>
    <row r="1107" spans="1:186" x14ac:dyDescent="0.4">
      <c r="A1107" t="s">
        <v>2686</v>
      </c>
      <c r="B1107" t="s">
        <v>2687</v>
      </c>
      <c r="C1107" t="s">
        <v>409</v>
      </c>
      <c r="D1107" t="s">
        <v>179</v>
      </c>
      <c r="E1107" t="s">
        <v>180</v>
      </c>
      <c r="F1107" t="s">
        <v>180</v>
      </c>
      <c r="G1107" t="s">
        <v>583</v>
      </c>
      <c r="H1107" t="s">
        <v>583</v>
      </c>
      <c r="I1107" t="s">
        <v>180</v>
      </c>
      <c r="J1107" t="s">
        <v>180</v>
      </c>
      <c r="K1107" t="s">
        <v>180</v>
      </c>
      <c r="L1107" t="s">
        <v>201</v>
      </c>
      <c r="M1107" t="s">
        <v>201</v>
      </c>
      <c r="N1107">
        <v>8744919865.9099998</v>
      </c>
      <c r="O1107">
        <v>8356171252.5100002</v>
      </c>
      <c r="P1107">
        <v>7872658123.1899996</v>
      </c>
      <c r="Q1107">
        <v>7858206997.2299995</v>
      </c>
      <c r="R1107">
        <v>8074968027.96</v>
      </c>
      <c r="S1107">
        <v>9167741433.7199993</v>
      </c>
      <c r="T1107">
        <v>8781329714.3199997</v>
      </c>
      <c r="U1107">
        <v>10665487229.91</v>
      </c>
      <c r="V1107">
        <v>11285803732.889999</v>
      </c>
      <c r="W1107">
        <v>11522310658</v>
      </c>
      <c r="X1107">
        <v>6.7089999999999996</v>
      </c>
      <c r="Y1107">
        <v>4.1264000000000003</v>
      </c>
      <c r="Z1107">
        <v>-0.96870000000000001</v>
      </c>
      <c r="AA1107">
        <v>0.76049999999999995</v>
      </c>
      <c r="AB1107">
        <v>1.0483</v>
      </c>
      <c r="AC1107">
        <v>1.0582</v>
      </c>
      <c r="AD1107">
        <v>1.4027000000000001</v>
      </c>
      <c r="AE1107">
        <v>3.6692999999999998</v>
      </c>
      <c r="AF1107">
        <v>3.5451999999999999</v>
      </c>
      <c r="AG1107">
        <v>0.99960000000000004</v>
      </c>
      <c r="AH1107">
        <v>59.235500000000002</v>
      </c>
      <c r="AI1107">
        <v>55.558300000000003</v>
      </c>
      <c r="AJ1107">
        <v>55.502499999999998</v>
      </c>
      <c r="AK1107">
        <v>54.924500000000002</v>
      </c>
      <c r="AL1107">
        <v>55.548200000000001</v>
      </c>
      <c r="AM1107">
        <v>60.141399999999997</v>
      </c>
      <c r="AN1107">
        <v>57.531500000000001</v>
      </c>
      <c r="AO1107">
        <v>62.3033</v>
      </c>
      <c r="AP1107">
        <v>61.193800000000003</v>
      </c>
      <c r="AQ1107">
        <v>62.090800000000002</v>
      </c>
      <c r="AR1107">
        <v>61.302</v>
      </c>
      <c r="AS1107">
        <v>-4.4454000000000002</v>
      </c>
      <c r="AT1107">
        <v>-5.7862999999999998</v>
      </c>
      <c r="AU1107">
        <v>-0.18360000000000001</v>
      </c>
      <c r="AV1107">
        <v>2.7584</v>
      </c>
      <c r="AW1107">
        <v>13.5329</v>
      </c>
      <c r="AX1107">
        <v>-4.2149000000000001</v>
      </c>
      <c r="AY1107">
        <v>21.456399999999999</v>
      </c>
      <c r="AZ1107">
        <v>5.7220000000000004</v>
      </c>
      <c r="BA1107">
        <v>2.1865000000000001</v>
      </c>
      <c r="BB1107">
        <v>6216167728.5699997</v>
      </c>
      <c r="BC1107">
        <v>5140857608.9899998</v>
      </c>
      <c r="BD1107">
        <v>4083207001.04</v>
      </c>
      <c r="BE1107">
        <v>4820977363.75</v>
      </c>
      <c r="BF1107">
        <v>5835383242.0500002</v>
      </c>
      <c r="BG1107">
        <v>7175673469.0900002</v>
      </c>
      <c r="BH1107">
        <v>8906415451.7999992</v>
      </c>
      <c r="BI1107">
        <v>10329027185.67</v>
      </c>
      <c r="BJ1107">
        <v>8206070394.2299995</v>
      </c>
      <c r="BK1107">
        <v>7174495440.9799995</v>
      </c>
      <c r="BL1107">
        <v>0.7108318685460181</v>
      </c>
      <c r="BM1107">
        <v>0.61521688027226651</v>
      </c>
      <c r="BN1107">
        <v>0.51865671506963462</v>
      </c>
      <c r="BO1107">
        <v>0.61349584777410215</v>
      </c>
      <c r="BP1107">
        <v>0.72265094076467917</v>
      </c>
      <c r="BQ1107">
        <v>0.78270897155727515</v>
      </c>
      <c r="BR1107">
        <v>1.014244509834999</v>
      </c>
      <c r="BS1107">
        <v>0.96845338267374781</v>
      </c>
      <c r="BT1107">
        <v>0.72711439862410576</v>
      </c>
      <c r="BU1107">
        <v>0.62266117048308445</v>
      </c>
      <c r="BV1107">
        <v>41.650300000000001</v>
      </c>
      <c r="BW1107">
        <v>18.499500000000001</v>
      </c>
      <c r="BX1107">
        <v>22.477699999999999</v>
      </c>
      <c r="BY1107">
        <v>24.6204</v>
      </c>
      <c r="BZ1107">
        <v>31.082599999999999</v>
      </c>
      <c r="CA1107">
        <v>31.6158</v>
      </c>
      <c r="CB1107">
        <v>48.267299999999999</v>
      </c>
      <c r="CC1107">
        <v>41.792299999999997</v>
      </c>
      <c r="CD1107">
        <v>37.703000000000003</v>
      </c>
      <c r="CE1107">
        <v>35.158200000000001</v>
      </c>
      <c r="CF1107">
        <v>14291200000</v>
      </c>
      <c r="CG1107">
        <v>14610750000</v>
      </c>
      <c r="CH1107">
        <v>9482550000</v>
      </c>
      <c r="CI1107">
        <v>6294750000</v>
      </c>
      <c r="CJ1107">
        <v>4261950000</v>
      </c>
      <c r="CK1107">
        <v>4897200000</v>
      </c>
      <c r="CL1107">
        <v>4885650000</v>
      </c>
      <c r="CM1107">
        <v>7912327800</v>
      </c>
      <c r="CN1107">
        <v>6628616800</v>
      </c>
      <c r="CO1107">
        <v>7676228000</v>
      </c>
      <c r="CP1107">
        <v>13.8002</v>
      </c>
      <c r="CQ1107">
        <v>7.2117000000000004</v>
      </c>
      <c r="CR1107">
        <v>-2.5651000000000002</v>
      </c>
      <c r="CS1107">
        <v>1.0780000000000001</v>
      </c>
      <c r="CT1107">
        <v>1.6122000000000001</v>
      </c>
      <c r="CU1107">
        <v>2.2887</v>
      </c>
      <c r="CV1107">
        <v>2.6412</v>
      </c>
      <c r="CW1107">
        <v>7.9051999999999998</v>
      </c>
      <c r="CX1107">
        <v>7.5785999999999998</v>
      </c>
      <c r="CY1107">
        <v>2.3241999999999998</v>
      </c>
      <c r="CZ1107">
        <v>2</v>
      </c>
      <c r="DA1107">
        <v>2</v>
      </c>
      <c r="DB1107">
        <v>1</v>
      </c>
      <c r="DC1107">
        <v>1</v>
      </c>
      <c r="DD1107">
        <v>1</v>
      </c>
      <c r="DE1107">
        <v>1</v>
      </c>
      <c r="DF1107">
        <v>0.55636790314715223</v>
      </c>
      <c r="DG1107">
        <v>0.74186276064452872</v>
      </c>
      <c r="DH1107">
        <v>0.58734113731593174</v>
      </c>
      <c r="DI1107">
        <v>0.6662056099546626</v>
      </c>
      <c r="DJ1107" t="s">
        <v>569</v>
      </c>
      <c r="DK1107" t="s">
        <v>289</v>
      </c>
      <c r="DL1107">
        <v>2.4742000000000002</v>
      </c>
      <c r="DM1107">
        <v>49.344000000000001</v>
      </c>
      <c r="DN1107">
        <v>17.8933</v>
      </c>
      <c r="DO1107">
        <v>70.468699999999998</v>
      </c>
      <c r="DP1107">
        <v>69.669499999999999</v>
      </c>
      <c r="DQ1107">
        <v>67.577799999999996</v>
      </c>
      <c r="DR1107">
        <v>66.750600000000006</v>
      </c>
      <c r="DS1107">
        <v>64.580799999999996</v>
      </c>
      <c r="DT1107">
        <v>65.751999999999995</v>
      </c>
      <c r="DU1107">
        <v>67.456599999999995</v>
      </c>
      <c r="DV1107" t="s">
        <v>2477</v>
      </c>
      <c r="DW1107">
        <v>0.87760000000000005</v>
      </c>
      <c r="DX1107">
        <v>0.60119999999999996</v>
      </c>
      <c r="DY1107">
        <v>0.50319999999999998</v>
      </c>
      <c r="DZ1107">
        <v>0.6129</v>
      </c>
      <c r="EA1107">
        <v>0.73250000000000004</v>
      </c>
      <c r="EB1107">
        <v>0.83230000000000004</v>
      </c>
      <c r="EC1107">
        <v>0.99239999999999995</v>
      </c>
      <c r="ED1107">
        <v>1.0623</v>
      </c>
      <c r="EE1107">
        <v>0.74770000000000003</v>
      </c>
      <c r="EF1107">
        <v>0.62909999999999999</v>
      </c>
      <c r="EG1107">
        <v>42043383.93</v>
      </c>
      <c r="EH1107">
        <v>55134658.280000001</v>
      </c>
      <c r="EI1107">
        <v>21599686.73</v>
      </c>
      <c r="EJ1107">
        <v>9406341.6099999994</v>
      </c>
      <c r="EK1107">
        <v>21197373.620000001</v>
      </c>
      <c r="EL1107">
        <v>13703106.08</v>
      </c>
      <c r="EM1107">
        <v>911421.03</v>
      </c>
      <c r="EN1107">
        <v>18047086.510000002</v>
      </c>
      <c r="EO1107">
        <v>18860827.25</v>
      </c>
      <c r="EP1107">
        <v>10220928.199999999</v>
      </c>
      <c r="EQ1107">
        <v>843199500</v>
      </c>
      <c r="ER1107">
        <v>528000000</v>
      </c>
      <c r="ES1107">
        <v>462700000</v>
      </c>
      <c r="ET1107">
        <v>442700000</v>
      </c>
      <c r="EU1107">
        <v>486200000</v>
      </c>
      <c r="EV1107">
        <v>384500000</v>
      </c>
      <c r="EW1107">
        <v>284205378.11000001</v>
      </c>
      <c r="EX1107">
        <v>712183219.13999999</v>
      </c>
      <c r="EY1107">
        <v>497920101.22000003</v>
      </c>
      <c r="EZ1107">
        <v>234061006.68000001</v>
      </c>
      <c r="FA1107">
        <v>4.9861727776166848E-2</v>
      </c>
      <c r="FB1107">
        <v>0.1044217012878788</v>
      </c>
      <c r="FC1107">
        <v>4.6681838621136805E-2</v>
      </c>
      <c r="FD1107">
        <v>2.1247665710413373E-2</v>
      </c>
      <c r="FE1107">
        <v>4.3598053517071168E-2</v>
      </c>
      <c r="FF1107">
        <v>3.5638767438231467E-2</v>
      </c>
      <c r="FG1107">
        <v>3.2069098623715695E-3</v>
      </c>
      <c r="FH1107">
        <v>2.5340510735134762E-2</v>
      </c>
      <c r="FI1107">
        <v>3.7879224405255672E-2</v>
      </c>
      <c r="FJ1107">
        <v>4.3667795610114989E-2</v>
      </c>
      <c r="FK1107">
        <v>4.9861727776166848E-2</v>
      </c>
      <c r="FL1107">
        <v>0.1044217012878788</v>
      </c>
      <c r="FM1107">
        <v>4.6681838621136805E-2</v>
      </c>
      <c r="FN1107">
        <v>2.1247665710413373E-2</v>
      </c>
      <c r="FO1107">
        <v>4.3598053517071168E-2</v>
      </c>
      <c r="FP1107">
        <v>3.5638767438231467E-2</v>
      </c>
      <c r="FQ1107">
        <v>3.2069098623715695E-3</v>
      </c>
      <c r="FR1107">
        <v>2.5340510735134762E-2</v>
      </c>
      <c r="FS1107">
        <v>3.7879224405255672E-2</v>
      </c>
      <c r="FT1107">
        <v>4.3667795610114989E-2</v>
      </c>
      <c r="FU1107">
        <v>770000000</v>
      </c>
      <c r="FV1107">
        <v>1155000000</v>
      </c>
      <c r="FW1107">
        <v>1155000000</v>
      </c>
      <c r="FX1107">
        <v>1155000000</v>
      </c>
      <c r="FY1107">
        <v>1155000000</v>
      </c>
      <c r="FZ1107">
        <v>1155000000</v>
      </c>
      <c r="GA1107">
        <v>1155000000</v>
      </c>
      <c r="GB1107">
        <v>1167010000</v>
      </c>
      <c r="GC1107">
        <v>1167010000</v>
      </c>
      <c r="GD1107">
        <v>1166600000</v>
      </c>
    </row>
    <row r="1108" spans="1:186" x14ac:dyDescent="0.4">
      <c r="A1108" t="s">
        <v>2688</v>
      </c>
      <c r="B1108" t="s">
        <v>2689</v>
      </c>
      <c r="C1108" t="s">
        <v>904</v>
      </c>
      <c r="D1108" t="s">
        <v>179</v>
      </c>
      <c r="E1108" t="s">
        <v>179</v>
      </c>
      <c r="F1108" t="s">
        <v>179</v>
      </c>
      <c r="G1108" t="s">
        <v>191</v>
      </c>
      <c r="H1108" t="s">
        <v>191</v>
      </c>
      <c r="I1108" t="s">
        <v>180</v>
      </c>
      <c r="J1108" t="s">
        <v>201</v>
      </c>
      <c r="K1108" t="s">
        <v>201</v>
      </c>
      <c r="L1108" t="s">
        <v>180</v>
      </c>
      <c r="M1108" t="s">
        <v>201</v>
      </c>
      <c r="N1108">
        <v>18118123164.400002</v>
      </c>
      <c r="O1108">
        <v>19878907651.630001</v>
      </c>
      <c r="P1108">
        <v>20966893777.209999</v>
      </c>
      <c r="Q1108">
        <v>22125268721.049999</v>
      </c>
      <c r="R1108">
        <v>25187359083.720001</v>
      </c>
      <c r="S1108">
        <v>28800239256.580002</v>
      </c>
      <c r="T1108">
        <v>33826170078.740002</v>
      </c>
      <c r="U1108">
        <v>40013023234.209999</v>
      </c>
      <c r="V1108">
        <v>47588172846.989998</v>
      </c>
      <c r="W1108">
        <v>49579262012.599998</v>
      </c>
      <c r="X1108">
        <v>9.0181000000000004</v>
      </c>
      <c r="Y1108">
        <v>6.6588000000000003</v>
      </c>
      <c r="Z1108">
        <v>6.2275999999999998</v>
      </c>
      <c r="AA1108">
        <v>6.1223000000000001</v>
      </c>
      <c r="AB1108">
        <v>5.7766999999999999</v>
      </c>
      <c r="AC1108">
        <v>5.6463000000000001</v>
      </c>
      <c r="AD1108">
        <v>5.0614999999999997</v>
      </c>
      <c r="AE1108">
        <v>5.0812999999999997</v>
      </c>
      <c r="AF1108">
        <v>4.3467000000000002</v>
      </c>
      <c r="AG1108">
        <v>4.1581000000000001</v>
      </c>
      <c r="AH1108">
        <v>43.911900000000003</v>
      </c>
      <c r="AI1108">
        <v>45.947099999999999</v>
      </c>
      <c r="AJ1108">
        <v>45.799399999999999</v>
      </c>
      <c r="AK1108">
        <v>38.041899999999998</v>
      </c>
      <c r="AL1108">
        <v>40.355800000000002</v>
      </c>
      <c r="AM1108">
        <v>44.578099999999999</v>
      </c>
      <c r="AN1108">
        <v>50.586100000000002</v>
      </c>
      <c r="AO1108">
        <v>55.511400000000002</v>
      </c>
      <c r="AP1108">
        <v>52.671199999999999</v>
      </c>
      <c r="AQ1108">
        <v>52.086100000000002</v>
      </c>
      <c r="AR1108">
        <v>27.966799999999999</v>
      </c>
      <c r="AS1108">
        <v>9.7184000000000008</v>
      </c>
      <c r="AT1108">
        <v>5.4730999999999996</v>
      </c>
      <c r="AU1108">
        <v>5.4724000000000004</v>
      </c>
      <c r="AV1108">
        <v>13.8963</v>
      </c>
      <c r="AW1108">
        <v>14.5212</v>
      </c>
      <c r="AX1108">
        <v>17.269200000000001</v>
      </c>
      <c r="AY1108">
        <v>18.290099999999999</v>
      </c>
      <c r="AZ1108">
        <v>19.244</v>
      </c>
      <c r="BA1108">
        <v>3.9112</v>
      </c>
      <c r="BB1108">
        <v>6079563915.6700001</v>
      </c>
      <c r="BC1108">
        <v>6712608093.2600002</v>
      </c>
      <c r="BD1108">
        <v>7737387220.54</v>
      </c>
      <c r="BE1108">
        <v>8307740031.6999998</v>
      </c>
      <c r="BF1108">
        <v>8642683395.6000004</v>
      </c>
      <c r="BG1108">
        <v>10420340055.889999</v>
      </c>
      <c r="BH1108">
        <v>11252752219.09</v>
      </c>
      <c r="BI1108">
        <v>12020347470.290001</v>
      </c>
      <c r="BJ1108">
        <v>12736909712.209999</v>
      </c>
      <c r="BK1108">
        <v>13194001841.27</v>
      </c>
      <c r="BL1108">
        <v>0.33555152818563649</v>
      </c>
      <c r="BM1108">
        <v>0.33767489697602121</v>
      </c>
      <c r="BN1108">
        <v>0.36902877950143315</v>
      </c>
      <c r="BO1108">
        <v>0.37548651437602693</v>
      </c>
      <c r="BP1108">
        <v>0.34313575182188316</v>
      </c>
      <c r="BQ1108">
        <v>0.36181435727167649</v>
      </c>
      <c r="BR1108">
        <v>0.33266409389227419</v>
      </c>
      <c r="BS1108">
        <v>0.30041087872642785</v>
      </c>
      <c r="BT1108">
        <v>0.26764863936177835</v>
      </c>
      <c r="BU1108">
        <v>0.26611936736607528</v>
      </c>
      <c r="BV1108">
        <v>20.910699999999999</v>
      </c>
      <c r="BW1108">
        <v>14.5939</v>
      </c>
      <c r="BX1108">
        <v>19.627099999999999</v>
      </c>
      <c r="BY1108">
        <v>17.441600000000001</v>
      </c>
      <c r="BZ1108">
        <v>27.600300000000001</v>
      </c>
      <c r="CA1108">
        <v>48.704599999999999</v>
      </c>
      <c r="CB1108">
        <v>56.701999999999998</v>
      </c>
      <c r="CC1108">
        <v>44.589199999999998</v>
      </c>
      <c r="CD1108">
        <v>95.002099999999999</v>
      </c>
      <c r="CE1108">
        <v>103.611</v>
      </c>
      <c r="CI1108">
        <v>37840329800</v>
      </c>
      <c r="CJ1108">
        <v>24524992800</v>
      </c>
      <c r="CK1108">
        <v>23719879400</v>
      </c>
      <c r="CL1108">
        <v>20809084800</v>
      </c>
      <c r="CM1108">
        <v>20623289400</v>
      </c>
      <c r="CN1108">
        <v>23765273755.650002</v>
      </c>
      <c r="CO1108">
        <v>23614383128.630001</v>
      </c>
      <c r="CP1108">
        <v>9.8074999999999992</v>
      </c>
      <c r="CQ1108">
        <v>7.2838000000000003</v>
      </c>
      <c r="CR1108">
        <v>6.8964999999999996</v>
      </c>
      <c r="CS1108">
        <v>6.3150000000000004</v>
      </c>
      <c r="CT1108">
        <v>5.8337000000000003</v>
      </c>
      <c r="CU1108">
        <v>6.5972</v>
      </c>
      <c r="CV1108">
        <v>6.4611999999999998</v>
      </c>
      <c r="CW1108">
        <v>7.9710000000000001</v>
      </c>
      <c r="CX1108">
        <v>6.3335999999999997</v>
      </c>
      <c r="CY1108">
        <v>5.4524999999999997</v>
      </c>
      <c r="CZ1108">
        <v>0</v>
      </c>
      <c r="DA1108">
        <v>0</v>
      </c>
      <c r="DB1108">
        <v>0</v>
      </c>
      <c r="DC1108">
        <v>2</v>
      </c>
      <c r="DD1108">
        <v>1</v>
      </c>
      <c r="DE1108">
        <v>1</v>
      </c>
      <c r="DF1108">
        <v>0.61517708778620084</v>
      </c>
      <c r="DG1108">
        <v>0.51541442593039744</v>
      </c>
      <c r="DH1108">
        <v>0.49939454141394252</v>
      </c>
      <c r="DI1108">
        <v>0.47629557540869966</v>
      </c>
      <c r="DJ1108" t="s">
        <v>212</v>
      </c>
      <c r="DK1108" t="s">
        <v>449</v>
      </c>
      <c r="DO1108">
        <v>2.0653999999999999</v>
      </c>
      <c r="DP1108">
        <v>54.367100000000001</v>
      </c>
      <c r="DQ1108">
        <v>54.572600000000001</v>
      </c>
      <c r="DR1108">
        <v>87.952100000000002</v>
      </c>
      <c r="DS1108">
        <v>88.032399999999996</v>
      </c>
      <c r="DT1108">
        <v>86.254599999999996</v>
      </c>
      <c r="DU1108">
        <v>83.931100000000001</v>
      </c>
      <c r="DV1108" t="s">
        <v>2561</v>
      </c>
      <c r="DW1108">
        <v>0.37669999999999998</v>
      </c>
      <c r="DX1108">
        <v>0.3533</v>
      </c>
      <c r="DY1108">
        <v>0.37890000000000001</v>
      </c>
      <c r="DZ1108">
        <v>0.3856</v>
      </c>
      <c r="EA1108">
        <v>0.36530000000000001</v>
      </c>
      <c r="EB1108">
        <v>0.38600000000000001</v>
      </c>
      <c r="EC1108">
        <v>0.3594</v>
      </c>
      <c r="ED1108">
        <v>0.3256</v>
      </c>
      <c r="EE1108">
        <v>0.2908</v>
      </c>
      <c r="EF1108">
        <v>0.27160000000000001</v>
      </c>
      <c r="EG1108">
        <v>295754532.18000001</v>
      </c>
      <c r="EH1108">
        <v>260989920.72999999</v>
      </c>
      <c r="EI1108">
        <v>237912288.68000001</v>
      </c>
      <c r="EJ1108">
        <v>225193447.96000001</v>
      </c>
      <c r="EK1108">
        <v>205774180.16999999</v>
      </c>
      <c r="EL1108">
        <v>208360677.93000001</v>
      </c>
      <c r="EM1108">
        <v>204086202</v>
      </c>
      <c r="EN1108">
        <v>261961373.06</v>
      </c>
      <c r="EO1108">
        <v>272017897.75</v>
      </c>
      <c r="EP1108">
        <v>337280895.31999999</v>
      </c>
      <c r="EQ1108">
        <v>4429488677.4399996</v>
      </c>
      <c r="ER1108">
        <v>4143998025.4299998</v>
      </c>
      <c r="ES1108">
        <v>4968499066.6000004</v>
      </c>
      <c r="ET1108">
        <v>6066952393.8800001</v>
      </c>
      <c r="EU1108">
        <v>7724789500.4200001</v>
      </c>
      <c r="EV1108">
        <v>10085045993.34</v>
      </c>
      <c r="EW1108">
        <v>12586600569.059999</v>
      </c>
      <c r="EX1108">
        <v>16608299261.91</v>
      </c>
      <c r="EY1108">
        <v>18220446240.720001</v>
      </c>
      <c r="EZ1108">
        <v>19141966395.299999</v>
      </c>
      <c r="FA1108">
        <v>6.6769452123519105E-2</v>
      </c>
      <c r="FB1108">
        <v>6.2980223235728619E-2</v>
      </c>
      <c r="FC1108">
        <v>4.7884136736450283E-2</v>
      </c>
      <c r="FD1108">
        <v>3.7118050932320235E-2</v>
      </c>
      <c r="FE1108">
        <v>2.6638160193078655E-2</v>
      </c>
      <c r="FF1108">
        <v>2.0660359711556893E-2</v>
      </c>
      <c r="FG1108">
        <v>1.6214560943617971E-2</v>
      </c>
      <c r="FH1108">
        <v>1.5772919847415714E-2</v>
      </c>
      <c r="FI1108">
        <v>1.4929266504026682E-2</v>
      </c>
      <c r="FJ1108">
        <v>1.7619971133311249E-2</v>
      </c>
      <c r="FK1108">
        <v>6.6769452123519105E-2</v>
      </c>
      <c r="FL1108">
        <v>6.2980223235728619E-2</v>
      </c>
      <c r="FM1108">
        <v>4.7884136736450283E-2</v>
      </c>
      <c r="FN1108">
        <v>3.7118050932320235E-2</v>
      </c>
      <c r="FO1108">
        <v>2.6638160193078655E-2</v>
      </c>
      <c r="FP1108">
        <v>2.0660359711556893E-2</v>
      </c>
      <c r="FQ1108">
        <v>1.6214560943617971E-2</v>
      </c>
      <c r="FR1108">
        <v>1.5772919847415714E-2</v>
      </c>
      <c r="FS1108">
        <v>1.4929266504026682E-2</v>
      </c>
      <c r="FT1108">
        <v>1.7619971133311249E-2</v>
      </c>
      <c r="FU1108">
        <v>5494500000</v>
      </c>
      <c r="FV1108">
        <v>5494500000</v>
      </c>
      <c r="FW1108">
        <v>5494500000</v>
      </c>
      <c r="FX1108">
        <v>6193180000</v>
      </c>
      <c r="FY1108">
        <v>6193180000</v>
      </c>
      <c r="FZ1108">
        <v>6193180000</v>
      </c>
      <c r="GA1108">
        <v>6193180000</v>
      </c>
      <c r="GB1108">
        <v>6193180000</v>
      </c>
      <c r="GC1108">
        <v>7544531351</v>
      </c>
      <c r="GD1108">
        <v>7544531351</v>
      </c>
    </row>
    <row r="1109" spans="1:186" x14ac:dyDescent="0.4">
      <c r="A1109" t="s">
        <v>2690</v>
      </c>
      <c r="B1109" t="s">
        <v>2691</v>
      </c>
      <c r="C1109" t="s">
        <v>898</v>
      </c>
      <c r="D1109" t="s">
        <v>179</v>
      </c>
      <c r="E1109" t="s">
        <v>179</v>
      </c>
      <c r="F1109" t="s">
        <v>179</v>
      </c>
      <c r="G1109" t="s">
        <v>899</v>
      </c>
      <c r="H1109" t="s">
        <v>180</v>
      </c>
      <c r="I1109" t="s">
        <v>899</v>
      </c>
      <c r="J1109" t="s">
        <v>899</v>
      </c>
      <c r="K1109" t="s">
        <v>899</v>
      </c>
      <c r="L1109" t="s">
        <v>899</v>
      </c>
      <c r="M1109" t="s">
        <v>900</v>
      </c>
      <c r="N1109">
        <v>1187452197000</v>
      </c>
      <c r="O1109">
        <v>1449140487000</v>
      </c>
      <c r="P1109">
        <v>1755371102000</v>
      </c>
      <c r="Q1109">
        <v>1807766938000</v>
      </c>
      <c r="R1109">
        <v>2027772399000</v>
      </c>
      <c r="S1109">
        <v>2237081943000</v>
      </c>
      <c r="T1109">
        <v>2462144021000</v>
      </c>
      <c r="U1109">
        <v>2653198679000</v>
      </c>
      <c r="V1109">
        <v>2878524759000</v>
      </c>
      <c r="W1109">
        <v>3085516473000</v>
      </c>
      <c r="AH1109">
        <v>93.737899999999996</v>
      </c>
      <c r="AI1109">
        <v>93.593800000000002</v>
      </c>
      <c r="AJ1109">
        <v>93.379300000000001</v>
      </c>
      <c r="AK1109">
        <v>91.843999999999994</v>
      </c>
      <c r="AL1109">
        <v>92.022300000000001</v>
      </c>
      <c r="AM1109">
        <v>92.077799999999996</v>
      </c>
      <c r="AN1109">
        <v>92.245000000000005</v>
      </c>
      <c r="AO1109">
        <v>92.244500000000002</v>
      </c>
      <c r="AP1109">
        <v>92.299899999999994</v>
      </c>
      <c r="AQ1109">
        <v>92.252499999999998</v>
      </c>
      <c r="AR1109">
        <v>21.450900000000001</v>
      </c>
      <c r="AS1109">
        <v>22.037800000000001</v>
      </c>
      <c r="AT1109">
        <v>21.131900000000002</v>
      </c>
      <c r="AU1109">
        <v>2.9849000000000001</v>
      </c>
      <c r="AV1109">
        <v>12.17</v>
      </c>
      <c r="AW1109">
        <v>10.322100000000001</v>
      </c>
      <c r="AX1109">
        <v>10.060499999999999</v>
      </c>
      <c r="AY1109">
        <v>7.7596999999999996</v>
      </c>
      <c r="AZ1109">
        <v>8.4925999999999995</v>
      </c>
      <c r="BA1109">
        <v>7.1909000000000001</v>
      </c>
      <c r="BB1109">
        <v>28097560000</v>
      </c>
      <c r="BC1109">
        <v>33159130000</v>
      </c>
      <c r="BD1109">
        <v>34408813000</v>
      </c>
      <c r="BE1109">
        <v>33124995000</v>
      </c>
      <c r="BF1109">
        <v>43887822000</v>
      </c>
      <c r="BG1109">
        <v>49800292000</v>
      </c>
      <c r="BH1109">
        <v>50746123000</v>
      </c>
      <c r="BI1109">
        <v>56229904000</v>
      </c>
      <c r="BJ1109">
        <v>53112478000</v>
      </c>
      <c r="BK1109">
        <v>50564474000</v>
      </c>
      <c r="BL1109">
        <v>2.3662055677682155E-2</v>
      </c>
      <c r="BM1109">
        <v>2.2881929183171043E-2</v>
      </c>
      <c r="BN1109">
        <v>1.9602016326232083E-2</v>
      </c>
      <c r="BO1109">
        <v>1.8323708827559054E-2</v>
      </c>
      <c r="BP1109">
        <v>2.1643366889520423E-2</v>
      </c>
      <c r="BQ1109">
        <v>2.2261273064148997E-2</v>
      </c>
      <c r="BR1109">
        <v>2.0610542099559821E-2</v>
      </c>
      <c r="BS1109">
        <v>2.119325041319305E-2</v>
      </c>
      <c r="BT1109">
        <v>1.8451284059287119E-2</v>
      </c>
      <c r="BU1109">
        <v>1.6387685641113089E-2</v>
      </c>
      <c r="CH1109">
        <v>139783596000</v>
      </c>
      <c r="CI1109">
        <v>110686031300</v>
      </c>
      <c r="CJ1109">
        <v>122285427810</v>
      </c>
      <c r="CK1109">
        <v>134819957363</v>
      </c>
      <c r="CL1109">
        <v>111379185008</v>
      </c>
      <c r="CM1109">
        <v>101293322473.09</v>
      </c>
      <c r="CN1109">
        <v>83961378259.080002</v>
      </c>
      <c r="CO1109">
        <v>84813818264.220001</v>
      </c>
      <c r="CP1109">
        <v>17.5123</v>
      </c>
      <c r="CQ1109">
        <v>15.631500000000001</v>
      </c>
      <c r="CR1109">
        <v>13.747400000000001</v>
      </c>
      <c r="CS1109">
        <v>11.6676</v>
      </c>
      <c r="CT1109">
        <v>11.7005</v>
      </c>
      <c r="CU1109">
        <v>12.010899999999999</v>
      </c>
      <c r="CV1109">
        <v>11.3782</v>
      </c>
      <c r="CW1109">
        <v>11.143800000000001</v>
      </c>
      <c r="CX1109">
        <v>10.453900000000001</v>
      </c>
      <c r="CY1109">
        <v>9.8099000000000007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4.5236665303909934E-2</v>
      </c>
      <c r="DG1109">
        <v>3.8177812794354248E-2</v>
      </c>
      <c r="DH1109">
        <v>2.9168197354066949E-2</v>
      </c>
      <c r="DI1109">
        <v>2.7487721749790833E-2</v>
      </c>
      <c r="DJ1109" t="s">
        <v>202</v>
      </c>
      <c r="DK1109" t="s">
        <v>901</v>
      </c>
      <c r="DN1109">
        <v>3.3772000000000002</v>
      </c>
      <c r="DO1109">
        <v>32.224400000000003</v>
      </c>
      <c r="DP1109">
        <v>39.352600000000002</v>
      </c>
      <c r="DQ1109">
        <v>57.3217</v>
      </c>
      <c r="DR1109">
        <v>58.813699999999997</v>
      </c>
      <c r="DS1109">
        <v>58.433599999999998</v>
      </c>
      <c r="DT1109">
        <v>57.943300000000001</v>
      </c>
      <c r="DU1109">
        <v>58.992899999999999</v>
      </c>
      <c r="DV1109" t="s">
        <v>2442</v>
      </c>
      <c r="DW1109">
        <v>2.5999999999999999E-2</v>
      </c>
      <c r="DX1109">
        <v>2.52E-2</v>
      </c>
      <c r="DY1109">
        <v>2.1499999999999998E-2</v>
      </c>
      <c r="DZ1109">
        <v>1.8599999999999998E-2</v>
      </c>
      <c r="EA1109">
        <v>2.29E-2</v>
      </c>
      <c r="EB1109">
        <v>2.3400000000000001E-2</v>
      </c>
      <c r="EC1109">
        <v>2.1600000000000001E-2</v>
      </c>
      <c r="ED1109">
        <v>2.1999999999999999E-2</v>
      </c>
      <c r="EE1109">
        <v>1.9199999999999998E-2</v>
      </c>
      <c r="EF1109">
        <v>1.7000000000000001E-2</v>
      </c>
      <c r="FV1109">
        <v>5404000000</v>
      </c>
      <c r="FW1109">
        <v>6004450000</v>
      </c>
      <c r="FX1109">
        <v>7805785000</v>
      </c>
      <c r="FY1109">
        <v>10928099000</v>
      </c>
      <c r="FZ1109">
        <v>14206528700</v>
      </c>
      <c r="GA1109">
        <v>14206528700</v>
      </c>
      <c r="GB1109">
        <v>14206637093</v>
      </c>
      <c r="GC1109">
        <v>14206662988</v>
      </c>
      <c r="GD1109">
        <v>14206669726</v>
      </c>
    </row>
    <row r="1110" spans="1:186" x14ac:dyDescent="0.4">
      <c r="A1110" t="s">
        <v>2692</v>
      </c>
      <c r="B1110" t="s">
        <v>2693</v>
      </c>
      <c r="C1110" t="s">
        <v>190</v>
      </c>
      <c r="D1110" t="s">
        <v>191</v>
      </c>
      <c r="E1110" t="s">
        <v>191</v>
      </c>
      <c r="F1110" t="s">
        <v>180</v>
      </c>
      <c r="G1110" t="s">
        <v>191</v>
      </c>
      <c r="H1110" t="s">
        <v>899</v>
      </c>
      <c r="I1110" t="s">
        <v>899</v>
      </c>
      <c r="J1110" t="s">
        <v>201</v>
      </c>
      <c r="K1110" t="s">
        <v>899</v>
      </c>
      <c r="L1110" t="s">
        <v>899</v>
      </c>
      <c r="M1110" t="s">
        <v>899</v>
      </c>
      <c r="N1110">
        <v>12333574408.049999</v>
      </c>
      <c r="O1110">
        <v>13031434863.110001</v>
      </c>
      <c r="P1110">
        <v>15404766821.200001</v>
      </c>
      <c r="Q1110">
        <v>17363394029.169998</v>
      </c>
      <c r="R1110">
        <v>20151393805.099998</v>
      </c>
      <c r="S1110">
        <v>21911851349.310001</v>
      </c>
      <c r="T1110">
        <v>30938495875.490002</v>
      </c>
      <c r="U1110">
        <v>35856733503.809998</v>
      </c>
      <c r="V1110">
        <v>38574464731.160004</v>
      </c>
      <c r="W1110">
        <v>39306382898.660004</v>
      </c>
      <c r="X1110">
        <v>7.8644999999999996</v>
      </c>
      <c r="Y1110">
        <v>6.0477999999999996</v>
      </c>
      <c r="Z1110">
        <v>7.0408999999999997</v>
      </c>
      <c r="AA1110">
        <v>9.4113000000000007</v>
      </c>
      <c r="AB1110">
        <v>7.3689999999999998</v>
      </c>
      <c r="AC1110">
        <v>6.9672000000000001</v>
      </c>
      <c r="AD1110">
        <v>7.5810000000000004</v>
      </c>
      <c r="AE1110">
        <v>6.8041</v>
      </c>
      <c r="AF1110">
        <v>9.7384000000000004</v>
      </c>
      <c r="AG1110">
        <v>6.0434999999999999</v>
      </c>
      <c r="AH1110">
        <v>48.708399999999997</v>
      </c>
      <c r="AI1110">
        <v>47.749400000000001</v>
      </c>
      <c r="AJ1110">
        <v>51.072200000000002</v>
      </c>
      <c r="AK1110">
        <v>50.2806</v>
      </c>
      <c r="AL1110">
        <v>53.304000000000002</v>
      </c>
      <c r="AM1110">
        <v>52.962200000000003</v>
      </c>
      <c r="AN1110">
        <v>61.055500000000002</v>
      </c>
      <c r="AO1110">
        <v>63.514899999999997</v>
      </c>
      <c r="AP1110">
        <v>59.170299999999997</v>
      </c>
      <c r="AQ1110">
        <v>56.521500000000003</v>
      </c>
      <c r="AR1110">
        <v>45.470500000000001</v>
      </c>
      <c r="AS1110">
        <v>17.3523</v>
      </c>
      <c r="AT1110">
        <v>6.4325999999999999</v>
      </c>
      <c r="AU1110">
        <v>12.714399999999999</v>
      </c>
      <c r="AV1110">
        <v>16.056799999999999</v>
      </c>
      <c r="AW1110">
        <v>8.7362000000000002</v>
      </c>
      <c r="AX1110">
        <v>41.797199999999997</v>
      </c>
      <c r="AY1110">
        <v>15.4048</v>
      </c>
      <c r="AZ1110">
        <v>7.5793999999999997</v>
      </c>
      <c r="BA1110">
        <v>2.1511999999999998</v>
      </c>
      <c r="BB1110">
        <v>15873001002.01</v>
      </c>
      <c r="BC1110">
        <v>21323077287.23</v>
      </c>
      <c r="BD1110">
        <v>23983883716.869999</v>
      </c>
      <c r="BE1110">
        <v>29705684977.639999</v>
      </c>
      <c r="BF1110">
        <v>33550275008.23</v>
      </c>
      <c r="BG1110">
        <v>37204188424.220001</v>
      </c>
      <c r="BH1110">
        <v>47696228222.529999</v>
      </c>
      <c r="BI1110">
        <v>55299654770.209999</v>
      </c>
      <c r="BJ1110">
        <v>68516075963.260002</v>
      </c>
      <c r="BK1110">
        <v>60791909537.870003</v>
      </c>
      <c r="BL1110">
        <v>1.2869749252617191</v>
      </c>
      <c r="BM1110">
        <v>1.6362800805299169</v>
      </c>
      <c r="BN1110">
        <v>1.5569131292440883</v>
      </c>
      <c r="BO1110">
        <v>1.7108224882609535</v>
      </c>
      <c r="BP1110">
        <v>1.664910890666975</v>
      </c>
      <c r="BQ1110">
        <v>1.6979025565264048</v>
      </c>
      <c r="BR1110">
        <v>1.5416466403047007</v>
      </c>
      <c r="BS1110">
        <v>1.5422390543280824</v>
      </c>
      <c r="BT1110">
        <v>1.7762028958995124</v>
      </c>
      <c r="BU1110">
        <v>1.5466167338420362</v>
      </c>
      <c r="BV1110">
        <v>70.942300000000003</v>
      </c>
      <c r="BW1110">
        <v>65.993399999999994</v>
      </c>
      <c r="BX1110">
        <v>67.037499999999994</v>
      </c>
      <c r="BY1110">
        <v>66.517099999999999</v>
      </c>
      <c r="BZ1110">
        <v>47.698099999999997</v>
      </c>
      <c r="CA1110">
        <v>56.146000000000001</v>
      </c>
      <c r="CB1110">
        <v>43.688200000000002</v>
      </c>
      <c r="CC1110">
        <v>34.901000000000003</v>
      </c>
      <c r="CD1110">
        <v>42.491100000000003</v>
      </c>
      <c r="CE1110">
        <v>54.095999999999997</v>
      </c>
      <c r="CF1110">
        <v>32671492553.700001</v>
      </c>
      <c r="CG1110">
        <v>31463854966.799999</v>
      </c>
      <c r="CH1110">
        <v>23304141541.799999</v>
      </c>
      <c r="CI1110">
        <v>34314314856.599998</v>
      </c>
      <c r="CJ1110">
        <v>19583312220</v>
      </c>
      <c r="CK1110">
        <v>41903862816.900002</v>
      </c>
      <c r="CL1110">
        <v>42728700814.480003</v>
      </c>
      <c r="CM1110">
        <v>35495374878.919998</v>
      </c>
      <c r="CN1110">
        <v>35817406598.970001</v>
      </c>
      <c r="CO1110">
        <v>33392972773.799999</v>
      </c>
      <c r="CP1110">
        <v>13.851800000000001</v>
      </c>
      <c r="CQ1110">
        <v>10.514099999999999</v>
      </c>
      <c r="CR1110">
        <v>11.2324</v>
      </c>
      <c r="CS1110">
        <v>16.254799999999999</v>
      </c>
      <c r="CT1110">
        <v>13.0794</v>
      </c>
      <c r="CU1110">
        <v>12.8239</v>
      </c>
      <c r="CV1110">
        <v>15.5825</v>
      </c>
      <c r="CW1110">
        <v>14.7858</v>
      </c>
      <c r="CX1110">
        <v>21.226700000000001</v>
      </c>
      <c r="CY1110">
        <v>11.898999999999999</v>
      </c>
      <c r="CZ1110">
        <v>3</v>
      </c>
      <c r="DA1110">
        <v>2</v>
      </c>
      <c r="DB1110">
        <v>2</v>
      </c>
      <c r="DC1110">
        <v>2</v>
      </c>
      <c r="DD1110">
        <v>1</v>
      </c>
      <c r="DE1110">
        <v>2</v>
      </c>
      <c r="DF1110">
        <v>1.3810852662792312</v>
      </c>
      <c r="DG1110">
        <v>0.98992215437439102</v>
      </c>
      <c r="DH1110">
        <v>0.92852634115845856</v>
      </c>
      <c r="DI1110">
        <v>0.84955598330922488</v>
      </c>
      <c r="DJ1110" t="s">
        <v>369</v>
      </c>
      <c r="DK1110" t="s">
        <v>196</v>
      </c>
      <c r="DL1110">
        <v>32.695399999999999</v>
      </c>
      <c r="DM1110">
        <v>86.453400000000002</v>
      </c>
      <c r="DN1110">
        <v>87.933499999999995</v>
      </c>
      <c r="DO1110">
        <v>88.528899999999993</v>
      </c>
      <c r="DP1110">
        <v>86.422799999999995</v>
      </c>
      <c r="DQ1110">
        <v>85.808899999999994</v>
      </c>
      <c r="DR1110">
        <v>87.025599999999997</v>
      </c>
      <c r="DS1110">
        <v>84.087199999999996</v>
      </c>
      <c r="DT1110">
        <v>87.391599999999997</v>
      </c>
      <c r="DU1110">
        <v>86.757300000000001</v>
      </c>
      <c r="DW1110">
        <v>1.5254000000000001</v>
      </c>
      <c r="DX1110">
        <v>1.6813</v>
      </c>
      <c r="DY1110">
        <v>1.6869000000000001</v>
      </c>
      <c r="DZ1110">
        <v>1.8130999999999999</v>
      </c>
      <c r="EA1110">
        <v>1.7886</v>
      </c>
      <c r="EB1110">
        <v>1.7689999999999999</v>
      </c>
      <c r="EC1110">
        <v>1.8049999999999999</v>
      </c>
      <c r="ED1110">
        <v>1.6557999999999999</v>
      </c>
      <c r="EE1110">
        <v>1.8411</v>
      </c>
      <c r="EF1110">
        <v>1.5611999999999999</v>
      </c>
      <c r="EG1110">
        <v>-15002997.720000001</v>
      </c>
      <c r="EH1110">
        <v>12153155.65</v>
      </c>
      <c r="EI1110">
        <v>-53060779.590000004</v>
      </c>
      <c r="EJ1110">
        <v>56830700.770000003</v>
      </c>
      <c r="EK1110">
        <v>-47289186.619999997</v>
      </c>
      <c r="EL1110">
        <v>26228662.440000001</v>
      </c>
      <c r="EM1110">
        <v>95750510.659999996</v>
      </c>
      <c r="EN1110">
        <v>203398590.62</v>
      </c>
      <c r="EO1110">
        <v>18865406.629999999</v>
      </c>
      <c r="EP1110">
        <v>212029208.09999999</v>
      </c>
      <c r="EQ1110">
        <v>1383834780.1300001</v>
      </c>
      <c r="ER1110">
        <v>876409277.76999998</v>
      </c>
      <c r="ES1110">
        <v>1448909265.8399999</v>
      </c>
      <c r="ET1110">
        <v>939479544.76999998</v>
      </c>
      <c r="EU1110">
        <v>1471773736.8599999</v>
      </c>
      <c r="EV1110">
        <v>2442403447.6799998</v>
      </c>
      <c r="EW1110">
        <v>4918650711.6400003</v>
      </c>
      <c r="EX1110">
        <v>7939416490.0200014</v>
      </c>
      <c r="EY1110">
        <v>8724754118.7900009</v>
      </c>
      <c r="EZ1110">
        <v>8502315793.0299997</v>
      </c>
      <c r="FA1110">
        <v>-1.0841610527082279E-2</v>
      </c>
      <c r="FB1110">
        <v>1.3866986530452281E-2</v>
      </c>
      <c r="FC1110">
        <v>-3.6621188669973895E-2</v>
      </c>
      <c r="FD1110">
        <v>6.0491685089230009E-2</v>
      </c>
      <c r="FE1110">
        <v>-3.2130744988622055E-2</v>
      </c>
      <c r="FF1110">
        <v>1.0738873819112149E-2</v>
      </c>
      <c r="FG1110">
        <v>1.9466824597527559E-2</v>
      </c>
      <c r="FH1110">
        <v>2.5618833685784836E-2</v>
      </c>
      <c r="FI1110">
        <v>2.1622851914383074E-3</v>
      </c>
      <c r="FJ1110">
        <v>2.493781850279151E-2</v>
      </c>
      <c r="FL1110">
        <v>1.3866986530452281E-2</v>
      </c>
      <c r="FN1110">
        <v>6.0491685089230009E-2</v>
      </c>
      <c r="FP1110">
        <v>1.0738873819112149E-2</v>
      </c>
      <c r="FQ1110">
        <v>1.9466824597527559E-2</v>
      </c>
      <c r="FR1110">
        <v>2.5618833685784836E-2</v>
      </c>
      <c r="FS1110">
        <v>2.1622851914383074E-3</v>
      </c>
      <c r="FT1110">
        <v>2.493781850279151E-2</v>
      </c>
      <c r="FU1110">
        <v>1087961790</v>
      </c>
      <c r="FV1110">
        <v>2175923580</v>
      </c>
      <c r="FW1110">
        <v>2175923580</v>
      </c>
      <c r="FX1110">
        <v>2175923580</v>
      </c>
      <c r="FY1110">
        <v>2175923580</v>
      </c>
      <c r="FZ1110">
        <v>2179088030</v>
      </c>
      <c r="GA1110">
        <v>2209343372</v>
      </c>
      <c r="GB1110">
        <v>2210172782</v>
      </c>
      <c r="GC1110">
        <v>2206864239</v>
      </c>
      <c r="GD1110">
        <v>2209991580</v>
      </c>
    </row>
    <row r="1111" spans="1:186" x14ac:dyDescent="0.4">
      <c r="A1111" t="s">
        <v>2694</v>
      </c>
      <c r="B1111" t="s">
        <v>2695</v>
      </c>
      <c r="C1111" t="s">
        <v>1029</v>
      </c>
      <c r="D1111" t="s">
        <v>180</v>
      </c>
      <c r="E1111" t="s">
        <v>583</v>
      </c>
      <c r="F1111" t="s">
        <v>191</v>
      </c>
      <c r="G1111" t="s">
        <v>180</v>
      </c>
      <c r="H1111" t="s">
        <v>201</v>
      </c>
      <c r="I1111" t="s">
        <v>180</v>
      </c>
      <c r="J1111" t="s">
        <v>180</v>
      </c>
      <c r="K1111" t="s">
        <v>180</v>
      </c>
      <c r="L1111" t="s">
        <v>180</v>
      </c>
      <c r="M1111" t="s">
        <v>180</v>
      </c>
      <c r="N1111">
        <v>13756965202.66</v>
      </c>
      <c r="O1111">
        <v>15105227166.780001</v>
      </c>
      <c r="P1111">
        <v>19000510633.950001</v>
      </c>
      <c r="Q1111">
        <v>26557751812.310001</v>
      </c>
      <c r="R1111">
        <v>34660671972.690002</v>
      </c>
      <c r="S1111">
        <v>40000943640.120003</v>
      </c>
      <c r="T1111">
        <v>46988695414.93</v>
      </c>
      <c r="U1111">
        <v>69694907470.520004</v>
      </c>
      <c r="V1111">
        <v>90140027522.539993</v>
      </c>
      <c r="W1111">
        <v>102446113224</v>
      </c>
      <c r="X1111">
        <v>2.9300999999999999</v>
      </c>
      <c r="Y1111">
        <v>2.1206999999999998</v>
      </c>
      <c r="Z1111">
        <v>9.2933000000000003</v>
      </c>
      <c r="AA1111">
        <v>10.852600000000001</v>
      </c>
      <c r="AB1111">
        <v>10.3451</v>
      </c>
      <c r="AC1111">
        <v>11.0749</v>
      </c>
      <c r="AD1111">
        <v>7.6809000000000003</v>
      </c>
      <c r="AE1111">
        <v>14.2125</v>
      </c>
      <c r="AF1111">
        <v>1.3299999999999999E-2</v>
      </c>
      <c r="AG1111">
        <v>1.4101999999999999</v>
      </c>
      <c r="AH1111">
        <v>49.968600000000002</v>
      </c>
      <c r="AI1111">
        <v>53.787100000000002</v>
      </c>
      <c r="AJ1111">
        <v>42.009900000000002</v>
      </c>
      <c r="AK1111">
        <v>49.4221</v>
      </c>
      <c r="AL1111">
        <v>53.4589</v>
      </c>
      <c r="AM1111">
        <v>52.308700000000002</v>
      </c>
      <c r="AN1111">
        <v>45.189500000000002</v>
      </c>
      <c r="AO1111">
        <v>48.339300000000001</v>
      </c>
      <c r="AP1111">
        <v>61.164400000000001</v>
      </c>
      <c r="AQ1111">
        <v>65.070899999999995</v>
      </c>
      <c r="AR1111">
        <v>-10.7242</v>
      </c>
      <c r="AS1111">
        <v>9.8005999999999993</v>
      </c>
      <c r="AT1111">
        <v>25.787700000000001</v>
      </c>
      <c r="AU1111">
        <v>39.773899999999998</v>
      </c>
      <c r="AV1111">
        <v>30.5106</v>
      </c>
      <c r="AW1111">
        <v>15.407299999999999</v>
      </c>
      <c r="AX1111">
        <v>17.655799999999999</v>
      </c>
      <c r="AY1111">
        <v>48.366</v>
      </c>
      <c r="AZ1111">
        <v>29.520900000000001</v>
      </c>
      <c r="BA1111">
        <v>13.276</v>
      </c>
      <c r="BB1111">
        <v>25094916647</v>
      </c>
      <c r="BC1111">
        <v>21753680070.580002</v>
      </c>
      <c r="BD1111">
        <v>25581572685.029999</v>
      </c>
      <c r="BE1111">
        <v>32813779669.23</v>
      </c>
      <c r="BF1111">
        <v>41600748778.989998</v>
      </c>
      <c r="BG1111">
        <v>50582430692.230003</v>
      </c>
      <c r="BH1111">
        <v>45832692811.910004</v>
      </c>
      <c r="BI1111">
        <v>59130953267.019997</v>
      </c>
      <c r="BJ1111">
        <v>61993349371.809998</v>
      </c>
      <c r="BK1111">
        <v>82639848536.910004</v>
      </c>
      <c r="BL1111">
        <v>1.8241607998069032</v>
      </c>
      <c r="BM1111">
        <v>1.4401425301581385</v>
      </c>
      <c r="BN1111">
        <v>1.346362378246877</v>
      </c>
      <c r="BO1111">
        <v>1.2355631568941847</v>
      </c>
      <c r="BP1111">
        <v>1.2002291476566944</v>
      </c>
      <c r="BQ1111">
        <v>1.2645309357526511</v>
      </c>
      <c r="BR1111">
        <v>0.97539828265475337</v>
      </c>
      <c r="BS1111">
        <v>0.84842573744762606</v>
      </c>
      <c r="BT1111">
        <v>0.68774495721457629</v>
      </c>
      <c r="BU1111">
        <v>0.80666650921364591</v>
      </c>
      <c r="BV1111">
        <v>11.1851</v>
      </c>
      <c r="BW1111">
        <v>21.1693</v>
      </c>
      <c r="BX1111">
        <v>26.151599999999998</v>
      </c>
      <c r="BY1111">
        <v>27.440899999999999</v>
      </c>
      <c r="BZ1111">
        <v>41.329599999999999</v>
      </c>
      <c r="CA1111">
        <v>50.200499999999998</v>
      </c>
      <c r="CB1111">
        <v>41.621699999999997</v>
      </c>
      <c r="CC1111">
        <v>42.250300000000003</v>
      </c>
      <c r="CD1111">
        <v>31.1175</v>
      </c>
      <c r="CE1111">
        <v>25.214200000000002</v>
      </c>
      <c r="CF1111">
        <v>10214160000</v>
      </c>
      <c r="CG1111">
        <v>12671340000</v>
      </c>
      <c r="CH1111">
        <v>17690605268</v>
      </c>
      <c r="CI1111">
        <v>29268052932.560001</v>
      </c>
      <c r="CJ1111">
        <v>17782066480.16</v>
      </c>
      <c r="CK1111">
        <v>27700482781.939999</v>
      </c>
      <c r="CL1111">
        <v>45235920614.660004</v>
      </c>
      <c r="CM1111">
        <v>51067510861.739998</v>
      </c>
      <c r="CN1111">
        <v>34840676673.849998</v>
      </c>
      <c r="CO1111">
        <v>36480237929.089996</v>
      </c>
      <c r="CP1111">
        <v>1.6512</v>
      </c>
      <c r="CQ1111">
        <v>1.6725000000000001</v>
      </c>
      <c r="CR1111">
        <v>12.635300000000001</v>
      </c>
      <c r="CS1111">
        <v>14.4587</v>
      </c>
      <c r="CT1111">
        <v>14.398400000000001</v>
      </c>
      <c r="CU1111">
        <v>16.446300000000001</v>
      </c>
      <c r="CV1111">
        <v>12.7423</v>
      </c>
      <c r="CW1111">
        <v>23.841200000000001</v>
      </c>
      <c r="CX1111">
        <v>0.36919999999999997</v>
      </c>
      <c r="CY1111">
        <v>2.2717999999999998</v>
      </c>
      <c r="CZ1111">
        <v>1</v>
      </c>
      <c r="DA1111">
        <v>1</v>
      </c>
      <c r="DB1111">
        <v>1</v>
      </c>
      <c r="DC1111">
        <v>1</v>
      </c>
      <c r="DD1111">
        <v>1</v>
      </c>
      <c r="DE1111">
        <v>1</v>
      </c>
      <c r="DF1111">
        <v>0.96269794713830092</v>
      </c>
      <c r="DG1111">
        <v>0.73272944487860692</v>
      </c>
      <c r="DH1111">
        <v>0.3865172624352472</v>
      </c>
      <c r="DI1111">
        <v>0.35609196660614539</v>
      </c>
      <c r="DJ1111" t="s">
        <v>181</v>
      </c>
      <c r="DK1111" t="s">
        <v>584</v>
      </c>
      <c r="DL1111">
        <v>68.726900000000001</v>
      </c>
      <c r="DM1111">
        <v>62.711199999999998</v>
      </c>
      <c r="DN1111">
        <v>68.095299999999995</v>
      </c>
      <c r="DO1111">
        <v>64.797200000000004</v>
      </c>
      <c r="DP1111">
        <v>53.797600000000003</v>
      </c>
      <c r="DQ1111">
        <v>59.378</v>
      </c>
      <c r="DR1111">
        <v>61.220500000000001</v>
      </c>
      <c r="DS1111">
        <v>49.656599999999997</v>
      </c>
      <c r="DT1111">
        <v>46.799500000000002</v>
      </c>
      <c r="DU1111">
        <v>53.548299999999998</v>
      </c>
      <c r="DW1111">
        <v>1.7208000000000001</v>
      </c>
      <c r="DX1111">
        <v>1.5074000000000001</v>
      </c>
      <c r="DY1111">
        <v>1.5001</v>
      </c>
      <c r="DZ1111">
        <v>1.4404999999999999</v>
      </c>
      <c r="EA1111">
        <v>1.3591</v>
      </c>
      <c r="EB1111">
        <v>1.355</v>
      </c>
      <c r="EC1111">
        <v>1.0538000000000001</v>
      </c>
      <c r="ED1111">
        <v>1.0135000000000001</v>
      </c>
      <c r="EE1111">
        <v>0.77569999999999995</v>
      </c>
      <c r="EF1111">
        <v>0.85819999999999996</v>
      </c>
      <c r="EG1111">
        <v>290739717.55000001</v>
      </c>
      <c r="EH1111">
        <v>297234957.66000003</v>
      </c>
      <c r="EI1111">
        <v>181193790.65000001</v>
      </c>
      <c r="EJ1111">
        <v>220103952.68000001</v>
      </c>
      <c r="EK1111">
        <v>573223393.02999997</v>
      </c>
      <c r="EL1111">
        <v>415061530.85000002</v>
      </c>
      <c r="EM1111">
        <v>326918982.48000002</v>
      </c>
      <c r="EN1111">
        <v>327078973.38999999</v>
      </c>
      <c r="EO1111">
        <v>426724230.56</v>
      </c>
      <c r="EP1111">
        <v>783019969.77999997</v>
      </c>
      <c r="EQ1111">
        <v>4249436644</v>
      </c>
      <c r="ER1111">
        <v>5303252863.54</v>
      </c>
      <c r="ES1111">
        <v>3293586075.5700002</v>
      </c>
      <c r="ET1111">
        <v>7697896417.6800003</v>
      </c>
      <c r="EU1111">
        <v>12339848120.93</v>
      </c>
      <c r="EV1111">
        <v>13205326460.280001</v>
      </c>
      <c r="EW1111">
        <v>12431096878.530001</v>
      </c>
      <c r="EX1111">
        <v>21303800839.139999</v>
      </c>
      <c r="EY1111">
        <v>38186713247.709999</v>
      </c>
      <c r="EZ1111">
        <v>46916160546.510002</v>
      </c>
      <c r="FA1111">
        <v>6.8418414464540958E-2</v>
      </c>
      <c r="FB1111">
        <v>5.6047668347760302E-2</v>
      </c>
      <c r="FC1111">
        <v>5.5014135502331432E-2</v>
      </c>
      <c r="FD1111">
        <v>2.8592740241928996E-2</v>
      </c>
      <c r="FE1111">
        <v>4.6453034706135314E-2</v>
      </c>
      <c r="FF1111">
        <v>3.1431372188976479E-2</v>
      </c>
      <c r="FG1111">
        <v>2.6298482400585937E-2</v>
      </c>
      <c r="FH1111">
        <v>1.535308069483453E-2</v>
      </c>
      <c r="FI1111">
        <v>1.1174678160749801E-2</v>
      </c>
      <c r="FJ1111">
        <v>1.6689770873380798E-2</v>
      </c>
      <c r="FK1111">
        <v>6.8418414464540958E-2</v>
      </c>
      <c r="FL1111">
        <v>5.6047668347760302E-2</v>
      </c>
      <c r="FM1111">
        <v>5.5014135502331432E-2</v>
      </c>
      <c r="FN1111">
        <v>2.8592740241928996E-2</v>
      </c>
      <c r="FO1111">
        <v>4.6453034706135314E-2</v>
      </c>
      <c r="FP1111">
        <v>3.1431372188976479E-2</v>
      </c>
      <c r="FQ1111">
        <v>2.6298482400585937E-2</v>
      </c>
      <c r="FR1111">
        <v>1.535308069483453E-2</v>
      </c>
      <c r="FS1111">
        <v>1.1174678160749801E-2</v>
      </c>
      <c r="FT1111">
        <v>1.6689770873380798E-2</v>
      </c>
      <c r="FU1111">
        <v>963600000</v>
      </c>
      <c r="FV1111">
        <v>963600000</v>
      </c>
      <c r="FW1111">
        <v>1231936300</v>
      </c>
      <c r="FX1111">
        <v>1301380744</v>
      </c>
      <c r="FY1111">
        <v>1821933041</v>
      </c>
      <c r="FZ1111">
        <v>1847930806</v>
      </c>
      <c r="GA1111">
        <v>2196984974</v>
      </c>
      <c r="GB1111">
        <v>2411119493</v>
      </c>
      <c r="GC1111">
        <v>2411119493</v>
      </c>
      <c r="GD1111">
        <v>2411119493</v>
      </c>
    </row>
    <row r="1112" spans="1:186" x14ac:dyDescent="0.4">
      <c r="A1112" t="s">
        <v>2696</v>
      </c>
      <c r="B1112" t="s">
        <v>2697</v>
      </c>
      <c r="D1112" t="s">
        <v>179</v>
      </c>
      <c r="E1112" t="s">
        <v>179</v>
      </c>
      <c r="F1112" t="s">
        <v>179</v>
      </c>
      <c r="G1112" t="s">
        <v>179</v>
      </c>
      <c r="H1112" t="s">
        <v>179</v>
      </c>
      <c r="I1112" t="s">
        <v>180</v>
      </c>
      <c r="J1112" t="s">
        <v>180</v>
      </c>
      <c r="K1112" t="s">
        <v>180</v>
      </c>
      <c r="L1112" t="s">
        <v>180</v>
      </c>
      <c r="M1112" t="s">
        <v>201</v>
      </c>
      <c r="N1112">
        <v>11221877300</v>
      </c>
      <c r="O1112">
        <v>18123174200</v>
      </c>
      <c r="P1112">
        <v>15408958781.65</v>
      </c>
      <c r="Q1112">
        <v>14327110330.030001</v>
      </c>
      <c r="R1112">
        <v>27384429392.720001</v>
      </c>
      <c r="S1112">
        <v>45460951094.919998</v>
      </c>
      <c r="T1112">
        <v>38317781751.349998</v>
      </c>
      <c r="U1112">
        <v>44224569005.18</v>
      </c>
      <c r="V1112">
        <v>46144136738.790001</v>
      </c>
      <c r="W1112">
        <v>47000455541.830002</v>
      </c>
      <c r="AH1112">
        <v>44.442599999999999</v>
      </c>
      <c r="AI1112">
        <v>36.402200000000001</v>
      </c>
      <c r="AJ1112">
        <v>26.835999999999999</v>
      </c>
      <c r="AK1112">
        <v>22.185700000000001</v>
      </c>
      <c r="AL1112">
        <v>57.866599999999998</v>
      </c>
      <c r="AM1112">
        <v>70.040700000000001</v>
      </c>
      <c r="AN1112">
        <v>61.628</v>
      </c>
      <c r="AO1112">
        <v>46.6541</v>
      </c>
      <c r="AP1112">
        <v>49.853700000000003</v>
      </c>
      <c r="AQ1112">
        <v>50.346400000000003</v>
      </c>
      <c r="AR1112">
        <v>5.6269</v>
      </c>
      <c r="AS1112">
        <v>61.498600000000003</v>
      </c>
      <c r="AT1112">
        <v>-14.9765</v>
      </c>
      <c r="AU1112">
        <v>-7.0209000000000001</v>
      </c>
      <c r="AV1112">
        <v>91.137100000000004</v>
      </c>
      <c r="AW1112">
        <v>66.010199999999998</v>
      </c>
      <c r="AX1112">
        <v>-15.7128</v>
      </c>
      <c r="AY1112">
        <v>15.4153</v>
      </c>
      <c r="AZ1112">
        <v>4.3404999999999996</v>
      </c>
      <c r="BA1112">
        <v>1.8556999999999999</v>
      </c>
      <c r="BB1112">
        <v>1210725800</v>
      </c>
      <c r="BC1112">
        <v>1974885800</v>
      </c>
      <c r="BD1112">
        <v>975655348.13</v>
      </c>
      <c r="BE1112">
        <v>1114215786.02</v>
      </c>
      <c r="BF1112">
        <v>1201433406.3399999</v>
      </c>
      <c r="BG1112">
        <v>2065728507.8</v>
      </c>
      <c r="BH1112">
        <v>5585163238.8500004</v>
      </c>
      <c r="BI1112">
        <v>6733758206.2600002</v>
      </c>
      <c r="BJ1112">
        <v>836168832.88999999</v>
      </c>
      <c r="BK1112">
        <v>1200949979.4300001</v>
      </c>
      <c r="BL1112">
        <v>0.10788977348736473</v>
      </c>
      <c r="BM1112">
        <v>0.1089701935326539</v>
      </c>
      <c r="BN1112">
        <v>6.3317409174452111E-2</v>
      </c>
      <c r="BO1112">
        <v>7.7769749820700021E-2</v>
      </c>
      <c r="BP1112">
        <v>4.3872866186483124E-2</v>
      </c>
      <c r="BQ1112">
        <v>4.54396236340694E-2</v>
      </c>
      <c r="BR1112">
        <v>0.14575904406713799</v>
      </c>
      <c r="BS1112">
        <v>0.15226283393448739</v>
      </c>
      <c r="BT1112">
        <v>1.812080346465977E-2</v>
      </c>
      <c r="BU1112">
        <v>2.555187956340476E-2</v>
      </c>
      <c r="CK1112">
        <v>60932208490.919998</v>
      </c>
      <c r="CL1112">
        <v>67545006311.639999</v>
      </c>
      <c r="CM1112">
        <v>56224109884.639999</v>
      </c>
      <c r="CN1112">
        <v>34904229290.800003</v>
      </c>
      <c r="CO1112">
        <v>35800418961.779999</v>
      </c>
      <c r="CP1112">
        <v>8.0065000000000008</v>
      </c>
      <c r="CQ1112">
        <v>11.869899999999999</v>
      </c>
      <c r="CR1112">
        <v>2.9477000000000002</v>
      </c>
      <c r="CS1112">
        <v>3.2888000000000002</v>
      </c>
      <c r="CT1112">
        <v>3.4767999999999999</v>
      </c>
      <c r="CU1112">
        <v>6.7861000000000002</v>
      </c>
      <c r="CV1112">
        <v>10.166</v>
      </c>
      <c r="CW1112">
        <v>8.3580000000000005</v>
      </c>
      <c r="CX1112">
        <v>0.16689999999999999</v>
      </c>
      <c r="CY1112">
        <v>1.3586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1</v>
      </c>
      <c r="DF1112">
        <v>1.7627587825921127</v>
      </c>
      <c r="DG1112">
        <v>1.2713320027619601</v>
      </c>
      <c r="DH1112">
        <v>0.75641742933417089</v>
      </c>
      <c r="DI1112">
        <v>0.76170365901917558</v>
      </c>
      <c r="DJ1112" t="s">
        <v>569</v>
      </c>
      <c r="DK1112" t="s">
        <v>965</v>
      </c>
      <c r="DQ1112">
        <v>12.491</v>
      </c>
      <c r="DR1112">
        <v>75.087199999999996</v>
      </c>
      <c r="DS1112">
        <v>80.904600000000002</v>
      </c>
      <c r="DT1112">
        <v>87.404200000000003</v>
      </c>
      <c r="DU1112">
        <v>83.7911</v>
      </c>
      <c r="DW1112">
        <v>0.1108</v>
      </c>
      <c r="DX1112">
        <v>0.1346</v>
      </c>
      <c r="DY1112">
        <v>5.8200000000000002E-2</v>
      </c>
      <c r="DZ1112">
        <v>7.4899999999999994E-2</v>
      </c>
      <c r="EA1112">
        <v>5.7599999999999998E-2</v>
      </c>
      <c r="EB1112">
        <v>5.67E-2</v>
      </c>
      <c r="EC1112">
        <v>0.1333</v>
      </c>
      <c r="ED1112">
        <v>0.16320000000000001</v>
      </c>
      <c r="EE1112">
        <v>1.8499999999999999E-2</v>
      </c>
      <c r="EF1112">
        <v>2.58E-2</v>
      </c>
      <c r="FX1112">
        <v>3269405400</v>
      </c>
      <c r="FY1112">
        <v>3269405400</v>
      </c>
      <c r="FZ1112">
        <v>3633405396</v>
      </c>
      <c r="GA1112">
        <v>3633405396</v>
      </c>
      <c r="GB1112">
        <v>4716787742</v>
      </c>
      <c r="GC1112">
        <v>4716787742</v>
      </c>
      <c r="GD1112">
        <v>4716787742</v>
      </c>
    </row>
    <row r="1113" spans="1:186" x14ac:dyDescent="0.4">
      <c r="A1113" t="s">
        <v>2698</v>
      </c>
      <c r="B1113" t="s">
        <v>2699</v>
      </c>
      <c r="C1113" t="s">
        <v>309</v>
      </c>
      <c r="D1113" t="s">
        <v>201</v>
      </c>
      <c r="E1113" t="s">
        <v>201</v>
      </c>
      <c r="F1113" t="s">
        <v>899</v>
      </c>
      <c r="G1113" t="s">
        <v>899</v>
      </c>
      <c r="H1113" t="s">
        <v>899</v>
      </c>
      <c r="I1113" t="s">
        <v>899</v>
      </c>
      <c r="J1113" t="s">
        <v>180</v>
      </c>
      <c r="K1113" t="s">
        <v>899</v>
      </c>
      <c r="L1113" t="s">
        <v>899</v>
      </c>
      <c r="M1113" t="s">
        <v>201</v>
      </c>
      <c r="N1113">
        <v>62318361411</v>
      </c>
      <c r="O1113">
        <v>67165802343</v>
      </c>
      <c r="P1113">
        <v>82092218864</v>
      </c>
      <c r="Q1113">
        <v>119602416855</v>
      </c>
      <c r="R1113">
        <v>132119734666</v>
      </c>
      <c r="S1113">
        <v>137409527863</v>
      </c>
      <c r="T1113">
        <v>142806662917</v>
      </c>
      <c r="U1113">
        <v>154196563667</v>
      </c>
      <c r="V1113">
        <v>190020747402</v>
      </c>
      <c r="W1113">
        <v>218394747438</v>
      </c>
      <c r="X1113">
        <v>5.5277000000000003</v>
      </c>
      <c r="Y1113">
        <v>7.1992000000000003</v>
      </c>
      <c r="Z1113">
        <v>9.9090000000000007</v>
      </c>
      <c r="AA1113">
        <v>12.1035</v>
      </c>
      <c r="AB1113">
        <v>9.3444000000000003</v>
      </c>
      <c r="AC1113">
        <v>4.7064000000000004</v>
      </c>
      <c r="AD1113">
        <v>4.0685000000000002</v>
      </c>
      <c r="AE1113">
        <v>4.9824000000000002</v>
      </c>
      <c r="AF1113">
        <v>4.2470999999999997</v>
      </c>
      <c r="AG1113">
        <v>1.5634999999999999</v>
      </c>
      <c r="AH1113">
        <v>42.047199999999997</v>
      </c>
      <c r="AI1113">
        <v>41.283499999999997</v>
      </c>
      <c r="AJ1113">
        <v>45.379199999999997</v>
      </c>
      <c r="AK1113">
        <v>41.126600000000003</v>
      </c>
      <c r="AL1113">
        <v>41.0227</v>
      </c>
      <c r="AM1113">
        <v>39.9938</v>
      </c>
      <c r="AN1113">
        <v>39.316800000000001</v>
      </c>
      <c r="AO1113">
        <v>39.950200000000002</v>
      </c>
      <c r="AP1113">
        <v>35.665799999999997</v>
      </c>
      <c r="AQ1113">
        <v>43.039000000000001</v>
      </c>
      <c r="AR1113">
        <v>7.9934000000000003</v>
      </c>
      <c r="AS1113">
        <v>7.6215000000000002</v>
      </c>
      <c r="AT1113">
        <v>22.223199999999999</v>
      </c>
      <c r="AU1113">
        <v>45.692799999999998</v>
      </c>
      <c r="AV1113">
        <v>10.4658</v>
      </c>
      <c r="AW1113">
        <v>4.0038</v>
      </c>
      <c r="AX1113">
        <v>3.9278</v>
      </c>
      <c r="AY1113">
        <v>7.9756999999999998</v>
      </c>
      <c r="AZ1113">
        <v>23.110099999999999</v>
      </c>
      <c r="BA1113">
        <v>15.0466</v>
      </c>
      <c r="BB1113">
        <v>22375933918</v>
      </c>
      <c r="BC1113">
        <v>29418222736</v>
      </c>
      <c r="BD1113">
        <v>49417676151</v>
      </c>
      <c r="BE1113">
        <v>71143881235</v>
      </c>
      <c r="BF1113">
        <v>71514518876</v>
      </c>
      <c r="BG1113">
        <v>59233684226</v>
      </c>
      <c r="BH1113">
        <v>62717111384</v>
      </c>
      <c r="BI1113">
        <v>75110156960</v>
      </c>
      <c r="BJ1113">
        <v>109334684606</v>
      </c>
      <c r="BK1113">
        <v>128757302754</v>
      </c>
      <c r="BL1113">
        <v>0.35905844459591901</v>
      </c>
      <c r="BM1113">
        <v>0.43799406408886526</v>
      </c>
      <c r="BN1113">
        <v>0.60197759099274628</v>
      </c>
      <c r="BO1113">
        <v>0.59483648496209984</v>
      </c>
      <c r="BP1113">
        <v>0.5412856683128332</v>
      </c>
      <c r="BQ1113">
        <v>0.43107406849586988</v>
      </c>
      <c r="BR1113">
        <v>0.43917496637010223</v>
      </c>
      <c r="BS1113">
        <v>0.48710655525506058</v>
      </c>
      <c r="BT1113">
        <v>0.57538287845324643</v>
      </c>
      <c r="BU1113">
        <v>0.58956226861890471</v>
      </c>
      <c r="BV1113">
        <v>90.711299999999994</v>
      </c>
      <c r="BW1113">
        <v>90.849400000000003</v>
      </c>
      <c r="BX1113">
        <v>90.131699999999995</v>
      </c>
      <c r="BY1113">
        <v>136.3032</v>
      </c>
      <c r="BZ1113">
        <v>105.8682</v>
      </c>
      <c r="CA1113">
        <v>79.561099999999996</v>
      </c>
      <c r="CB1113">
        <v>71.004800000000003</v>
      </c>
      <c r="CC1113">
        <v>55.856699999999996</v>
      </c>
      <c r="CD1113">
        <v>77.319100000000006</v>
      </c>
      <c r="CE1113">
        <v>67.014099999999999</v>
      </c>
      <c r="CF1113">
        <v>48971331919.113998</v>
      </c>
      <c r="CG1113">
        <v>108097144986.39</v>
      </c>
      <c r="CH1113">
        <v>116812903056.46001</v>
      </c>
      <c r="CI1113">
        <v>159540072144.20999</v>
      </c>
      <c r="CJ1113">
        <v>94611832827.222</v>
      </c>
      <c r="CK1113">
        <v>110380046127.92999</v>
      </c>
      <c r="CL1113">
        <v>118847101324.45</v>
      </c>
      <c r="CM1113">
        <v>129943354361.72</v>
      </c>
      <c r="CN1113">
        <v>96054811532.376999</v>
      </c>
      <c r="CO1113">
        <v>74869778498.602997</v>
      </c>
      <c r="CP1113">
        <v>9.2913999999999994</v>
      </c>
      <c r="CQ1113">
        <v>11.452400000000001</v>
      </c>
      <c r="CR1113">
        <v>15.2636</v>
      </c>
      <c r="CS1113">
        <v>19.061599999999999</v>
      </c>
      <c r="CT1113">
        <v>14.943300000000001</v>
      </c>
      <c r="CU1113">
        <v>8.4469999999999992</v>
      </c>
      <c r="CV1113">
        <v>7.2553000000000001</v>
      </c>
      <c r="CW1113">
        <v>8.4029000000000007</v>
      </c>
      <c r="CX1113">
        <v>7.9297000000000004</v>
      </c>
      <c r="CY1113">
        <v>3.8687999999999998</v>
      </c>
      <c r="CZ1113">
        <v>1</v>
      </c>
      <c r="DA1113">
        <v>2</v>
      </c>
      <c r="DB1113">
        <v>1</v>
      </c>
      <c r="DC1113">
        <v>1</v>
      </c>
      <c r="DD1113">
        <v>1</v>
      </c>
      <c r="DE1113">
        <v>1</v>
      </c>
      <c r="DF1113">
        <v>0.83222378351859239</v>
      </c>
      <c r="DG1113">
        <v>0.84271238782171065</v>
      </c>
      <c r="DH1113">
        <v>0.50549644102371316</v>
      </c>
      <c r="DI1113">
        <v>0.34281858596373865</v>
      </c>
      <c r="DJ1113" t="s">
        <v>212</v>
      </c>
      <c r="DK1113" t="s">
        <v>363</v>
      </c>
      <c r="DL1113">
        <v>49.842199999999998</v>
      </c>
      <c r="DM1113">
        <v>9.3152000000000008</v>
      </c>
      <c r="DN1113">
        <v>9.4405000000000001</v>
      </c>
      <c r="DO1113">
        <v>6.6163999999999996</v>
      </c>
      <c r="DP1113">
        <v>7.7553999999999998</v>
      </c>
      <c r="DQ1113">
        <v>6.6071</v>
      </c>
      <c r="DR1113">
        <v>17.247699999999998</v>
      </c>
      <c r="DS1113">
        <v>15.597899999999999</v>
      </c>
      <c r="DT1113">
        <v>15.019299999999999</v>
      </c>
      <c r="DU1113">
        <v>12.5989</v>
      </c>
      <c r="DW1113">
        <v>0.37259999999999999</v>
      </c>
      <c r="DX1113">
        <v>0.45440000000000003</v>
      </c>
      <c r="DY1113">
        <v>0.66220000000000001</v>
      </c>
      <c r="DZ1113">
        <v>0.70550000000000002</v>
      </c>
      <c r="EA1113">
        <v>0.56820000000000004</v>
      </c>
      <c r="EB1113">
        <v>0.4395</v>
      </c>
      <c r="EC1113">
        <v>0.4476</v>
      </c>
      <c r="ED1113">
        <v>0.50580000000000003</v>
      </c>
      <c r="EE1113">
        <v>0.63529999999999998</v>
      </c>
      <c r="EF1113">
        <v>0.63049999999999995</v>
      </c>
      <c r="EG1113">
        <v>303302531</v>
      </c>
      <c r="EH1113">
        <v>281127993</v>
      </c>
      <c r="EI1113">
        <v>306475405</v>
      </c>
      <c r="EJ1113">
        <v>315515401</v>
      </c>
      <c r="EK1113">
        <v>-150821166</v>
      </c>
      <c r="EL1113">
        <v>26294921</v>
      </c>
      <c r="EM1113">
        <v>34842481</v>
      </c>
      <c r="EN1113">
        <v>171943792</v>
      </c>
      <c r="EO1113">
        <v>-180924901</v>
      </c>
      <c r="EP1113">
        <v>-306869717</v>
      </c>
      <c r="EQ1113">
        <v>9352068991</v>
      </c>
      <c r="ER1113">
        <v>12067794779</v>
      </c>
      <c r="ES1113">
        <v>12584565461</v>
      </c>
      <c r="ET1113">
        <v>19327998123</v>
      </c>
      <c r="EU1113">
        <v>22631392791</v>
      </c>
      <c r="EV1113">
        <v>23510005010</v>
      </c>
      <c r="EW1113">
        <v>24122422684</v>
      </c>
      <c r="EX1113">
        <v>22219391444</v>
      </c>
      <c r="EY1113">
        <v>27082431543</v>
      </c>
      <c r="EZ1113">
        <v>37229828186</v>
      </c>
      <c r="FA1113">
        <v>3.2431596825460159E-2</v>
      </c>
      <c r="FB1113">
        <v>2.3295722055964207E-2</v>
      </c>
      <c r="FC1113">
        <v>2.4353276714224086E-2</v>
      </c>
      <c r="FD1113">
        <v>1.632426695160643E-2</v>
      </c>
      <c r="FE1113">
        <v>-6.6642458726613686E-3</v>
      </c>
      <c r="FF1113">
        <v>1.1184566310732573E-3</v>
      </c>
      <c r="FG1113">
        <v>1.4444022251177298E-3</v>
      </c>
      <c r="FH1113">
        <v>7.7384564034237192E-3</v>
      </c>
      <c r="FI1113">
        <v>-6.6805264775704268E-3</v>
      </c>
      <c r="FJ1113">
        <v>-8.2425767711545896E-3</v>
      </c>
      <c r="FK1113">
        <v>3.2431596825460159E-2</v>
      </c>
      <c r="FL1113">
        <v>2.3295722055964207E-2</v>
      </c>
      <c r="FM1113">
        <v>2.4353276714224086E-2</v>
      </c>
      <c r="FN1113">
        <v>1.632426695160643E-2</v>
      </c>
      <c r="FP1113">
        <v>1.1184566310732573E-3</v>
      </c>
      <c r="FQ1113">
        <v>1.4444022251177298E-3</v>
      </c>
      <c r="FR1113">
        <v>7.7384564034237192E-3</v>
      </c>
      <c r="FU1113">
        <v>6435020097</v>
      </c>
      <c r="FV1113">
        <v>6435020097</v>
      </c>
      <c r="FW1113">
        <v>6453360605</v>
      </c>
      <c r="FX1113">
        <v>7293424051</v>
      </c>
      <c r="FY1113">
        <v>10232497472</v>
      </c>
      <c r="FZ1113">
        <v>10237707541</v>
      </c>
      <c r="GA1113">
        <v>10349696817</v>
      </c>
      <c r="GB1113">
        <v>10370592825</v>
      </c>
      <c r="GC1113">
        <v>10487163691</v>
      </c>
      <c r="GD1113">
        <v>10490234414</v>
      </c>
    </row>
    <row r="1114" spans="1:186" x14ac:dyDescent="0.4">
      <c r="A1114" t="s">
        <v>2700</v>
      </c>
      <c r="B1114" t="s">
        <v>2701</v>
      </c>
      <c r="D1114" t="s">
        <v>179</v>
      </c>
      <c r="E1114" t="s">
        <v>179</v>
      </c>
      <c r="F1114" t="s">
        <v>179</v>
      </c>
      <c r="G1114" t="s">
        <v>179</v>
      </c>
      <c r="H1114" t="s">
        <v>179</v>
      </c>
      <c r="I1114" t="s">
        <v>179</v>
      </c>
      <c r="J1114" t="s">
        <v>179</v>
      </c>
      <c r="K1114" t="s">
        <v>201</v>
      </c>
      <c r="L1114" t="s">
        <v>201</v>
      </c>
      <c r="M1114" t="s">
        <v>201</v>
      </c>
      <c r="P1114">
        <v>4466705639</v>
      </c>
      <c r="Q1114">
        <v>5092441815</v>
      </c>
      <c r="R1114">
        <v>6436330765</v>
      </c>
      <c r="S1114">
        <v>6419344861</v>
      </c>
      <c r="T1114">
        <v>7022803647</v>
      </c>
      <c r="U1114">
        <v>7135019996</v>
      </c>
      <c r="V1114">
        <v>7929951648</v>
      </c>
      <c r="W1114">
        <v>8428156323.4899998</v>
      </c>
      <c r="Z1114">
        <v>11.735300000000001</v>
      </c>
      <c r="AA1114">
        <v>9.2971000000000004</v>
      </c>
      <c r="AB1114">
        <v>7.5076000000000001</v>
      </c>
      <c r="AC1114">
        <v>4.7130999999999998</v>
      </c>
      <c r="AD1114">
        <v>4.9898999999999996</v>
      </c>
      <c r="AE1114">
        <v>3.8969999999999998</v>
      </c>
      <c r="AF1114">
        <v>1.4351</v>
      </c>
      <c r="AG1114">
        <v>1.9681</v>
      </c>
      <c r="AJ1114">
        <v>50.006999999999998</v>
      </c>
      <c r="AK1114">
        <v>48.929400000000001</v>
      </c>
      <c r="AL1114">
        <v>49.060899999999997</v>
      </c>
      <c r="AM1114">
        <v>46.128999999999998</v>
      </c>
      <c r="AN1114">
        <v>47.830500000000001</v>
      </c>
      <c r="AO1114">
        <v>42.342500000000001</v>
      </c>
      <c r="AP1114">
        <v>47.545900000000003</v>
      </c>
      <c r="AQ1114">
        <v>43.796199999999999</v>
      </c>
      <c r="AU1114">
        <v>14.008900000000001</v>
      </c>
      <c r="AV1114">
        <v>26.389900000000001</v>
      </c>
      <c r="AW1114">
        <v>-0.26390000000000002</v>
      </c>
      <c r="AX1114">
        <v>9.4006000000000007</v>
      </c>
      <c r="AY1114">
        <v>1.5979000000000001</v>
      </c>
      <c r="AZ1114">
        <v>11.141299999999999</v>
      </c>
      <c r="BA1114">
        <v>6.2826000000000004</v>
      </c>
      <c r="BD1114">
        <v>3232464271</v>
      </c>
      <c r="BE1114">
        <v>4108263574</v>
      </c>
      <c r="BF1114">
        <v>4669046324</v>
      </c>
      <c r="BG1114">
        <v>4811862428</v>
      </c>
      <c r="BH1114">
        <v>5019623514</v>
      </c>
      <c r="BI1114">
        <v>4595391392</v>
      </c>
      <c r="BJ1114">
        <v>5094269391</v>
      </c>
      <c r="BK1114">
        <v>5318133215.3599997</v>
      </c>
      <c r="BN1114">
        <v>0.72367971660735619</v>
      </c>
      <c r="BO1114">
        <v>0.80673745979756473</v>
      </c>
      <c r="BP1114">
        <v>0.72542050657025237</v>
      </c>
      <c r="BQ1114">
        <v>0.74958777448364289</v>
      </c>
      <c r="BR1114">
        <v>0.71476062357863046</v>
      </c>
      <c r="BS1114">
        <v>0.64406145947400928</v>
      </c>
      <c r="BT1114">
        <v>0.64240863212385635</v>
      </c>
      <c r="BU1114">
        <v>0.63099603415493177</v>
      </c>
      <c r="BX1114">
        <v>18.3901</v>
      </c>
      <c r="BY1114">
        <v>18.186699999999998</v>
      </c>
      <c r="BZ1114">
        <v>34.018700000000003</v>
      </c>
      <c r="CA1114">
        <v>27.822600000000001</v>
      </c>
      <c r="CB1114">
        <v>44.455599999999997</v>
      </c>
      <c r="CC1114">
        <v>41.705800000000004</v>
      </c>
      <c r="CD1114">
        <v>38.552700000000002</v>
      </c>
      <c r="CE1114">
        <v>62.3521</v>
      </c>
      <c r="CM1114">
        <v>11341381461.629999</v>
      </c>
      <c r="CN1114">
        <v>7501150848.1400003</v>
      </c>
      <c r="CO1114">
        <v>9245132292.5499992</v>
      </c>
      <c r="CR1114">
        <v>19.6509</v>
      </c>
      <c r="CS1114">
        <v>13.2455</v>
      </c>
      <c r="CT1114">
        <v>10.3429</v>
      </c>
      <c r="CU1114">
        <v>5.0038999999999998</v>
      </c>
      <c r="CV1114">
        <v>5.2153</v>
      </c>
      <c r="CW1114">
        <v>4.3117000000000001</v>
      </c>
      <c r="CX1114">
        <v>1.5940000000000001</v>
      </c>
      <c r="CY1114">
        <v>2.5569000000000002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1.5895374460040965</v>
      </c>
      <c r="DH1114">
        <v>0.94592642945456717</v>
      </c>
      <c r="DI1114">
        <v>1.0969341262433656</v>
      </c>
      <c r="DJ1114" t="s">
        <v>369</v>
      </c>
      <c r="DK1114" t="s">
        <v>363</v>
      </c>
      <c r="DS1114">
        <v>0.10440000000000001</v>
      </c>
      <c r="DT1114">
        <v>6.0674000000000001</v>
      </c>
      <c r="DU1114">
        <v>8.2049000000000003</v>
      </c>
      <c r="DY1114">
        <v>0.72370000000000001</v>
      </c>
      <c r="DZ1114">
        <v>0.85950000000000004</v>
      </c>
      <c r="EA1114">
        <v>0.81</v>
      </c>
      <c r="EB1114">
        <v>0.74860000000000004</v>
      </c>
      <c r="EC1114">
        <v>0.74680000000000002</v>
      </c>
      <c r="ED1114">
        <v>0.6492</v>
      </c>
      <c r="EE1114">
        <v>0.67630000000000001</v>
      </c>
      <c r="EF1114">
        <v>0.6502</v>
      </c>
      <c r="EI1114">
        <v>36844844</v>
      </c>
      <c r="EJ1114">
        <v>45604498</v>
      </c>
      <c r="EK1114">
        <v>66698453</v>
      </c>
      <c r="EL1114">
        <v>74209431</v>
      </c>
      <c r="EM1114">
        <v>42225587</v>
      </c>
      <c r="EN1114">
        <v>22132763</v>
      </c>
      <c r="EO1114">
        <v>27532129</v>
      </c>
      <c r="EP1114">
        <v>36028249.640000001</v>
      </c>
      <c r="ES1114">
        <v>698164352</v>
      </c>
      <c r="ET1114">
        <v>974827265</v>
      </c>
      <c r="EU1114">
        <v>1397845762</v>
      </c>
      <c r="EV1114">
        <v>1240020927</v>
      </c>
      <c r="EW1114">
        <v>1163838373</v>
      </c>
      <c r="EX1114">
        <v>869874260</v>
      </c>
      <c r="EY1114">
        <v>1196556010</v>
      </c>
      <c r="EZ1114">
        <v>1379515355.8599999</v>
      </c>
      <c r="FC1114">
        <v>5.2773883247479239E-2</v>
      </c>
      <c r="FD1114">
        <v>4.6782132217034367E-2</v>
      </c>
      <c r="FE1114">
        <v>4.7715173457026944E-2</v>
      </c>
      <c r="FF1114">
        <v>5.9845305336528404E-2</v>
      </c>
      <c r="FG1114">
        <v>3.6281315326591318E-2</v>
      </c>
      <c r="FH1114">
        <v>2.5443634807633002E-2</v>
      </c>
      <c r="FI1114">
        <v>2.3009477842997086E-2</v>
      </c>
      <c r="FJ1114">
        <v>2.6116599200550202E-2</v>
      </c>
      <c r="FM1114">
        <v>5.2773883247479239E-2</v>
      </c>
      <c r="FN1114">
        <v>4.6782132217034367E-2</v>
      </c>
      <c r="FO1114">
        <v>4.7715173457026944E-2</v>
      </c>
      <c r="FP1114">
        <v>5.9845305336528404E-2</v>
      </c>
      <c r="FQ1114">
        <v>3.6281315326591318E-2</v>
      </c>
      <c r="FR1114">
        <v>2.5443634807633002E-2</v>
      </c>
      <c r="FS1114">
        <v>2.3009477842997086E-2</v>
      </c>
      <c r="FT1114">
        <v>2.6116599200550202E-2</v>
      </c>
      <c r="FZ1114">
        <v>1344827841</v>
      </c>
      <c r="GA1114">
        <v>1344827841</v>
      </c>
      <c r="GB1114">
        <v>1494253157</v>
      </c>
      <c r="GC1114">
        <v>1494253157</v>
      </c>
      <c r="GD1114">
        <v>1585785985</v>
      </c>
    </row>
    <row r="1115" spans="1:186" x14ac:dyDescent="0.4">
      <c r="A1115" t="s">
        <v>2702</v>
      </c>
      <c r="B1115" t="s">
        <v>2703</v>
      </c>
      <c r="C1115" t="s">
        <v>898</v>
      </c>
      <c r="D1115" t="s">
        <v>899</v>
      </c>
      <c r="E1115" t="s">
        <v>201</v>
      </c>
      <c r="F1115" t="s">
        <v>899</v>
      </c>
      <c r="G1115" t="s">
        <v>201</v>
      </c>
      <c r="H1115" t="s">
        <v>180</v>
      </c>
      <c r="I1115" t="s">
        <v>899</v>
      </c>
      <c r="J1115" t="s">
        <v>900</v>
      </c>
      <c r="K1115" t="s">
        <v>899</v>
      </c>
      <c r="L1115" t="s">
        <v>899</v>
      </c>
      <c r="M1115" t="s">
        <v>899</v>
      </c>
      <c r="N1115">
        <v>15974152000000</v>
      </c>
      <c r="O1115">
        <v>17791393000000</v>
      </c>
      <c r="P1115">
        <v>19570061000000</v>
      </c>
      <c r="Q1115">
        <v>21053382000000</v>
      </c>
      <c r="R1115">
        <v>22609471000000</v>
      </c>
      <c r="S1115">
        <v>24878288000000</v>
      </c>
      <c r="T1115">
        <v>27205047000000</v>
      </c>
      <c r="U1115">
        <v>29069155000000</v>
      </c>
      <c r="V1115">
        <v>33927533000000</v>
      </c>
      <c r="W1115">
        <v>39872989000000</v>
      </c>
      <c r="AH1115">
        <v>93.535700000000006</v>
      </c>
      <c r="AI1115">
        <v>93.188400000000001</v>
      </c>
      <c r="AJ1115">
        <v>93.246899999999997</v>
      </c>
      <c r="AK1115">
        <v>93.210599999999999</v>
      </c>
      <c r="AL1115">
        <v>92.592500000000001</v>
      </c>
      <c r="AM1115">
        <v>92.122600000000006</v>
      </c>
      <c r="AN1115">
        <v>91.873800000000003</v>
      </c>
      <c r="AO1115">
        <v>91.670299999999997</v>
      </c>
      <c r="AP1115">
        <v>92.117199999999997</v>
      </c>
      <c r="AQ1115">
        <v>92.734800000000007</v>
      </c>
      <c r="AR1115">
        <v>9.6966999999999999</v>
      </c>
      <c r="AS1115">
        <v>11.376099999999999</v>
      </c>
      <c r="AT1115">
        <v>9.9974000000000007</v>
      </c>
      <c r="AU1115">
        <v>7.5795000000000003</v>
      </c>
      <c r="AV1115">
        <v>7.3912000000000004</v>
      </c>
      <c r="AW1115">
        <v>10.0313</v>
      </c>
      <c r="AX1115">
        <v>9.3560999999999996</v>
      </c>
      <c r="AY1115">
        <v>6.8521000000000001</v>
      </c>
      <c r="AZ1115">
        <v>16.706099999999999</v>
      </c>
      <c r="BA1115">
        <v>17.531099999999999</v>
      </c>
      <c r="BB1115">
        <v>520858000000</v>
      </c>
      <c r="BC1115">
        <v>536168000000</v>
      </c>
      <c r="BD1115">
        <v>506016000000</v>
      </c>
      <c r="BE1115">
        <v>537041000000</v>
      </c>
      <c r="BF1115">
        <v>598588000000</v>
      </c>
      <c r="BG1115">
        <v>627268000000</v>
      </c>
      <c r="BH1115">
        <v>657961000000</v>
      </c>
      <c r="BI1115">
        <v>719915000000</v>
      </c>
      <c r="BJ1115">
        <v>724868000000</v>
      </c>
      <c r="BK1115">
        <v>694828000000</v>
      </c>
      <c r="BL1115">
        <v>3.2606300478422889E-2</v>
      </c>
      <c r="BM1115">
        <v>3.0136369872780618E-2</v>
      </c>
      <c r="BN1115">
        <v>2.5856638873021396E-2</v>
      </c>
      <c r="BO1115">
        <v>2.5508538248154144E-2</v>
      </c>
      <c r="BP1115">
        <v>2.6475099749127259E-2</v>
      </c>
      <c r="BQ1115">
        <v>2.5213471280660468E-2</v>
      </c>
      <c r="BR1115">
        <v>2.418525503742008E-2</v>
      </c>
      <c r="BS1115">
        <v>2.4765597761613641E-2</v>
      </c>
      <c r="BT1115">
        <v>2.1365184435897536E-2</v>
      </c>
      <c r="BU1115">
        <v>1.7426032445172344E-2</v>
      </c>
      <c r="CF1115">
        <v>1186000967056.7</v>
      </c>
      <c r="CG1115">
        <v>1031433616056.3</v>
      </c>
      <c r="CH1115">
        <v>999009278281.78003</v>
      </c>
      <c r="CI1115">
        <v>1219761173847.8999</v>
      </c>
      <c r="CJ1115">
        <v>1241660572609.8999</v>
      </c>
      <c r="CK1115">
        <v>1272456952495.7</v>
      </c>
      <c r="CL1115">
        <v>1075900527360</v>
      </c>
      <c r="CM1115">
        <v>1005931905210</v>
      </c>
      <c r="CN1115">
        <v>1002588276959.7</v>
      </c>
      <c r="CO1115">
        <v>1245895897389.1001</v>
      </c>
      <c r="CP1115">
        <v>19.1509</v>
      </c>
      <c r="CQ1115">
        <v>16.115100000000002</v>
      </c>
      <c r="CR1115">
        <v>14.550700000000001</v>
      </c>
      <c r="CS1115">
        <v>14.061199999999999</v>
      </c>
      <c r="CT1115">
        <v>13.0967</v>
      </c>
      <c r="CU1115">
        <v>11.7225</v>
      </c>
      <c r="CV1115">
        <v>10.398099999999999</v>
      </c>
      <c r="CW1115">
        <v>10.4422</v>
      </c>
      <c r="CX1115">
        <v>10.196300000000001</v>
      </c>
      <c r="CY1115">
        <v>9.6930999999999994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3.954782828936116E-2</v>
      </c>
      <c r="DG1115">
        <v>3.4604786592867941E-2</v>
      </c>
      <c r="DH1115">
        <v>2.9550874711689174E-2</v>
      </c>
      <c r="DI1115">
        <v>3.1246614027082346E-2</v>
      </c>
      <c r="DJ1115" t="s">
        <v>569</v>
      </c>
      <c r="DK1115" t="s">
        <v>901</v>
      </c>
      <c r="DL1115">
        <v>94.739800000000002</v>
      </c>
      <c r="DM1115">
        <v>94.823800000000006</v>
      </c>
      <c r="DN1115">
        <v>95.104200000000006</v>
      </c>
      <c r="DO1115">
        <v>95.209000000000003</v>
      </c>
      <c r="DP1115">
        <v>94.336100000000002</v>
      </c>
      <c r="DQ1115">
        <v>95.166300000000007</v>
      </c>
      <c r="DR1115">
        <v>94.9619</v>
      </c>
      <c r="DS1115">
        <v>93.648600000000002</v>
      </c>
      <c r="DT1115">
        <v>93.230199999999996</v>
      </c>
      <c r="DU1115">
        <v>94.218900000000005</v>
      </c>
      <c r="DW1115">
        <v>3.4099999999999998E-2</v>
      </c>
      <c r="DX1115">
        <v>3.1800000000000002E-2</v>
      </c>
      <c r="DY1115">
        <v>2.7099999999999999E-2</v>
      </c>
      <c r="DZ1115">
        <v>2.64E-2</v>
      </c>
      <c r="EA1115">
        <v>2.7400000000000001E-2</v>
      </c>
      <c r="EB1115">
        <v>2.64E-2</v>
      </c>
      <c r="EC1115">
        <v>2.53E-2</v>
      </c>
      <c r="ED1115">
        <v>2.5600000000000001E-2</v>
      </c>
      <c r="EE1115">
        <v>2.3E-2</v>
      </c>
      <c r="EF1115">
        <v>1.8800000000000001E-2</v>
      </c>
      <c r="FU1115">
        <v>324794117000</v>
      </c>
      <c r="FV1115">
        <v>324794117000</v>
      </c>
      <c r="FW1115">
        <v>324794117000</v>
      </c>
      <c r="FX1115">
        <v>324794117000</v>
      </c>
      <c r="FY1115">
        <v>349983033873</v>
      </c>
      <c r="FZ1115">
        <v>349983033873</v>
      </c>
      <c r="GA1115">
        <v>349983033873</v>
      </c>
      <c r="GB1115">
        <v>349983033873</v>
      </c>
      <c r="GC1115">
        <v>349983033873</v>
      </c>
      <c r="GD1115">
        <v>349983033873</v>
      </c>
    </row>
    <row r="1116" spans="1:186" x14ac:dyDescent="0.4">
      <c r="A1116" t="s">
        <v>2704</v>
      </c>
      <c r="B1116" t="s">
        <v>2705</v>
      </c>
      <c r="D1116" t="s">
        <v>179</v>
      </c>
      <c r="E1116" t="s">
        <v>179</v>
      </c>
      <c r="F1116" t="s">
        <v>179</v>
      </c>
      <c r="G1116" t="s">
        <v>179</v>
      </c>
      <c r="H1116" t="s">
        <v>179</v>
      </c>
      <c r="I1116" t="s">
        <v>201</v>
      </c>
      <c r="J1116" t="s">
        <v>201</v>
      </c>
      <c r="K1116" t="s">
        <v>899</v>
      </c>
      <c r="L1116" t="s">
        <v>201</v>
      </c>
      <c r="M1116" t="s">
        <v>201</v>
      </c>
      <c r="N1116">
        <v>28569334710</v>
      </c>
      <c r="O1116">
        <v>31681833432</v>
      </c>
      <c r="P1116">
        <v>38282574206</v>
      </c>
      <c r="Q1116">
        <v>48053652412</v>
      </c>
      <c r="R1116">
        <v>48765782933</v>
      </c>
      <c r="S1116">
        <v>52785301395</v>
      </c>
      <c r="T1116">
        <v>57177364980</v>
      </c>
      <c r="U1116">
        <v>60575556128</v>
      </c>
      <c r="V1116">
        <v>57475910361</v>
      </c>
      <c r="W1116">
        <v>60245860643</v>
      </c>
      <c r="X1116">
        <v>8.0370000000000008</v>
      </c>
      <c r="Y1116">
        <v>7.4436</v>
      </c>
      <c r="Z1116">
        <v>7.5861000000000001</v>
      </c>
      <c r="AA1116">
        <v>8.5664999999999996</v>
      </c>
      <c r="AB1116">
        <v>9.3815000000000008</v>
      </c>
      <c r="AC1116">
        <v>9.1061999999999994</v>
      </c>
      <c r="AD1116">
        <v>9.3996999999999993</v>
      </c>
      <c r="AE1116">
        <v>9.4206000000000003</v>
      </c>
      <c r="AF1116">
        <v>10.7883</v>
      </c>
      <c r="AG1116">
        <v>11.5905</v>
      </c>
      <c r="AH1116">
        <v>55.674599999999998</v>
      </c>
      <c r="AI1116">
        <v>57.237699999999997</v>
      </c>
      <c r="AJ1116">
        <v>59.557200000000002</v>
      </c>
      <c r="AK1116">
        <v>47.8444</v>
      </c>
      <c r="AL1116">
        <v>39.671799999999998</v>
      </c>
      <c r="AM1116">
        <v>36.350900000000003</v>
      </c>
      <c r="AN1116">
        <v>35.7425</v>
      </c>
      <c r="AO1116">
        <v>35.973100000000002</v>
      </c>
      <c r="AP1116">
        <v>28.184000000000001</v>
      </c>
      <c r="AQ1116">
        <v>26.0718</v>
      </c>
      <c r="AR1116">
        <v>46.597200000000001</v>
      </c>
      <c r="AS1116">
        <v>10.894500000000001</v>
      </c>
      <c r="AT1116">
        <v>20.834499999999998</v>
      </c>
      <c r="AU1116">
        <v>25.523599999999998</v>
      </c>
      <c r="AV1116">
        <v>1.4819</v>
      </c>
      <c r="AW1116">
        <v>8.2424999999999997</v>
      </c>
      <c r="AX1116">
        <v>8.3206000000000007</v>
      </c>
      <c r="AY1116">
        <v>8.8186</v>
      </c>
      <c r="AZ1116">
        <v>-7.6241000000000003</v>
      </c>
      <c r="BA1116">
        <v>4.8193999999999999</v>
      </c>
      <c r="BB1116">
        <v>6907936653</v>
      </c>
      <c r="BC1116">
        <v>7369237404</v>
      </c>
      <c r="BD1116">
        <v>8684189666</v>
      </c>
      <c r="BE1116">
        <v>10146225042</v>
      </c>
      <c r="BF1116">
        <v>11741480164</v>
      </c>
      <c r="BG1116">
        <v>12164080973</v>
      </c>
      <c r="BH1116">
        <v>13219413890</v>
      </c>
      <c r="BI1116">
        <v>16099181504</v>
      </c>
      <c r="BJ1116">
        <v>19262764979</v>
      </c>
      <c r="BK1116">
        <v>18173127837</v>
      </c>
      <c r="BL1116">
        <v>0.2417955028746975</v>
      </c>
      <c r="BM1116">
        <v>0.23260135559442582</v>
      </c>
      <c r="BN1116">
        <v>0.22684445458839947</v>
      </c>
      <c r="BO1116">
        <v>0.21114368071356582</v>
      </c>
      <c r="BP1116">
        <v>0.24077292432958139</v>
      </c>
      <c r="BQ1116">
        <v>0.23044447320617595</v>
      </c>
      <c r="BR1116">
        <v>0.23120012429086234</v>
      </c>
      <c r="BS1116">
        <v>0.26577026333825821</v>
      </c>
      <c r="BT1116">
        <v>0.33514501741708219</v>
      </c>
      <c r="BU1116">
        <v>0.30164940201765622</v>
      </c>
      <c r="BV1116">
        <v>81.008200000000002</v>
      </c>
      <c r="BW1116">
        <v>70.939300000000003</v>
      </c>
      <c r="BX1116">
        <v>62.599200000000003</v>
      </c>
      <c r="BY1116">
        <v>89.078400000000002</v>
      </c>
      <c r="BZ1116">
        <v>68.5458</v>
      </c>
      <c r="CA1116">
        <v>71.118300000000005</v>
      </c>
      <c r="CB1116">
        <v>65.375900000000001</v>
      </c>
      <c r="CC1116">
        <v>61.518700000000003</v>
      </c>
      <c r="CD1116">
        <v>117.2239</v>
      </c>
      <c r="CE1116">
        <v>131.14959999999999</v>
      </c>
      <c r="CI1116">
        <v>4813914575.8100004</v>
      </c>
      <c r="CJ1116">
        <v>5074829265.3500004</v>
      </c>
      <c r="CK1116">
        <v>42487755168.184998</v>
      </c>
      <c r="CL1116">
        <v>39101712740.790001</v>
      </c>
      <c r="CM1116">
        <v>34562698218.800003</v>
      </c>
      <c r="CN1116">
        <v>33960465263.415001</v>
      </c>
      <c r="CO1116">
        <v>37535927682.165001</v>
      </c>
      <c r="CP1116">
        <v>15.594200000000001</v>
      </c>
      <c r="CQ1116">
        <v>15.5906</v>
      </c>
      <c r="CR1116">
        <v>16.253799999999998</v>
      </c>
      <c r="CS1116">
        <v>16.104399999999998</v>
      </c>
      <c r="CT1116">
        <v>14.222</v>
      </c>
      <c r="CU1116">
        <v>13.220599999999999</v>
      </c>
      <c r="CV1116">
        <v>12.128299999999999</v>
      </c>
      <c r="CW1116">
        <v>11.672800000000001</v>
      </c>
      <c r="CX1116">
        <v>12.5138</v>
      </c>
      <c r="CY1116">
        <v>12.676399999999999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1</v>
      </c>
      <c r="DF1116">
        <v>0.68386699447355337</v>
      </c>
      <c r="DG1116">
        <v>0.57057170297812576</v>
      </c>
      <c r="DH1116">
        <v>0.59086432994471905</v>
      </c>
      <c r="DI1116">
        <v>0.62304575420695429</v>
      </c>
      <c r="DJ1116" t="s">
        <v>212</v>
      </c>
      <c r="DK1116" t="s">
        <v>449</v>
      </c>
      <c r="DQ1116">
        <v>6.5561999999999996</v>
      </c>
      <c r="DR1116">
        <v>76.443600000000004</v>
      </c>
      <c r="DS1116">
        <v>75.8245</v>
      </c>
      <c r="DT1116">
        <v>92.076499999999996</v>
      </c>
      <c r="DU1116">
        <v>93.265799999999999</v>
      </c>
      <c r="DV1116" t="s">
        <v>2706</v>
      </c>
      <c r="DW1116">
        <v>0.28749999999999998</v>
      </c>
      <c r="DX1116">
        <v>0.24460000000000001</v>
      </c>
      <c r="DY1116">
        <v>0.2482</v>
      </c>
      <c r="DZ1116">
        <v>0.23499999999999999</v>
      </c>
      <c r="EA1116">
        <v>0.24249999999999999</v>
      </c>
      <c r="EB1116">
        <v>0.23960000000000001</v>
      </c>
      <c r="EC1116">
        <v>0.2404</v>
      </c>
      <c r="ED1116">
        <v>0.27339999999999998</v>
      </c>
      <c r="EE1116">
        <v>0.32629999999999998</v>
      </c>
      <c r="EF1116">
        <v>0.30869999999999997</v>
      </c>
      <c r="EG1116">
        <v>37033867</v>
      </c>
      <c r="EH1116">
        <v>-102040673</v>
      </c>
      <c r="EI1116">
        <v>-124994591</v>
      </c>
      <c r="EJ1116">
        <v>-149030898</v>
      </c>
      <c r="EK1116">
        <v>-179832185</v>
      </c>
      <c r="EL1116">
        <v>-207915807</v>
      </c>
      <c r="EM1116">
        <v>-13380022</v>
      </c>
      <c r="EN1116">
        <v>-138157771</v>
      </c>
      <c r="EO1116">
        <v>-183818905</v>
      </c>
      <c r="EP1116">
        <v>108776748</v>
      </c>
      <c r="EQ1116">
        <v>241240687</v>
      </c>
      <c r="ER1116">
        <v>1037378861</v>
      </c>
      <c r="ES1116">
        <v>3982577603</v>
      </c>
      <c r="ET1116">
        <v>4364714613</v>
      </c>
      <c r="EU1116">
        <v>4454213209</v>
      </c>
      <c r="EV1116">
        <v>3035409423</v>
      </c>
      <c r="EW1116">
        <v>2713841926</v>
      </c>
      <c r="EX1116">
        <v>1953024537</v>
      </c>
      <c r="EY1116">
        <v>3388181111</v>
      </c>
      <c r="EZ1116">
        <v>2865107508</v>
      </c>
      <c r="FA1116">
        <v>0.15351418311953324</v>
      </c>
      <c r="FB1116">
        <v>-9.836394092476114E-2</v>
      </c>
      <c r="FC1116">
        <v>-3.1385349755857599E-2</v>
      </c>
      <c r="FD1116">
        <v>-3.4144477065263738E-2</v>
      </c>
      <c r="FE1116">
        <v>-4.037350179749781E-2</v>
      </c>
      <c r="FF1116">
        <v>-6.8496791709406243E-2</v>
      </c>
      <c r="FG1116">
        <v>-4.9302878962155143E-3</v>
      </c>
      <c r="FH1116">
        <v>-7.0740417430812857E-2</v>
      </c>
      <c r="FI1116">
        <v>-5.4252974967370332E-2</v>
      </c>
      <c r="FJ1116">
        <v>3.7966026648658661E-2</v>
      </c>
      <c r="FK1116">
        <v>0.15351418311953324</v>
      </c>
      <c r="FT1116">
        <v>3.7966026648658661E-2</v>
      </c>
      <c r="FX1116">
        <v>6036724000</v>
      </c>
      <c r="FY1116">
        <v>6036724000</v>
      </c>
      <c r="FZ1116">
        <v>6491100000</v>
      </c>
      <c r="GA1116">
        <v>6491100000</v>
      </c>
      <c r="GB1116">
        <v>6491100000</v>
      </c>
      <c r="GC1116">
        <v>6491100000</v>
      </c>
      <c r="GD1116">
        <v>6491100000</v>
      </c>
    </row>
    <row r="1117" spans="1:186" x14ac:dyDescent="0.4">
      <c r="A1117" t="s">
        <v>2707</v>
      </c>
      <c r="B1117" t="s">
        <v>2708</v>
      </c>
      <c r="C1117" t="s">
        <v>248</v>
      </c>
      <c r="D1117" t="s">
        <v>180</v>
      </c>
      <c r="E1117" t="s">
        <v>180</v>
      </c>
      <c r="F1117" t="s">
        <v>180</v>
      </c>
      <c r="G1117" t="s">
        <v>180</v>
      </c>
      <c r="H1117" t="s">
        <v>180</v>
      </c>
      <c r="I1117" t="s">
        <v>191</v>
      </c>
      <c r="J1117" t="s">
        <v>180</v>
      </c>
      <c r="K1117" t="s">
        <v>180</v>
      </c>
      <c r="L1117" t="s">
        <v>180</v>
      </c>
      <c r="M1117" t="s">
        <v>201</v>
      </c>
      <c r="N1117">
        <v>5933043857.6300001</v>
      </c>
      <c r="O1117">
        <v>6553730666.3699999</v>
      </c>
      <c r="P1117">
        <v>6931732199.4300003</v>
      </c>
      <c r="Q1117">
        <v>9477476529.0200005</v>
      </c>
      <c r="R1117">
        <v>10702249179.91</v>
      </c>
      <c r="S1117">
        <v>11437253386.27</v>
      </c>
      <c r="T1117">
        <v>12365177550.09</v>
      </c>
      <c r="U1117">
        <v>12937201094.139999</v>
      </c>
      <c r="V1117">
        <v>13502612571.34</v>
      </c>
      <c r="W1117">
        <v>14015953747.75</v>
      </c>
      <c r="X1117">
        <v>15.326599999999999</v>
      </c>
      <c r="Y1117">
        <v>11.7959</v>
      </c>
      <c r="Z1117">
        <v>10.2432</v>
      </c>
      <c r="AA1117">
        <v>8.3427000000000007</v>
      </c>
      <c r="AB1117">
        <v>7.3051000000000004</v>
      </c>
      <c r="AC1117">
        <v>7.0086000000000004</v>
      </c>
      <c r="AD1117">
        <v>7.7892999999999999</v>
      </c>
      <c r="AE1117">
        <v>7.8362999999999996</v>
      </c>
      <c r="AF1117">
        <v>4.1138000000000003</v>
      </c>
      <c r="AG1117">
        <v>5.3257000000000003</v>
      </c>
      <c r="AH1117">
        <v>30.054200000000002</v>
      </c>
      <c r="AI1117">
        <v>28.933299999999999</v>
      </c>
      <c r="AJ1117">
        <v>27.477900000000002</v>
      </c>
      <c r="AK1117">
        <v>39.144799999999996</v>
      </c>
      <c r="AL1117">
        <v>41.963500000000003</v>
      </c>
      <c r="AM1117">
        <v>39.459400000000002</v>
      </c>
      <c r="AN1117">
        <v>37.128999999999998</v>
      </c>
      <c r="AO1117">
        <v>32.128700000000002</v>
      </c>
      <c r="AP1117">
        <v>32.4313</v>
      </c>
      <c r="AQ1117">
        <v>32.8048</v>
      </c>
      <c r="AR1117">
        <v>12.3523</v>
      </c>
      <c r="AS1117">
        <v>10.461499999999999</v>
      </c>
      <c r="AT1117">
        <v>5.7676999999999996</v>
      </c>
      <c r="AU1117">
        <v>36.725900000000003</v>
      </c>
      <c r="AV1117">
        <v>13.276</v>
      </c>
      <c r="AW1117">
        <v>6.5347</v>
      </c>
      <c r="AX1117">
        <v>8.1132000000000009</v>
      </c>
      <c r="AY1117">
        <v>4.6261000000000001</v>
      </c>
      <c r="AZ1117">
        <v>4.3773</v>
      </c>
      <c r="BA1117">
        <v>3.7949999999999999</v>
      </c>
      <c r="BB1117">
        <v>5167187199.6300001</v>
      </c>
      <c r="BC1117">
        <v>5376977764.6700001</v>
      </c>
      <c r="BD1117">
        <v>6301121663.8999996</v>
      </c>
      <c r="BE1117">
        <v>7617980446.75</v>
      </c>
      <c r="BF1117">
        <v>9223771198.2099991</v>
      </c>
      <c r="BG1117">
        <v>9023394227.5699997</v>
      </c>
      <c r="BH1117">
        <v>9639815718.4300003</v>
      </c>
      <c r="BI1117">
        <v>12403454517.82</v>
      </c>
      <c r="BJ1117">
        <v>13425360919.74</v>
      </c>
      <c r="BK1117">
        <v>14078852383.690001</v>
      </c>
      <c r="BL1117">
        <v>0.87091673744917719</v>
      </c>
      <c r="BM1117">
        <v>0.82044533692261368</v>
      </c>
      <c r="BN1117">
        <v>0.90902554839296068</v>
      </c>
      <c r="BO1117">
        <v>0.80379839754008042</v>
      </c>
      <c r="BP1117">
        <v>0.86185352659557179</v>
      </c>
      <c r="BQ1117">
        <v>0.78894765402349576</v>
      </c>
      <c r="BR1117">
        <v>0.77959379712746923</v>
      </c>
      <c r="BS1117">
        <v>0.95874327279632654</v>
      </c>
      <c r="BT1117">
        <v>0.99427876263265003</v>
      </c>
      <c r="BU1117">
        <v>1.004487645797925</v>
      </c>
      <c r="BV1117">
        <v>25.534700000000001</v>
      </c>
      <c r="BW1117">
        <v>19.5837</v>
      </c>
      <c r="BX1117">
        <v>22.667400000000001</v>
      </c>
      <c r="BY1117">
        <v>27.2912</v>
      </c>
      <c r="BZ1117">
        <v>18.9877</v>
      </c>
      <c r="CA1117">
        <v>31.981200000000001</v>
      </c>
      <c r="CB1117">
        <v>45.806100000000001</v>
      </c>
      <c r="CC1117">
        <v>62.047400000000003</v>
      </c>
      <c r="CD1117">
        <v>47.627000000000002</v>
      </c>
      <c r="CE1117">
        <v>46.418100000000003</v>
      </c>
      <c r="CF1117">
        <v>11140415850</v>
      </c>
      <c r="CG1117">
        <v>18591208422.5</v>
      </c>
      <c r="CH1117">
        <v>13854302597.5</v>
      </c>
      <c r="CI1117">
        <v>11241266557</v>
      </c>
      <c r="CJ1117">
        <v>7491352326.7600002</v>
      </c>
      <c r="CK1117">
        <v>8102666474.8400002</v>
      </c>
      <c r="CL1117">
        <v>10487925929.799999</v>
      </c>
      <c r="CM1117">
        <v>17984329988.939999</v>
      </c>
      <c r="CN1117">
        <v>9572872322.8799992</v>
      </c>
      <c r="CO1117">
        <v>9396900405.1800003</v>
      </c>
      <c r="CP1117">
        <v>17.898399999999999</v>
      </c>
      <c r="CQ1117">
        <v>14.243499999999999</v>
      </c>
      <c r="CR1117">
        <v>11.0002</v>
      </c>
      <c r="CS1117">
        <v>9.4374000000000002</v>
      </c>
      <c r="CT1117">
        <v>9.9525000000000006</v>
      </c>
      <c r="CU1117">
        <v>9.6271000000000004</v>
      </c>
      <c r="CV1117">
        <v>10.4056</v>
      </c>
      <c r="CW1117">
        <v>10.450699999999999</v>
      </c>
      <c r="CX1117">
        <v>5.3860999999999999</v>
      </c>
      <c r="CY1117">
        <v>6.2805</v>
      </c>
      <c r="CZ1117">
        <v>2</v>
      </c>
      <c r="DA1117">
        <v>3</v>
      </c>
      <c r="DB1117">
        <v>2</v>
      </c>
      <c r="DC1117">
        <v>1</v>
      </c>
      <c r="DD1117">
        <v>1</v>
      </c>
      <c r="DE1117">
        <v>1</v>
      </c>
      <c r="DF1117">
        <v>0.84818239667926665</v>
      </c>
      <c r="DG1117">
        <v>1.3901252564657229</v>
      </c>
      <c r="DH1117">
        <v>0.70896445204974035</v>
      </c>
      <c r="DI1117">
        <v>0.67044316600206366</v>
      </c>
      <c r="DJ1117" t="s">
        <v>181</v>
      </c>
      <c r="DK1117" t="s">
        <v>363</v>
      </c>
      <c r="DL1117">
        <v>29.4603</v>
      </c>
      <c r="DM1117">
        <v>31.3628</v>
      </c>
      <c r="DN1117">
        <v>31.1571</v>
      </c>
      <c r="DO1117">
        <v>27.0898</v>
      </c>
      <c r="DP1117">
        <v>28.857299999999999</v>
      </c>
      <c r="DQ1117">
        <v>21.4114</v>
      </c>
      <c r="DR1117">
        <v>18.194099999999999</v>
      </c>
      <c r="DS1117">
        <v>18.203800000000001</v>
      </c>
      <c r="DT1117">
        <v>17.106300000000001</v>
      </c>
      <c r="DU1117">
        <v>20.854700000000001</v>
      </c>
      <c r="DW1117">
        <v>0.92159999999999997</v>
      </c>
      <c r="DX1117">
        <v>0.86119999999999997</v>
      </c>
      <c r="DY1117">
        <v>0.9345</v>
      </c>
      <c r="DZ1117">
        <v>0.92849999999999999</v>
      </c>
      <c r="EA1117">
        <v>0.91420000000000001</v>
      </c>
      <c r="EB1117">
        <v>0.81510000000000005</v>
      </c>
      <c r="EC1117">
        <v>0.81</v>
      </c>
      <c r="ED1117">
        <v>0.98040000000000005</v>
      </c>
      <c r="EE1117">
        <v>1.0155000000000001</v>
      </c>
      <c r="EF1117">
        <v>1.0232000000000001</v>
      </c>
      <c r="EG1117">
        <v>61431741.969999999</v>
      </c>
      <c r="EH1117">
        <v>44630499.829999998</v>
      </c>
      <c r="EI1117">
        <v>46666351.909999996</v>
      </c>
      <c r="EJ1117">
        <v>90533477.980000004</v>
      </c>
      <c r="EK1117">
        <v>121975623.41</v>
      </c>
      <c r="EL1117">
        <v>125633839.31999999</v>
      </c>
      <c r="EM1117">
        <v>107365388.66</v>
      </c>
      <c r="EN1117">
        <v>116493197.56</v>
      </c>
      <c r="EO1117">
        <v>30749758.559999999</v>
      </c>
      <c r="EP1117">
        <v>48511484.780000001</v>
      </c>
      <c r="EQ1117">
        <v>1233500000</v>
      </c>
      <c r="ER1117">
        <v>974500000</v>
      </c>
      <c r="ES1117">
        <v>1048000000</v>
      </c>
      <c r="ET1117">
        <v>2071692199.74</v>
      </c>
      <c r="EU1117">
        <v>2213474749.7800002</v>
      </c>
      <c r="EV1117">
        <v>2428930949.0700002</v>
      </c>
      <c r="EW1117">
        <v>2470615444.8899999</v>
      </c>
      <c r="EX1117">
        <v>1925088008.46</v>
      </c>
      <c r="EY1117">
        <v>1939403987.1900001</v>
      </c>
      <c r="EZ1117">
        <v>1773514277.6199999</v>
      </c>
      <c r="FA1117">
        <v>4.9802790409404135E-2</v>
      </c>
      <c r="FB1117">
        <v>4.5798357957927138E-2</v>
      </c>
      <c r="FC1117">
        <v>4.4528961746183204E-2</v>
      </c>
      <c r="FD1117">
        <v>4.3700255275065512E-2</v>
      </c>
      <c r="FE1117">
        <v>5.5105947525321122E-2</v>
      </c>
      <c r="FF1117">
        <v>5.1723923797876277E-2</v>
      </c>
      <c r="FG1117">
        <v>4.345694061051264E-2</v>
      </c>
      <c r="FH1117">
        <v>6.0513180201662728E-2</v>
      </c>
      <c r="FI1117">
        <v>1.5855262113054273E-2</v>
      </c>
      <c r="FJ1117">
        <v>2.7353309410680857E-2</v>
      </c>
      <c r="FK1117">
        <v>4.9802790409404135E-2</v>
      </c>
      <c r="FL1117">
        <v>4.5798357957927138E-2</v>
      </c>
      <c r="FM1117">
        <v>4.4528961746183204E-2</v>
      </c>
      <c r="FN1117">
        <v>4.3700255275065512E-2</v>
      </c>
      <c r="FO1117">
        <v>5.5105947525321122E-2</v>
      </c>
      <c r="FP1117">
        <v>5.1723923797876277E-2</v>
      </c>
      <c r="FQ1117">
        <v>4.345694061051264E-2</v>
      </c>
      <c r="FR1117">
        <v>6.0513180201662728E-2</v>
      </c>
      <c r="FS1117">
        <v>1.5855262113054273E-2</v>
      </c>
      <c r="FT1117">
        <v>2.7353309410680857E-2</v>
      </c>
      <c r="FU1117">
        <v>851713750</v>
      </c>
      <c r="FV1117">
        <v>851635750</v>
      </c>
      <c r="FW1117">
        <v>848395750</v>
      </c>
      <c r="FX1117">
        <v>848397476</v>
      </c>
      <c r="FY1117">
        <v>848397772</v>
      </c>
      <c r="FZ1117">
        <v>863823718</v>
      </c>
      <c r="GA1117">
        <v>1121703308</v>
      </c>
      <c r="GB1117">
        <v>1173146118</v>
      </c>
      <c r="GC1117">
        <v>1173146118</v>
      </c>
      <c r="GD1117">
        <v>1173146118</v>
      </c>
    </row>
    <row r="1118" spans="1:186" x14ac:dyDescent="0.4">
      <c r="A1118" t="s">
        <v>2709</v>
      </c>
      <c r="B1118" t="s">
        <v>2710</v>
      </c>
      <c r="C1118" t="s">
        <v>2711</v>
      </c>
      <c r="D1118" t="s">
        <v>180</v>
      </c>
      <c r="E1118" t="s">
        <v>180</v>
      </c>
      <c r="F1118" t="s">
        <v>899</v>
      </c>
      <c r="G1118" t="s">
        <v>899</v>
      </c>
      <c r="H1118" t="s">
        <v>899</v>
      </c>
      <c r="I1118" t="s">
        <v>899</v>
      </c>
      <c r="J1118" t="s">
        <v>900</v>
      </c>
      <c r="K1118" t="s">
        <v>899</v>
      </c>
      <c r="L1118" t="s">
        <v>899</v>
      </c>
      <c r="M1118" t="s">
        <v>899</v>
      </c>
      <c r="N1118">
        <v>4005911000000</v>
      </c>
      <c r="O1118">
        <v>4765159000000</v>
      </c>
      <c r="P1118">
        <v>5576903000000</v>
      </c>
      <c r="Q1118">
        <v>6493075000000</v>
      </c>
      <c r="R1118">
        <v>7142960000000</v>
      </c>
      <c r="S1118">
        <v>8222929000000</v>
      </c>
      <c r="T1118">
        <v>9527870000000</v>
      </c>
      <c r="U1118">
        <v>10142026000000</v>
      </c>
      <c r="V1118">
        <v>11137168000000</v>
      </c>
      <c r="W1118">
        <v>11583417000000</v>
      </c>
      <c r="AH1118">
        <v>91.167699999999996</v>
      </c>
      <c r="AI1118">
        <v>91.320899999999995</v>
      </c>
      <c r="AJ1118">
        <v>91.277199999999993</v>
      </c>
      <c r="AK1118">
        <v>90.945499999999996</v>
      </c>
      <c r="AL1118">
        <v>90.429100000000005</v>
      </c>
      <c r="AM1118">
        <v>89.634200000000007</v>
      </c>
      <c r="AN1118">
        <v>89.631399999999999</v>
      </c>
      <c r="AO1118">
        <v>89.373699999999999</v>
      </c>
      <c r="AP1118">
        <v>89.447100000000006</v>
      </c>
      <c r="AQ1118">
        <v>89.390299999999996</v>
      </c>
      <c r="AR1118">
        <v>19.212499999999999</v>
      </c>
      <c r="AS1118">
        <v>18.953199999999999</v>
      </c>
      <c r="AT1118">
        <v>17.035</v>
      </c>
      <c r="AU1118">
        <v>16.428000000000001</v>
      </c>
      <c r="AV1118">
        <v>10.008900000000001</v>
      </c>
      <c r="AW1118">
        <v>15.119300000000001</v>
      </c>
      <c r="AX1118">
        <v>15.8695</v>
      </c>
      <c r="AY1118">
        <v>6.4459</v>
      </c>
      <c r="AZ1118">
        <v>8.5576000000000008</v>
      </c>
      <c r="BA1118">
        <v>5.2087000000000003</v>
      </c>
      <c r="BB1118">
        <v>462882000000</v>
      </c>
      <c r="BC1118">
        <v>619990000000</v>
      </c>
      <c r="BD1118">
        <v>712453000000</v>
      </c>
      <c r="BE1118">
        <v>890882000000</v>
      </c>
      <c r="BF1118">
        <v>976832000000</v>
      </c>
      <c r="BG1118">
        <v>1168867000000</v>
      </c>
      <c r="BH1118">
        <v>1218315000000</v>
      </c>
      <c r="BI1118">
        <v>1180444000000</v>
      </c>
      <c r="BJ1118">
        <v>1110568000000</v>
      </c>
      <c r="BK1118">
        <v>913789000000</v>
      </c>
      <c r="BL1118">
        <v>0.11554974636231309</v>
      </c>
      <c r="BM1118">
        <v>0.13010898482086328</v>
      </c>
      <c r="BN1118">
        <v>0.1277506530057991</v>
      </c>
      <c r="BO1118">
        <v>0.1372049452686131</v>
      </c>
      <c r="BP1118">
        <v>0.13675451073504541</v>
      </c>
      <c r="BQ1118">
        <v>0.14214728109655331</v>
      </c>
      <c r="BR1118">
        <v>0.1278685582401943</v>
      </c>
      <c r="BS1118">
        <v>0.11639134034955147</v>
      </c>
      <c r="BT1118">
        <v>9.971727103335426E-2</v>
      </c>
      <c r="BU1118">
        <v>7.8887689185324156E-2</v>
      </c>
      <c r="CF1118">
        <v>618492750526.97998</v>
      </c>
      <c r="CG1118">
        <v>658271454297.42004</v>
      </c>
      <c r="CH1118">
        <v>642284265678</v>
      </c>
      <c r="CI1118">
        <v>1264514613313.1001</v>
      </c>
      <c r="CJ1118">
        <v>1058955428801.7</v>
      </c>
      <c r="CK1118">
        <v>1540194568097</v>
      </c>
      <c r="CL1118">
        <v>1537702128096.5</v>
      </c>
      <c r="CM1118">
        <v>887979765638.72998</v>
      </c>
      <c r="CN1118">
        <v>852747032911.60999</v>
      </c>
      <c r="CO1118">
        <v>672317315432.45996</v>
      </c>
      <c r="CP1118">
        <v>16.634</v>
      </c>
      <c r="CQ1118">
        <v>17.378</v>
      </c>
      <c r="CR1118">
        <v>17.3873</v>
      </c>
      <c r="CS1118">
        <v>20.795500000000001</v>
      </c>
      <c r="CT1118">
        <v>20.858000000000001</v>
      </c>
      <c r="CU1118">
        <v>24.3004</v>
      </c>
      <c r="CV1118">
        <v>19.934100000000001</v>
      </c>
      <c r="CW1118">
        <v>12.904199999999999</v>
      </c>
      <c r="CX1118">
        <v>10.026300000000001</v>
      </c>
      <c r="CY1118">
        <v>9.7475000000000005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.16138991485993195</v>
      </c>
      <c r="DG1118">
        <v>8.7554475371955265E-2</v>
      </c>
      <c r="DH1118">
        <v>7.656767258172005E-2</v>
      </c>
      <c r="DI1118">
        <v>5.804136339324225E-2</v>
      </c>
      <c r="DJ1118" t="s">
        <v>195</v>
      </c>
      <c r="DK1118" t="s">
        <v>2712</v>
      </c>
      <c r="DL1118">
        <v>31.418199999999999</v>
      </c>
      <c r="DM1118">
        <v>29.343299999999999</v>
      </c>
      <c r="DN1118">
        <v>32.921799999999998</v>
      </c>
      <c r="DO1118">
        <v>38.2074</v>
      </c>
      <c r="DP1118">
        <v>38.628500000000003</v>
      </c>
      <c r="DQ1118">
        <v>39.258299999999998</v>
      </c>
      <c r="DR1118">
        <v>41.341000000000001</v>
      </c>
      <c r="DS1118">
        <v>35.040900000000001</v>
      </c>
      <c r="DT1118">
        <v>37.064</v>
      </c>
      <c r="DU1118">
        <v>38.527799999999999</v>
      </c>
      <c r="DW1118">
        <v>0.12570000000000001</v>
      </c>
      <c r="DX1118">
        <v>0.1414</v>
      </c>
      <c r="DY1118">
        <v>0.13780000000000001</v>
      </c>
      <c r="DZ1118">
        <v>0.14760000000000001</v>
      </c>
      <c r="EA1118">
        <v>0.14330000000000001</v>
      </c>
      <c r="EB1118">
        <v>0.15210000000000001</v>
      </c>
      <c r="EC1118">
        <v>0.13730000000000001</v>
      </c>
      <c r="ED1118">
        <v>0.12</v>
      </c>
      <c r="EE1118">
        <v>0.10440000000000001</v>
      </c>
      <c r="EF1118">
        <v>8.0399999999999999E-2</v>
      </c>
      <c r="FU1118">
        <v>8892169892</v>
      </c>
      <c r="FV1118">
        <v>18280241410</v>
      </c>
      <c r="FW1118">
        <v>18280241410</v>
      </c>
      <c r="FX1118">
        <v>18280241410</v>
      </c>
      <c r="FY1118">
        <v>18280241410</v>
      </c>
      <c r="FZ1118">
        <v>18280241410</v>
      </c>
      <c r="GA1118">
        <v>18280241410</v>
      </c>
      <c r="GB1118">
        <v>18280241410</v>
      </c>
      <c r="GC1118">
        <v>18280241410</v>
      </c>
      <c r="GD1118">
        <v>18210234607</v>
      </c>
    </row>
    <row r="1119" spans="1:186" x14ac:dyDescent="0.4">
      <c r="A1119" t="s">
        <v>2713</v>
      </c>
      <c r="B1119" t="s">
        <v>2714</v>
      </c>
      <c r="D1119" t="s">
        <v>179</v>
      </c>
      <c r="E1119" t="s">
        <v>179</v>
      </c>
      <c r="F1119" t="s">
        <v>179</v>
      </c>
      <c r="G1119" t="s">
        <v>179</v>
      </c>
      <c r="H1119" t="s">
        <v>179</v>
      </c>
      <c r="I1119" t="s">
        <v>201</v>
      </c>
      <c r="J1119" t="s">
        <v>899</v>
      </c>
      <c r="K1119" t="s">
        <v>899</v>
      </c>
      <c r="L1119" t="s">
        <v>899</v>
      </c>
      <c r="M1119" t="s">
        <v>899</v>
      </c>
      <c r="N1119">
        <v>782053000000</v>
      </c>
      <c r="O1119">
        <v>843464000000</v>
      </c>
      <c r="P1119">
        <v>932182000000</v>
      </c>
      <c r="Q1119">
        <v>987973000000</v>
      </c>
      <c r="R1119">
        <v>1031690000000</v>
      </c>
      <c r="S1119">
        <v>1132771000000</v>
      </c>
      <c r="T1119">
        <v>1255461000000</v>
      </c>
      <c r="U1119">
        <v>1376402000000</v>
      </c>
      <c r="V1119">
        <v>1508702000000</v>
      </c>
      <c r="W1119">
        <v>1557159000000</v>
      </c>
      <c r="AH1119">
        <v>83.9983</v>
      </c>
      <c r="AI1119">
        <v>81.477800000000002</v>
      </c>
      <c r="AJ1119">
        <v>81.746899999999997</v>
      </c>
      <c r="AK1119">
        <v>81.177700000000002</v>
      </c>
      <c r="AL1119">
        <v>80.088399999999993</v>
      </c>
      <c r="AM1119">
        <v>78.209299999999999</v>
      </c>
      <c r="AN1119">
        <v>78.244200000000006</v>
      </c>
      <c r="AO1119">
        <v>78.443399999999997</v>
      </c>
      <c r="AP1119">
        <v>80.0779</v>
      </c>
      <c r="AQ1119">
        <v>78.700400000000002</v>
      </c>
      <c r="AR1119">
        <v>3.5676999999999999</v>
      </c>
      <c r="AS1119">
        <v>7.8525</v>
      </c>
      <c r="AT1119">
        <v>10.5183</v>
      </c>
      <c r="AU1119">
        <v>5.9850000000000003</v>
      </c>
      <c r="AV1119">
        <v>4.4249000000000001</v>
      </c>
      <c r="AW1119">
        <v>9.7975999999999992</v>
      </c>
      <c r="AX1119">
        <v>10.831</v>
      </c>
      <c r="AY1119">
        <v>9.6332000000000004</v>
      </c>
      <c r="AZ1119">
        <v>2.9478</v>
      </c>
      <c r="BA1119">
        <v>9.8932000000000002</v>
      </c>
      <c r="BB1119">
        <v>348629000000</v>
      </c>
      <c r="BC1119">
        <v>402736000000</v>
      </c>
      <c r="BD1119">
        <v>444672000000</v>
      </c>
      <c r="BE1119">
        <v>488141000000</v>
      </c>
      <c r="BF1119">
        <v>503799000000</v>
      </c>
      <c r="BG1119">
        <v>555515000000</v>
      </c>
      <c r="BH1119">
        <v>583696000000</v>
      </c>
      <c r="BI1119">
        <v>597691000000</v>
      </c>
      <c r="BJ1119">
        <v>620859000000</v>
      </c>
      <c r="BK1119">
        <v>553097000000</v>
      </c>
      <c r="BL1119">
        <v>0.44578692236971151</v>
      </c>
      <c r="BM1119">
        <v>0.4774785882977815</v>
      </c>
      <c r="BN1119">
        <v>0.4770227273214887</v>
      </c>
      <c r="BO1119">
        <v>0.49408334033419943</v>
      </c>
      <c r="BP1119">
        <v>0.48832401205788561</v>
      </c>
      <c r="BQ1119">
        <v>0.49040362085540679</v>
      </c>
      <c r="BR1119">
        <v>0.46492563289500827</v>
      </c>
      <c r="BS1119">
        <v>0.43424159511538052</v>
      </c>
      <c r="BT1119">
        <v>0.4115186431780431</v>
      </c>
      <c r="BU1119">
        <v>0.35519622594738237</v>
      </c>
      <c r="CI1119">
        <v>28083233112.319</v>
      </c>
      <c r="CJ1119">
        <v>215062598043.56</v>
      </c>
      <c r="CK1119">
        <v>294754358756.72998</v>
      </c>
      <c r="CL1119">
        <v>251287355806.35999</v>
      </c>
      <c r="CM1119">
        <v>183677038587.51999</v>
      </c>
      <c r="CN1119">
        <v>205487036450.28</v>
      </c>
      <c r="CO1119">
        <v>190788072522.87</v>
      </c>
      <c r="CP1119">
        <v>15.644600000000001</v>
      </c>
      <c r="CQ1119">
        <v>18.462199999999999</v>
      </c>
      <c r="CR1119">
        <v>11.8964</v>
      </c>
      <c r="CS1119">
        <v>12.684799999999999</v>
      </c>
      <c r="CT1119">
        <v>9.2955000000000005</v>
      </c>
      <c r="CU1119">
        <v>13.3498</v>
      </c>
      <c r="CV1119">
        <v>10.416600000000001</v>
      </c>
      <c r="CW1119">
        <v>10.2714</v>
      </c>
      <c r="CX1119">
        <v>11.077500000000001</v>
      </c>
      <c r="CY1119">
        <v>9.8187999999999995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.20015544553463627</v>
      </c>
      <c r="DG1119">
        <v>0.13344723313938806</v>
      </c>
      <c r="DH1119">
        <v>0.13620120901959432</v>
      </c>
      <c r="DI1119">
        <v>0.12252318004960958</v>
      </c>
      <c r="DJ1119" t="s">
        <v>569</v>
      </c>
      <c r="DK1119" t="s">
        <v>2712</v>
      </c>
      <c r="DP1119">
        <v>36.763300000000001</v>
      </c>
      <c r="DQ1119">
        <v>75.155000000000001</v>
      </c>
      <c r="DR1119">
        <v>63.224499999999999</v>
      </c>
      <c r="DS1119">
        <v>92.078599999999994</v>
      </c>
      <c r="DT1119">
        <v>93.573999999999998</v>
      </c>
      <c r="DU1119">
        <v>93.325000000000003</v>
      </c>
      <c r="DV1119" t="s">
        <v>2477</v>
      </c>
      <c r="DW1119">
        <v>0.4536</v>
      </c>
      <c r="DX1119">
        <v>0.4955</v>
      </c>
      <c r="DY1119">
        <v>0.50090000000000001</v>
      </c>
      <c r="DZ1119">
        <v>0.50839999999999996</v>
      </c>
      <c r="EA1119">
        <v>0.49890000000000001</v>
      </c>
      <c r="EB1119">
        <v>0.51329999999999998</v>
      </c>
      <c r="EC1119">
        <v>0.48880000000000001</v>
      </c>
      <c r="ED1119">
        <v>0.45419999999999999</v>
      </c>
      <c r="EE1119">
        <v>0.4304</v>
      </c>
      <c r="EF1119">
        <v>0.36080000000000001</v>
      </c>
      <c r="FX1119">
        <v>42423990583</v>
      </c>
      <c r="FY1119">
        <v>44223990583</v>
      </c>
      <c r="FZ1119">
        <v>44223990583</v>
      </c>
      <c r="GA1119">
        <v>44223990583</v>
      </c>
      <c r="GB1119">
        <v>44223990583</v>
      </c>
      <c r="GC1119">
        <v>44223990583</v>
      </c>
      <c r="GD1119">
        <v>44223990583</v>
      </c>
    </row>
    <row r="1120" spans="1:186" x14ac:dyDescent="0.4">
      <c r="A1120" t="s">
        <v>2715</v>
      </c>
      <c r="B1120" t="s">
        <v>2716</v>
      </c>
      <c r="D1120" t="s">
        <v>179</v>
      </c>
      <c r="E1120" t="s">
        <v>179</v>
      </c>
      <c r="F1120" t="s">
        <v>179</v>
      </c>
      <c r="G1120" t="s">
        <v>191</v>
      </c>
      <c r="H1120" t="s">
        <v>201</v>
      </c>
      <c r="I1120" t="s">
        <v>201</v>
      </c>
      <c r="J1120" t="s">
        <v>201</v>
      </c>
      <c r="K1120" t="s">
        <v>899</v>
      </c>
      <c r="L1120" t="s">
        <v>201</v>
      </c>
      <c r="M1120" t="s">
        <v>899</v>
      </c>
      <c r="N1120">
        <v>28136778726.540001</v>
      </c>
      <c r="O1120">
        <v>27170290579.41</v>
      </c>
      <c r="P1120">
        <v>26290686670.799999</v>
      </c>
      <c r="Q1120">
        <v>25774834872.16</v>
      </c>
      <c r="R1120">
        <v>25959191003.130001</v>
      </c>
      <c r="S1120">
        <v>25479855440.540001</v>
      </c>
      <c r="T1120">
        <v>26243366760.77</v>
      </c>
      <c r="U1120">
        <v>27776977884.779999</v>
      </c>
      <c r="V1120">
        <v>27940699083.259998</v>
      </c>
      <c r="W1120">
        <v>28026106959.77</v>
      </c>
      <c r="X1120">
        <v>11.2</v>
      </c>
      <c r="Y1120">
        <v>8.4658999999999995</v>
      </c>
      <c r="Z1120">
        <v>3.8250999999999999</v>
      </c>
      <c r="AA1120">
        <v>6.0435999999999996</v>
      </c>
      <c r="AB1120">
        <v>5.2026000000000003</v>
      </c>
      <c r="AC1120">
        <v>5.4234999999999998</v>
      </c>
      <c r="AD1120">
        <v>5.8</v>
      </c>
      <c r="AE1120">
        <v>5.5490000000000004</v>
      </c>
      <c r="AF1120">
        <v>6.4749999999999996</v>
      </c>
      <c r="AG1120">
        <v>7.1059000000000001</v>
      </c>
      <c r="AH1120">
        <v>52.3123</v>
      </c>
      <c r="AI1120">
        <v>52.003100000000003</v>
      </c>
      <c r="AJ1120">
        <v>51.824599999999997</v>
      </c>
      <c r="AK1120">
        <v>43.469799999999999</v>
      </c>
      <c r="AL1120">
        <v>42.261499999999998</v>
      </c>
      <c r="AM1120">
        <v>38.821199999999997</v>
      </c>
      <c r="AN1120">
        <v>38.653300000000002</v>
      </c>
      <c r="AO1120">
        <v>39.1233</v>
      </c>
      <c r="AP1120">
        <v>34.772300000000001</v>
      </c>
      <c r="AQ1120">
        <v>30.878299999999999</v>
      </c>
      <c r="AR1120">
        <v>-3.7787000000000002</v>
      </c>
      <c r="AS1120">
        <v>-3.4350000000000001</v>
      </c>
      <c r="AT1120">
        <v>-3.2374000000000001</v>
      </c>
      <c r="AU1120">
        <v>-1.9621</v>
      </c>
      <c r="AV1120">
        <v>0.71530000000000005</v>
      </c>
      <c r="AW1120">
        <v>-1.8465</v>
      </c>
      <c r="AX1120">
        <v>2.9965000000000002</v>
      </c>
      <c r="AY1120">
        <v>5.8437999999999999</v>
      </c>
      <c r="AZ1120">
        <v>0.58940000000000003</v>
      </c>
      <c r="BA1120">
        <v>0.30570000000000003</v>
      </c>
      <c r="BB1120">
        <v>7223102706.1000004</v>
      </c>
      <c r="BC1120">
        <v>6889894269.46</v>
      </c>
      <c r="BD1120">
        <v>4911006419.7399998</v>
      </c>
      <c r="BE1120">
        <v>7033248749.1099997</v>
      </c>
      <c r="BF1120">
        <v>6876632377.6300001</v>
      </c>
      <c r="BG1120">
        <v>6722730009.0900002</v>
      </c>
      <c r="BH1120">
        <v>6455853710.6400003</v>
      </c>
      <c r="BI1120">
        <v>6594861850.0500002</v>
      </c>
      <c r="BJ1120">
        <v>6919421033.9200001</v>
      </c>
      <c r="BK1120">
        <v>7054883834.3599997</v>
      </c>
      <c r="BL1120">
        <v>0.25671391797550774</v>
      </c>
      <c r="BM1120">
        <v>0.25358191327851504</v>
      </c>
      <c r="BN1120">
        <v>0.18679643028093501</v>
      </c>
      <c r="BO1120">
        <v>0.27287269866107949</v>
      </c>
      <c r="BP1120">
        <v>0.26490164415373568</v>
      </c>
      <c r="BQ1120">
        <v>0.26384490386055048</v>
      </c>
      <c r="BR1120">
        <v>0.24599944700275875</v>
      </c>
      <c r="BS1120">
        <v>0.237421863436899</v>
      </c>
      <c r="BT1120">
        <v>0.24764666815604502</v>
      </c>
      <c r="BU1120">
        <v>0.25172543030992189</v>
      </c>
      <c r="BV1120">
        <v>57.160800000000002</v>
      </c>
      <c r="BW1120">
        <v>58.350700000000003</v>
      </c>
      <c r="BX1120">
        <v>40.7575</v>
      </c>
      <c r="BY1120">
        <v>48.599299999999999</v>
      </c>
      <c r="BZ1120">
        <v>65.866600000000005</v>
      </c>
      <c r="CA1120">
        <v>95.498699999999999</v>
      </c>
      <c r="CB1120">
        <v>104.6298</v>
      </c>
      <c r="CC1120">
        <v>103.9422</v>
      </c>
      <c r="CD1120">
        <v>156.46629999999999</v>
      </c>
      <c r="CE1120">
        <v>89.791200000000003</v>
      </c>
      <c r="CG1120">
        <v>2544557341.6044002</v>
      </c>
      <c r="CH1120">
        <v>1321315016.5134001</v>
      </c>
      <c r="CI1120">
        <v>31518489752.047001</v>
      </c>
      <c r="CJ1120">
        <v>16327529109.326</v>
      </c>
      <c r="CK1120">
        <v>16261927161.695999</v>
      </c>
      <c r="CL1120">
        <v>14324285102.596001</v>
      </c>
      <c r="CM1120">
        <v>14080908664.128</v>
      </c>
      <c r="CN1120">
        <v>13891285490.348</v>
      </c>
      <c r="CO1120">
        <v>14566762526.784</v>
      </c>
      <c r="CP1120">
        <v>16.417200000000001</v>
      </c>
      <c r="CQ1120">
        <v>11.1777</v>
      </c>
      <c r="CR1120">
        <v>3.1396999999999999</v>
      </c>
      <c r="CS1120">
        <v>7.7527999999999997</v>
      </c>
      <c r="CT1120">
        <v>5.9359000000000002</v>
      </c>
      <c r="CU1120">
        <v>6.5338000000000003</v>
      </c>
      <c r="CV1120">
        <v>6.6727999999999996</v>
      </c>
      <c r="CW1120">
        <v>6.6410999999999998</v>
      </c>
      <c r="CX1120">
        <v>7.8403</v>
      </c>
      <c r="CY1120">
        <v>8.5672999999999995</v>
      </c>
      <c r="CZ1120">
        <v>0</v>
      </c>
      <c r="DA1120">
        <v>0</v>
      </c>
      <c r="DB1120">
        <v>0</v>
      </c>
      <c r="DC1120">
        <v>1</v>
      </c>
      <c r="DD1120">
        <v>1</v>
      </c>
      <c r="DE1120">
        <v>1</v>
      </c>
      <c r="DF1120">
        <v>0.54582497867646751</v>
      </c>
      <c r="DG1120">
        <v>0.50692730946239595</v>
      </c>
      <c r="DH1120">
        <v>0.49717029087044678</v>
      </c>
      <c r="DI1120">
        <v>0.51975690193767621</v>
      </c>
      <c r="DJ1120" t="s">
        <v>202</v>
      </c>
      <c r="DK1120" t="s">
        <v>449</v>
      </c>
      <c r="DO1120">
        <v>0.61360000000000003</v>
      </c>
      <c r="DP1120">
        <v>66.030799999999999</v>
      </c>
      <c r="DQ1120">
        <v>65.710300000000004</v>
      </c>
      <c r="DR1120">
        <v>85.376199999999997</v>
      </c>
      <c r="DS1120">
        <v>84.820499999999996</v>
      </c>
      <c r="DT1120">
        <v>85.060500000000005</v>
      </c>
      <c r="DU1120">
        <v>85.458799999999997</v>
      </c>
      <c r="DV1120" t="s">
        <v>2717</v>
      </c>
      <c r="DW1120">
        <v>0.25180000000000002</v>
      </c>
      <c r="DX1120">
        <v>0.2492</v>
      </c>
      <c r="DY1120">
        <v>0.1837</v>
      </c>
      <c r="DZ1120">
        <v>0.2702</v>
      </c>
      <c r="EA1120">
        <v>0.26579999999999998</v>
      </c>
      <c r="EB1120">
        <v>0.26140000000000002</v>
      </c>
      <c r="EC1120">
        <v>0.24959999999999999</v>
      </c>
      <c r="ED1120">
        <v>0.2442</v>
      </c>
      <c r="EE1120">
        <v>0.24840000000000001</v>
      </c>
      <c r="EF1120">
        <v>0.25209999999999999</v>
      </c>
      <c r="EG1120">
        <v>333804159.05000001</v>
      </c>
      <c r="EH1120">
        <v>296972798.06999999</v>
      </c>
      <c r="EI1120">
        <v>258567697.13</v>
      </c>
      <c r="EJ1120">
        <v>356734890.29000002</v>
      </c>
      <c r="EK1120">
        <v>316205582.88</v>
      </c>
      <c r="EL1120">
        <v>301711409.91000003</v>
      </c>
      <c r="EM1120">
        <v>266699264.59</v>
      </c>
      <c r="EN1120">
        <v>217662699.88999999</v>
      </c>
      <c r="EO1120">
        <v>139990216.94</v>
      </c>
      <c r="EP1120">
        <v>105653575.66</v>
      </c>
      <c r="EQ1120">
        <v>11010088616.65</v>
      </c>
      <c r="ER1120">
        <v>11584953942.540001</v>
      </c>
      <c r="ES1120">
        <v>11266402456.98</v>
      </c>
      <c r="ET1120">
        <v>8363614492.9799995</v>
      </c>
      <c r="EU1120">
        <v>7671490492.9799995</v>
      </c>
      <c r="EV1120">
        <v>6979683801.9499998</v>
      </c>
      <c r="EW1120">
        <v>7075142378.6099997</v>
      </c>
      <c r="EX1120">
        <v>7466026768.2600002</v>
      </c>
      <c r="EY1120">
        <v>6941460745.6599998</v>
      </c>
      <c r="EZ1120">
        <v>6161859439.9300003</v>
      </c>
      <c r="FA1120">
        <v>3.0318026554773128E-2</v>
      </c>
      <c r="FB1120">
        <v>2.563435293251487E-2</v>
      </c>
      <c r="FC1120">
        <v>2.2950333801523899E-2</v>
      </c>
      <c r="FD1120">
        <v>4.2653196245406276E-2</v>
      </c>
      <c r="FE1120">
        <v>4.1218272142727976E-2</v>
      </c>
      <c r="FF1120">
        <v>4.3227088571792784E-2</v>
      </c>
      <c r="FG1120">
        <v>3.7695250543127078E-2</v>
      </c>
      <c r="FH1120">
        <v>2.9153752945989975E-2</v>
      </c>
      <c r="FI1120">
        <v>2.0167256153904765E-2</v>
      </c>
      <c r="FJ1120">
        <v>1.7146378733559724E-2</v>
      </c>
      <c r="FK1120">
        <v>3.0318026554773128E-2</v>
      </c>
      <c r="FL1120">
        <v>2.563435293251487E-2</v>
      </c>
      <c r="FM1120">
        <v>2.2950333801523899E-2</v>
      </c>
      <c r="FN1120">
        <v>4.2653196245406276E-2</v>
      </c>
      <c r="FO1120">
        <v>4.1218272142727976E-2</v>
      </c>
      <c r="FP1120">
        <v>4.3227088571792784E-2</v>
      </c>
      <c r="FQ1120">
        <v>3.7695250543127078E-2</v>
      </c>
      <c r="FR1120">
        <v>2.9153752945989975E-2</v>
      </c>
      <c r="FS1120">
        <v>2.0167256153904765E-2</v>
      </c>
      <c r="FT1120">
        <v>1.7146378733559724E-2</v>
      </c>
      <c r="FV1120">
        <v>5029412000</v>
      </c>
      <c r="FW1120">
        <v>5029412000</v>
      </c>
      <c r="FX1120">
        <v>5587412000</v>
      </c>
      <c r="FY1120">
        <v>5587412000</v>
      </c>
      <c r="FZ1120">
        <v>5587412000</v>
      </c>
      <c r="GA1120">
        <v>5587412000</v>
      </c>
      <c r="GB1120">
        <v>5587412000</v>
      </c>
      <c r="GC1120">
        <v>5587412000</v>
      </c>
      <c r="GD1120">
        <v>5587412000</v>
      </c>
    </row>
    <row r="1121" spans="1:186" x14ac:dyDescent="0.4">
      <c r="A1121" t="s">
        <v>2718</v>
      </c>
      <c r="B1121" t="s">
        <v>2719</v>
      </c>
      <c r="C1121" t="s">
        <v>898</v>
      </c>
      <c r="D1121" t="s">
        <v>899</v>
      </c>
      <c r="E1121" t="s">
        <v>201</v>
      </c>
      <c r="F1121" t="s">
        <v>899</v>
      </c>
      <c r="G1121" t="s">
        <v>201</v>
      </c>
      <c r="H1121" t="s">
        <v>180</v>
      </c>
      <c r="I1121" t="s">
        <v>899</v>
      </c>
      <c r="J1121" t="s">
        <v>899</v>
      </c>
      <c r="K1121" t="s">
        <v>900</v>
      </c>
      <c r="L1121" t="s">
        <v>900</v>
      </c>
      <c r="M1121" t="s">
        <v>900</v>
      </c>
      <c r="N1121">
        <v>6268299000000</v>
      </c>
      <c r="O1121">
        <v>7155362000000</v>
      </c>
      <c r="P1121">
        <v>8403166000000</v>
      </c>
      <c r="Q1121">
        <v>9038254000000</v>
      </c>
      <c r="R1121">
        <v>9531171000000</v>
      </c>
      <c r="S1121">
        <v>9905600000000</v>
      </c>
      <c r="T1121">
        <v>10697616000000</v>
      </c>
      <c r="U1121">
        <v>11665757000000</v>
      </c>
      <c r="V1121">
        <v>12992419000000</v>
      </c>
      <c r="W1121">
        <v>14060472000000</v>
      </c>
      <c r="AH1121">
        <v>92.444400000000002</v>
      </c>
      <c r="AI1121">
        <v>92.479900000000001</v>
      </c>
      <c r="AJ1121">
        <v>92.474199999999996</v>
      </c>
      <c r="AK1121">
        <v>92.517700000000005</v>
      </c>
      <c r="AL1121">
        <v>92.6</v>
      </c>
      <c r="AM1121">
        <v>91.914599999999993</v>
      </c>
      <c r="AN1121">
        <v>91.786699999999996</v>
      </c>
      <c r="AO1121">
        <v>91.623000000000005</v>
      </c>
      <c r="AP1121">
        <v>92.028099999999995</v>
      </c>
      <c r="AQ1121">
        <v>92.180599999999998</v>
      </c>
      <c r="AR1121">
        <v>5.1562999999999999</v>
      </c>
      <c r="AS1121">
        <v>14.1516</v>
      </c>
      <c r="AT1121">
        <v>17.438700000000001</v>
      </c>
      <c r="AU1121">
        <v>7.5576999999999996</v>
      </c>
      <c r="AV1121">
        <v>5.4537000000000004</v>
      </c>
      <c r="AW1121">
        <v>3.9285000000000001</v>
      </c>
      <c r="AX1121">
        <v>7.9955999999999996</v>
      </c>
      <c r="AY1121">
        <v>9.0501000000000005</v>
      </c>
      <c r="AZ1121">
        <v>11.365</v>
      </c>
      <c r="BA1121">
        <v>8.2277000000000005</v>
      </c>
      <c r="BB1121">
        <v>177401000000</v>
      </c>
      <c r="BC1121">
        <v>193828000000</v>
      </c>
      <c r="BD1121">
        <v>193129000000</v>
      </c>
      <c r="BE1121">
        <v>196011000000</v>
      </c>
      <c r="BF1121">
        <v>212654000000</v>
      </c>
      <c r="BG1121">
        <v>232472000000</v>
      </c>
      <c r="BH1121">
        <v>246200000000</v>
      </c>
      <c r="BI1121">
        <v>269390000000</v>
      </c>
      <c r="BJ1121">
        <v>272978000000</v>
      </c>
      <c r="BK1121">
        <v>257595000000</v>
      </c>
      <c r="BL1121">
        <v>2.8301298326707133E-2</v>
      </c>
      <c r="BM1121">
        <v>2.7088496710578724E-2</v>
      </c>
      <c r="BN1121">
        <v>2.2982885260150757E-2</v>
      </c>
      <c r="BO1121">
        <v>2.1686821370587726E-2</v>
      </c>
      <c r="BP1121">
        <v>2.2311424273051023E-2</v>
      </c>
      <c r="BQ1121">
        <v>2.3468744952350185E-2</v>
      </c>
      <c r="BR1121">
        <v>2.301447350512488E-2</v>
      </c>
      <c r="BS1121">
        <v>2.309237197380333E-2</v>
      </c>
      <c r="BT1121">
        <v>2.1010560081228907E-2</v>
      </c>
      <c r="BU1121">
        <v>1.8320508728298737E-2</v>
      </c>
      <c r="CF1121">
        <v>466873285750</v>
      </c>
      <c r="CG1121">
        <v>412929585233.52002</v>
      </c>
      <c r="CH1121">
        <v>402174052929.46002</v>
      </c>
      <c r="CI1121">
        <v>413495108861.20001</v>
      </c>
      <c r="CJ1121">
        <v>414701380209.28998</v>
      </c>
      <c r="CK1121">
        <v>394732976143.58002</v>
      </c>
      <c r="CL1121">
        <v>296660145449.23999</v>
      </c>
      <c r="CM1121">
        <v>315773524863.57001</v>
      </c>
      <c r="CN1121">
        <v>326474054357.53998</v>
      </c>
      <c r="CO1121">
        <v>379817511689.06</v>
      </c>
      <c r="CP1121">
        <v>14.7875</v>
      </c>
      <c r="CQ1121">
        <v>13.227</v>
      </c>
      <c r="CR1121">
        <v>11.547800000000001</v>
      </c>
      <c r="CS1121">
        <v>10.8012</v>
      </c>
      <c r="CT1121">
        <v>10.7525</v>
      </c>
      <c r="CU1121">
        <v>10.361800000000001</v>
      </c>
      <c r="CV1121">
        <v>9.4314</v>
      </c>
      <c r="CW1121">
        <v>9.5650999999999993</v>
      </c>
      <c r="CX1121">
        <v>9.2703000000000007</v>
      </c>
      <c r="CY1121">
        <v>8.7834000000000003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2.7731425903606933E-2</v>
      </c>
      <c r="DG1121">
        <v>2.7068412693970052E-2</v>
      </c>
      <c r="DH1121">
        <v>2.512804231125397E-2</v>
      </c>
      <c r="DI1121">
        <v>2.7013140930763919E-2</v>
      </c>
      <c r="DJ1121" t="s">
        <v>569</v>
      </c>
      <c r="DK1121" t="s">
        <v>901</v>
      </c>
      <c r="DL1121">
        <v>13.946199999999999</v>
      </c>
      <c r="DM1121">
        <v>17.374099999999999</v>
      </c>
      <c r="DN1121">
        <v>19.3552</v>
      </c>
      <c r="DO1121">
        <v>19.7179</v>
      </c>
      <c r="DP1121">
        <v>19.742999999999999</v>
      </c>
      <c r="DQ1121">
        <v>22.801400000000001</v>
      </c>
      <c r="DR1121">
        <v>18.106300000000001</v>
      </c>
      <c r="DS1121">
        <v>18.395800000000001</v>
      </c>
      <c r="DT1121">
        <v>18.9391</v>
      </c>
      <c r="DU1121">
        <v>19.9649</v>
      </c>
      <c r="DW1121">
        <v>2.9000000000000001E-2</v>
      </c>
      <c r="DX1121">
        <v>2.8899999999999999E-2</v>
      </c>
      <c r="DY1121">
        <v>2.4799999999999999E-2</v>
      </c>
      <c r="DZ1121">
        <v>2.2499999999999999E-2</v>
      </c>
      <c r="EA1121">
        <v>2.29E-2</v>
      </c>
      <c r="EB1121">
        <v>2.3900000000000001E-2</v>
      </c>
      <c r="EC1121">
        <v>2.3900000000000001E-2</v>
      </c>
      <c r="ED1121">
        <v>2.41E-2</v>
      </c>
      <c r="EE1121">
        <v>2.2100000000000002E-2</v>
      </c>
      <c r="EF1121">
        <v>1.9E-2</v>
      </c>
      <c r="FU1121">
        <v>74262726645</v>
      </c>
      <c r="FV1121">
        <v>74262726645</v>
      </c>
      <c r="FW1121">
        <v>74262726645</v>
      </c>
      <c r="FX1121">
        <v>74262726645</v>
      </c>
      <c r="FY1121">
        <v>74262726645</v>
      </c>
      <c r="FZ1121">
        <v>74262726645</v>
      </c>
      <c r="GA1121">
        <v>74262726645</v>
      </c>
      <c r="GB1121">
        <v>74262726645</v>
      </c>
      <c r="GC1121">
        <v>74262726645</v>
      </c>
      <c r="GD1121">
        <v>74262726645</v>
      </c>
    </row>
    <row r="1122" spans="1:186" x14ac:dyDescent="0.4">
      <c r="A1122" t="s">
        <v>2720</v>
      </c>
      <c r="B1122" t="s">
        <v>2721</v>
      </c>
      <c r="D1122" t="s">
        <v>179</v>
      </c>
      <c r="E1122" t="s">
        <v>179</v>
      </c>
      <c r="F1122" t="s">
        <v>179</v>
      </c>
      <c r="G1122" t="s">
        <v>179</v>
      </c>
      <c r="H1122" t="s">
        <v>583</v>
      </c>
      <c r="I1122" t="s">
        <v>180</v>
      </c>
      <c r="J1122" t="s">
        <v>180</v>
      </c>
      <c r="K1122" t="s">
        <v>180</v>
      </c>
      <c r="L1122" t="s">
        <v>201</v>
      </c>
      <c r="M1122" t="s">
        <v>201</v>
      </c>
      <c r="N1122">
        <v>3950563650.1199999</v>
      </c>
      <c r="O1122">
        <v>4488010066.1700001</v>
      </c>
      <c r="P1122">
        <v>5612534695.5</v>
      </c>
      <c r="Q1122">
        <v>6810136282.2399998</v>
      </c>
      <c r="R1122">
        <v>10542416667.629999</v>
      </c>
      <c r="S1122">
        <v>13670787404.469999</v>
      </c>
      <c r="T1122">
        <v>17446071422.380001</v>
      </c>
      <c r="U1122">
        <v>20214466018.970001</v>
      </c>
      <c r="V1122">
        <v>22677440152.689999</v>
      </c>
      <c r="W1122">
        <v>22537265642.950001</v>
      </c>
      <c r="X1122">
        <v>4.8602999999999996</v>
      </c>
      <c r="Y1122">
        <v>6.0183999999999997</v>
      </c>
      <c r="Z1122">
        <v>7.3380000000000001</v>
      </c>
      <c r="AA1122">
        <v>6.5505000000000004</v>
      </c>
      <c r="AB1122">
        <v>5.9135999999999997</v>
      </c>
      <c r="AC1122">
        <v>6.6101000000000001</v>
      </c>
      <c r="AD1122">
        <v>6.7525000000000004</v>
      </c>
      <c r="AE1122">
        <v>7.0164</v>
      </c>
      <c r="AF1122">
        <v>6.4069000000000003</v>
      </c>
      <c r="AG1122">
        <v>5.5221</v>
      </c>
      <c r="AH1122">
        <v>56.195399999999999</v>
      </c>
      <c r="AI1122">
        <v>57.937800000000003</v>
      </c>
      <c r="AJ1122">
        <v>62.643500000000003</v>
      </c>
      <c r="AK1122">
        <v>67.186599999999999</v>
      </c>
      <c r="AL1122">
        <v>72.216800000000006</v>
      </c>
      <c r="AM1122">
        <v>74.423500000000004</v>
      </c>
      <c r="AN1122">
        <v>66.867699999999999</v>
      </c>
      <c r="AO1122">
        <v>65.7791</v>
      </c>
      <c r="AP1122">
        <v>65.546000000000006</v>
      </c>
      <c r="AQ1122">
        <v>63.287700000000001</v>
      </c>
      <c r="AR1122">
        <v>17.909800000000001</v>
      </c>
      <c r="AS1122">
        <v>13.6043</v>
      </c>
      <c r="AT1122">
        <v>25.0562</v>
      </c>
      <c r="AU1122">
        <v>21.338000000000001</v>
      </c>
      <c r="AV1122">
        <v>56.957299999999996</v>
      </c>
      <c r="AW1122">
        <v>27.895800000000001</v>
      </c>
      <c r="AX1122">
        <v>27.6157</v>
      </c>
      <c r="AY1122">
        <v>15.8683</v>
      </c>
      <c r="AZ1122">
        <v>12.184200000000001</v>
      </c>
      <c r="BA1122">
        <v>-0.61809999999999998</v>
      </c>
      <c r="BB1122">
        <v>405825517.32999998</v>
      </c>
      <c r="BC1122">
        <v>518390910.29000002</v>
      </c>
      <c r="BD1122">
        <v>664334974.79999995</v>
      </c>
      <c r="BE1122">
        <v>784838548.25999999</v>
      </c>
      <c r="BF1122">
        <v>1055060688.8099999</v>
      </c>
      <c r="BG1122">
        <v>1752449088.97</v>
      </c>
      <c r="BH1122">
        <v>2277618815</v>
      </c>
      <c r="BI1122">
        <v>5056889425.6499996</v>
      </c>
      <c r="BJ1122">
        <v>4567117851.3900003</v>
      </c>
      <c r="BK1122">
        <v>3955548511.6100001</v>
      </c>
      <c r="BL1122">
        <v>0.10272597868855318</v>
      </c>
      <c r="BM1122">
        <v>0.11550573698520845</v>
      </c>
      <c r="BN1122">
        <v>0.11836630165202333</v>
      </c>
      <c r="BO1122">
        <v>0.11524564498169627</v>
      </c>
      <c r="BP1122">
        <v>0.10007768826378441</v>
      </c>
      <c r="BQ1122">
        <v>0.12818933080599249</v>
      </c>
      <c r="BR1122">
        <v>0.1305519597998577</v>
      </c>
      <c r="BS1122">
        <v>0.25016190983746134</v>
      </c>
      <c r="BT1122">
        <v>0.20139477033734995</v>
      </c>
      <c r="BU1122">
        <v>0.17551146506751833</v>
      </c>
      <c r="BV1122">
        <v>86.948700000000002</v>
      </c>
      <c r="BW1122">
        <v>78.622699999999995</v>
      </c>
      <c r="BX1122">
        <v>50.324599999999997</v>
      </c>
      <c r="BY1122">
        <v>53.651600000000002</v>
      </c>
      <c r="BZ1122">
        <v>25.4968</v>
      </c>
      <c r="CA1122">
        <v>9.3026</v>
      </c>
      <c r="CB1122">
        <v>33.983800000000002</v>
      </c>
      <c r="CC1122">
        <v>25.670200000000001</v>
      </c>
      <c r="CD1122">
        <v>54.4375</v>
      </c>
      <c r="CE1122">
        <v>25.921600000000002</v>
      </c>
      <c r="CJ1122">
        <v>10552877748.304001</v>
      </c>
      <c r="CK1122">
        <v>9236906704.6718006</v>
      </c>
      <c r="CL1122">
        <v>9631609903.6312008</v>
      </c>
      <c r="CM1122">
        <v>11651721680.936001</v>
      </c>
      <c r="CN1122">
        <v>7606355791.5976</v>
      </c>
      <c r="CO1122">
        <v>7428695342.0396996</v>
      </c>
      <c r="CP1122">
        <v>3.1251000000000002</v>
      </c>
      <c r="CQ1122">
        <v>8.3457000000000008</v>
      </c>
      <c r="CR1122">
        <v>11.6037</v>
      </c>
      <c r="CS1122">
        <v>9.5474999999999994</v>
      </c>
      <c r="CT1122">
        <v>10.730499999999999</v>
      </c>
      <c r="CU1122">
        <v>13.5343</v>
      </c>
      <c r="CV1122">
        <v>11.461600000000001</v>
      </c>
      <c r="CW1122">
        <v>11.6145</v>
      </c>
      <c r="CX1122">
        <v>10.7483</v>
      </c>
      <c r="CY1122">
        <v>8.3140999999999998</v>
      </c>
      <c r="CZ1122">
        <v>0</v>
      </c>
      <c r="DA1122">
        <v>0</v>
      </c>
      <c r="DB1122">
        <v>0</v>
      </c>
      <c r="DC1122">
        <v>0</v>
      </c>
      <c r="DD1122">
        <v>1</v>
      </c>
      <c r="DE1122">
        <v>1</v>
      </c>
      <c r="DF1122">
        <v>0.55207901368990564</v>
      </c>
      <c r="DG1122">
        <v>0.5764051184929444</v>
      </c>
      <c r="DH1122">
        <v>0.3354150971354381</v>
      </c>
      <c r="DI1122">
        <v>0.32961830684032017</v>
      </c>
      <c r="DJ1122" t="s">
        <v>202</v>
      </c>
      <c r="DK1122" t="s">
        <v>381</v>
      </c>
      <c r="DP1122">
        <v>0.2306</v>
      </c>
      <c r="DQ1122">
        <v>29.564800000000002</v>
      </c>
      <c r="DR1122">
        <v>17.613499999999998</v>
      </c>
      <c r="DS1122">
        <v>70.329499999999996</v>
      </c>
      <c r="DT1122">
        <v>72.025199999999998</v>
      </c>
      <c r="DU1122">
        <v>71.933999999999997</v>
      </c>
      <c r="DV1122" t="s">
        <v>2636</v>
      </c>
      <c r="DW1122">
        <v>0.11119999999999999</v>
      </c>
      <c r="DX1122">
        <v>0.1229</v>
      </c>
      <c r="DY1122">
        <v>0.13150000000000001</v>
      </c>
      <c r="DZ1122">
        <v>0.12640000000000001</v>
      </c>
      <c r="EA1122">
        <v>0.1216</v>
      </c>
      <c r="EB1122">
        <v>0.14480000000000001</v>
      </c>
      <c r="EC1122">
        <v>0.1464</v>
      </c>
      <c r="ED1122">
        <v>0.26860000000000001</v>
      </c>
      <c r="EE1122">
        <v>0.21299999999999999</v>
      </c>
      <c r="EF1122">
        <v>0.17499999999999999</v>
      </c>
      <c r="EG1122">
        <v>104449288.77</v>
      </c>
      <c r="EH1122">
        <v>103810548.51000001</v>
      </c>
      <c r="EI1122">
        <v>120108412.58</v>
      </c>
      <c r="EJ1122">
        <v>152936907.18000001</v>
      </c>
      <c r="EK1122">
        <v>208520625.74000001</v>
      </c>
      <c r="EL1122">
        <v>328355274.31</v>
      </c>
      <c r="EM1122">
        <v>446176244.88999999</v>
      </c>
      <c r="EN1122">
        <v>447634138.22000003</v>
      </c>
      <c r="EO1122">
        <v>463741531.91000003</v>
      </c>
      <c r="EP1122">
        <v>472951735.07999998</v>
      </c>
      <c r="EQ1122">
        <v>1874332312.6500001</v>
      </c>
      <c r="ER1122">
        <v>2244729198.8400002</v>
      </c>
      <c r="ES1122">
        <v>2965241289.21</v>
      </c>
      <c r="ET1122">
        <v>3908866082.7800002</v>
      </c>
      <c r="EU1122">
        <v>6089242642.3699999</v>
      </c>
      <c r="EV1122">
        <v>8493023228.4700003</v>
      </c>
      <c r="EW1122">
        <v>9874184158.8899994</v>
      </c>
      <c r="EX1122">
        <v>11016667033.18</v>
      </c>
      <c r="EY1122">
        <v>12634804242.639999</v>
      </c>
      <c r="EZ1122">
        <v>12213529131.07</v>
      </c>
      <c r="FA1122">
        <v>5.5726131414938762E-2</v>
      </c>
      <c r="FB1122">
        <v>4.6246357272692745E-2</v>
      </c>
      <c r="FC1122">
        <v>4.050544318840215E-2</v>
      </c>
      <c r="FD1122">
        <v>3.9125645120906959E-2</v>
      </c>
      <c r="FE1122">
        <v>3.424409864850475E-2</v>
      </c>
      <c r="FF1122">
        <v>3.8661765719573159E-2</v>
      </c>
      <c r="FG1122">
        <v>4.5186137680883261E-2</v>
      </c>
      <c r="FH1122">
        <v>4.0632446898124036E-2</v>
      </c>
      <c r="FI1122">
        <v>3.670349955600917E-2</v>
      </c>
      <c r="FJ1122">
        <v>3.872359332052993E-2</v>
      </c>
      <c r="FK1122">
        <v>5.5726131414938762E-2</v>
      </c>
      <c r="FL1122">
        <v>4.6246357272692745E-2</v>
      </c>
      <c r="FM1122">
        <v>4.050544318840215E-2</v>
      </c>
      <c r="FN1122">
        <v>3.9125645120906959E-2</v>
      </c>
      <c r="FO1122">
        <v>3.424409864850475E-2</v>
      </c>
      <c r="FP1122">
        <v>3.8661765719573159E-2</v>
      </c>
      <c r="FQ1122">
        <v>4.5186137680883261E-2</v>
      </c>
      <c r="FR1122">
        <v>4.0632446898124036E-2</v>
      </c>
      <c r="FS1122">
        <v>3.670349955600917E-2</v>
      </c>
      <c r="FT1122">
        <v>3.872359332052993E-2</v>
      </c>
      <c r="FY1122">
        <v>1161200000</v>
      </c>
      <c r="FZ1122">
        <v>1161200000</v>
      </c>
      <c r="GA1122">
        <v>1393440000</v>
      </c>
      <c r="GB1122">
        <v>1393440000</v>
      </c>
      <c r="GC1122">
        <v>1393447763</v>
      </c>
      <c r="GD1122">
        <v>1393450734</v>
      </c>
    </row>
    <row r="1123" spans="1:186" x14ac:dyDescent="0.4">
      <c r="A1123" t="s">
        <v>2722</v>
      </c>
      <c r="B1123" t="s">
        <v>2723</v>
      </c>
      <c r="C1123" t="s">
        <v>1126</v>
      </c>
      <c r="D1123" t="s">
        <v>180</v>
      </c>
      <c r="E1123" t="s">
        <v>180</v>
      </c>
      <c r="F1123" t="s">
        <v>201</v>
      </c>
      <c r="G1123" t="s">
        <v>180</v>
      </c>
      <c r="H1123" t="s">
        <v>180</v>
      </c>
      <c r="I1123" t="s">
        <v>899</v>
      </c>
      <c r="J1123" t="s">
        <v>201</v>
      </c>
      <c r="K1123" t="s">
        <v>201</v>
      </c>
      <c r="L1123" t="s">
        <v>201</v>
      </c>
      <c r="M1123" t="s">
        <v>201</v>
      </c>
      <c r="N1123">
        <v>30536662375</v>
      </c>
      <c r="O1123">
        <v>31943271998</v>
      </c>
      <c r="P1123">
        <v>32870258463</v>
      </c>
      <c r="Q1123">
        <v>33994238908</v>
      </c>
      <c r="R1123">
        <v>35402238770</v>
      </c>
      <c r="S1123">
        <v>36893133065</v>
      </c>
      <c r="T1123">
        <v>36780451862</v>
      </c>
      <c r="U1123">
        <v>37403422526</v>
      </c>
      <c r="V1123">
        <v>37041375827</v>
      </c>
      <c r="W1123">
        <v>37234946966</v>
      </c>
      <c r="X1123">
        <v>2.9367999999999999</v>
      </c>
      <c r="Y1123">
        <v>4.5175999999999998</v>
      </c>
      <c r="Z1123">
        <v>4.6721000000000004</v>
      </c>
      <c r="AA1123">
        <v>3.9944999999999999</v>
      </c>
      <c r="AB1123">
        <v>2.9977</v>
      </c>
      <c r="AC1123">
        <v>2.8723000000000001</v>
      </c>
      <c r="AD1123">
        <v>-1.8126</v>
      </c>
      <c r="AE1123">
        <v>-3.2787999999999999</v>
      </c>
      <c r="AF1123">
        <v>-6.8023999999999996</v>
      </c>
      <c r="AG1123">
        <v>4.0681000000000003</v>
      </c>
      <c r="AH1123">
        <v>12.281000000000001</v>
      </c>
      <c r="AI1123">
        <v>14.0844</v>
      </c>
      <c r="AJ1123">
        <v>14.725199999999999</v>
      </c>
      <c r="AK1123">
        <v>15.700200000000001</v>
      </c>
      <c r="AL1123">
        <v>18.603100000000001</v>
      </c>
      <c r="AM1123">
        <v>21.017099999999999</v>
      </c>
      <c r="AN1123">
        <v>23.448</v>
      </c>
      <c r="AO1123">
        <v>27.267499999999998</v>
      </c>
      <c r="AP1123">
        <v>31.824300000000001</v>
      </c>
      <c r="AQ1123">
        <v>29.227799999999998</v>
      </c>
      <c r="AR1123">
        <v>-8.1105999999999998</v>
      </c>
      <c r="AS1123">
        <v>4.6063000000000001</v>
      </c>
      <c r="AT1123">
        <v>2.9020000000000001</v>
      </c>
      <c r="AU1123">
        <v>3.4194</v>
      </c>
      <c r="AV1123">
        <v>4.1418999999999997</v>
      </c>
      <c r="AW1123">
        <v>4.2112999999999996</v>
      </c>
      <c r="AX1123">
        <v>-0.3054</v>
      </c>
      <c r="AY1123">
        <v>1.6938</v>
      </c>
      <c r="AZ1123">
        <v>-0.96799999999999997</v>
      </c>
      <c r="BA1123">
        <v>0.52259999999999995</v>
      </c>
      <c r="BB1123">
        <v>14800780876</v>
      </c>
      <c r="BC1123">
        <v>15725308667</v>
      </c>
      <c r="BD1123">
        <v>17280503900</v>
      </c>
      <c r="BE1123">
        <v>18331422290</v>
      </c>
      <c r="BF1123">
        <v>19828018371</v>
      </c>
      <c r="BG1123">
        <v>21178351087</v>
      </c>
      <c r="BH1123">
        <v>16349365706</v>
      </c>
      <c r="BI1123">
        <v>20206156783</v>
      </c>
      <c r="BJ1123">
        <v>19943429883</v>
      </c>
      <c r="BK1123">
        <v>26194897332</v>
      </c>
      <c r="BL1123">
        <v>0.48468888623915957</v>
      </c>
      <c r="BM1123">
        <v>0.49228860049103851</v>
      </c>
      <c r="BN1123">
        <v>0.52571852817803622</v>
      </c>
      <c r="BO1123">
        <v>0.539250851875551</v>
      </c>
      <c r="BP1123">
        <v>0.56007809279571164</v>
      </c>
      <c r="BQ1123">
        <v>0.57404588137545864</v>
      </c>
      <c r="BR1123">
        <v>0.44451236671432715</v>
      </c>
      <c r="BS1123">
        <v>0.54022213525925933</v>
      </c>
      <c r="BT1123">
        <v>0.53840953360223032</v>
      </c>
      <c r="BU1123">
        <v>0.70350301172495566</v>
      </c>
      <c r="BV1123">
        <v>48.316000000000003</v>
      </c>
      <c r="BW1123">
        <v>53.8157</v>
      </c>
      <c r="BX1123">
        <v>31.464300000000001</v>
      </c>
      <c r="BY1123">
        <v>24.559899999999999</v>
      </c>
      <c r="BZ1123">
        <v>28.771100000000001</v>
      </c>
      <c r="CA1123">
        <v>24.121099999999998</v>
      </c>
      <c r="CB1123">
        <v>21.627600000000001</v>
      </c>
      <c r="CC1123">
        <v>19.395900000000001</v>
      </c>
      <c r="CD1123">
        <v>14.6233</v>
      </c>
      <c r="CE1123">
        <v>18.479399999999998</v>
      </c>
      <c r="CF1123">
        <v>29804854548.869999</v>
      </c>
      <c r="CG1123">
        <v>32958280539.18</v>
      </c>
      <c r="CH1123">
        <v>34648702512.839996</v>
      </c>
      <c r="CI1123">
        <v>37764259500.75</v>
      </c>
      <c r="CJ1123">
        <v>21560678847</v>
      </c>
      <c r="CK1123">
        <v>20501170005</v>
      </c>
      <c r="CL1123">
        <v>14234461204.799999</v>
      </c>
      <c r="CM1123">
        <v>14217417950.4</v>
      </c>
      <c r="CN1123">
        <v>14671671775.440001</v>
      </c>
      <c r="CO1123">
        <v>16610844312.719999</v>
      </c>
      <c r="CP1123">
        <v>2.4796</v>
      </c>
      <c r="CQ1123">
        <v>3.9508000000000001</v>
      </c>
      <c r="CR1123">
        <v>4.1726000000000001</v>
      </c>
      <c r="CS1123">
        <v>3.5790999999999999</v>
      </c>
      <c r="CT1123">
        <v>2.7254</v>
      </c>
      <c r="CU1123">
        <v>2.5796000000000001</v>
      </c>
      <c r="CV1123">
        <v>-1.9449000000000001</v>
      </c>
      <c r="CW1123">
        <v>-3.5108999999999999</v>
      </c>
      <c r="CX1123">
        <v>-7.5941000000000001</v>
      </c>
      <c r="CY1123">
        <v>4.0956000000000001</v>
      </c>
      <c r="CZ1123">
        <v>1</v>
      </c>
      <c r="DA1123">
        <v>1</v>
      </c>
      <c r="DB1123">
        <v>1</v>
      </c>
      <c r="DC1123">
        <v>1</v>
      </c>
      <c r="DD1123">
        <v>1</v>
      </c>
      <c r="DE1123">
        <v>1</v>
      </c>
      <c r="DF1123">
        <v>0.3870115913259467</v>
      </c>
      <c r="DG1123">
        <v>0.38011008058198786</v>
      </c>
      <c r="DH1123">
        <v>0.39608873719927012</v>
      </c>
      <c r="DI1123">
        <v>0.44610898272227179</v>
      </c>
      <c r="DJ1123" t="s">
        <v>569</v>
      </c>
      <c r="DK1123" t="s">
        <v>1127</v>
      </c>
      <c r="DL1123">
        <v>50.202500000000001</v>
      </c>
      <c r="DM1123">
        <v>60.572400000000002</v>
      </c>
      <c r="DN1123">
        <v>62.091099999999997</v>
      </c>
      <c r="DO1123">
        <v>56.986899999999999</v>
      </c>
      <c r="DP1123">
        <v>55.0762</v>
      </c>
      <c r="DQ1123">
        <v>51.932200000000002</v>
      </c>
      <c r="DR1123">
        <v>51.276499999999999</v>
      </c>
      <c r="DS1123">
        <v>50.610199999999999</v>
      </c>
      <c r="DT1123">
        <v>50.266399999999997</v>
      </c>
      <c r="DU1123">
        <v>55.722499999999997</v>
      </c>
      <c r="DW1123">
        <v>0.4642</v>
      </c>
      <c r="DX1123">
        <v>0.50339999999999996</v>
      </c>
      <c r="DY1123">
        <v>0.53320000000000001</v>
      </c>
      <c r="DZ1123">
        <v>0.54830000000000001</v>
      </c>
      <c r="EA1123">
        <v>0.57140000000000002</v>
      </c>
      <c r="EB1123">
        <v>0.58589999999999998</v>
      </c>
      <c r="EC1123">
        <v>0.44379999999999997</v>
      </c>
      <c r="ED1123">
        <v>0.54479999999999995</v>
      </c>
      <c r="EE1123">
        <v>0.53580000000000005</v>
      </c>
      <c r="EF1123">
        <v>0.70530000000000004</v>
      </c>
      <c r="EG1123">
        <v>55743745</v>
      </c>
      <c r="EH1123">
        <v>-36144259</v>
      </c>
      <c r="EI1123">
        <v>-29923508</v>
      </c>
      <c r="EJ1123">
        <v>-11672580</v>
      </c>
      <c r="EK1123">
        <v>-28658862</v>
      </c>
      <c r="EL1123">
        <v>28225506</v>
      </c>
      <c r="EM1123">
        <v>26048034</v>
      </c>
      <c r="EN1123">
        <v>40344243</v>
      </c>
      <c r="EO1123">
        <v>46321798</v>
      </c>
      <c r="EP1123">
        <v>50491943</v>
      </c>
      <c r="EV1123">
        <v>1176425570</v>
      </c>
      <c r="EW1123">
        <v>1377573163</v>
      </c>
      <c r="EX1123">
        <v>1384083828</v>
      </c>
      <c r="EY1123">
        <v>2884997202</v>
      </c>
      <c r="EZ1123">
        <v>2883382858</v>
      </c>
      <c r="FF1123">
        <v>2.3992598188765993E-2</v>
      </c>
      <c r="FG1123">
        <v>1.8908639264773482E-2</v>
      </c>
      <c r="FH1123">
        <v>2.9148699077206471E-2</v>
      </c>
      <c r="FI1123">
        <v>1.6056098067577951E-2</v>
      </c>
      <c r="FJ1123">
        <v>1.7511355753506392E-2</v>
      </c>
      <c r="FP1123">
        <v>2.3992598188765993E-2</v>
      </c>
      <c r="FQ1123">
        <v>1.8908639264773482E-2</v>
      </c>
      <c r="FR1123">
        <v>2.9148699077206471E-2</v>
      </c>
      <c r="FS1123">
        <v>1.6056098067577951E-2</v>
      </c>
      <c r="FT1123">
        <v>1.7511355753506392E-2</v>
      </c>
      <c r="FU1123">
        <v>7083537000</v>
      </c>
      <c r="FV1123">
        <v>7083537000</v>
      </c>
      <c r="FW1123">
        <v>7083537000</v>
      </c>
      <c r="FX1123">
        <v>7083537000</v>
      </c>
      <c r="FY1123">
        <v>7083537000</v>
      </c>
      <c r="FZ1123">
        <v>7083537000</v>
      </c>
      <c r="GA1123">
        <v>7083537000</v>
      </c>
      <c r="GB1123">
        <v>7083537000</v>
      </c>
      <c r="GC1123">
        <v>7083537000</v>
      </c>
      <c r="GD1123">
        <v>7083537000</v>
      </c>
    </row>
    <row r="1124" spans="1:186" x14ac:dyDescent="0.4">
      <c r="A1124" t="s">
        <v>2724</v>
      </c>
      <c r="B1124" t="s">
        <v>2725</v>
      </c>
      <c r="C1124" t="s">
        <v>2711</v>
      </c>
      <c r="D1124" t="s">
        <v>201</v>
      </c>
      <c r="E1124" t="s">
        <v>201</v>
      </c>
      <c r="F1124" t="s">
        <v>180</v>
      </c>
      <c r="G1124" t="s">
        <v>201</v>
      </c>
      <c r="H1124" t="s">
        <v>191</v>
      </c>
      <c r="I1124" t="s">
        <v>201</v>
      </c>
      <c r="J1124" t="s">
        <v>201</v>
      </c>
      <c r="K1124" t="s">
        <v>201</v>
      </c>
      <c r="L1124" t="s">
        <v>899</v>
      </c>
      <c r="M1124" t="s">
        <v>899</v>
      </c>
      <c r="N1124">
        <v>643709000000</v>
      </c>
      <c r="O1124">
        <v>660560000000</v>
      </c>
      <c r="P1124">
        <v>699181000000</v>
      </c>
      <c r="Q1124">
        <v>710275000000</v>
      </c>
      <c r="R1124">
        <v>733929000000</v>
      </c>
      <c r="S1124">
        <v>878970000000</v>
      </c>
      <c r="T1124">
        <v>1004376000000</v>
      </c>
      <c r="U1124">
        <v>1127721000000</v>
      </c>
      <c r="V1124">
        <v>1255044000000</v>
      </c>
      <c r="W1124">
        <v>1403257000000</v>
      </c>
      <c r="AH1124">
        <v>92.486699999999999</v>
      </c>
      <c r="AI1124">
        <v>91.243600000000001</v>
      </c>
      <c r="AJ1124">
        <v>91.543700000000001</v>
      </c>
      <c r="AK1124">
        <v>91.028400000000005</v>
      </c>
      <c r="AL1124">
        <v>91.062399999999997</v>
      </c>
      <c r="AM1124">
        <v>90.390900000000002</v>
      </c>
      <c r="AN1124">
        <v>89.876300000000001</v>
      </c>
      <c r="AO1124">
        <v>90.377600000000001</v>
      </c>
      <c r="AP1124">
        <v>91.800700000000006</v>
      </c>
      <c r="AQ1124">
        <v>92.510900000000007</v>
      </c>
      <c r="AR1124">
        <v>13.7599</v>
      </c>
      <c r="AS1124">
        <v>2.6177999999999999</v>
      </c>
      <c r="AT1124">
        <v>5.8467000000000002</v>
      </c>
      <c r="AU1124">
        <v>1.5867</v>
      </c>
      <c r="AV1124">
        <v>3.3302999999999998</v>
      </c>
      <c r="AW1124">
        <v>19.7623</v>
      </c>
      <c r="AX1124">
        <v>14.2674</v>
      </c>
      <c r="AY1124">
        <v>12.280799999999999</v>
      </c>
      <c r="AZ1124">
        <v>7.7336999999999998</v>
      </c>
      <c r="BA1124">
        <v>15.500500000000001</v>
      </c>
      <c r="BB1124">
        <v>143187000000</v>
      </c>
      <c r="BC1124">
        <v>158453000000</v>
      </c>
      <c r="BD1124">
        <v>146173000000</v>
      </c>
      <c r="BE1124">
        <v>144132000000</v>
      </c>
      <c r="BF1124">
        <v>154167000000</v>
      </c>
      <c r="BG1124">
        <v>174566000000</v>
      </c>
      <c r="BH1124">
        <v>206538000000</v>
      </c>
      <c r="BI1124">
        <v>222380000000</v>
      </c>
      <c r="BJ1124">
        <v>214319000000</v>
      </c>
      <c r="BK1124">
        <v>71547000000</v>
      </c>
      <c r="BL1124">
        <v>0.22244057485602967</v>
      </c>
      <c r="BM1124">
        <v>0.23987677122441564</v>
      </c>
      <c r="BN1124">
        <v>0.2090631753437236</v>
      </c>
      <c r="BO1124">
        <v>0.2029242194924501</v>
      </c>
      <c r="BP1124">
        <v>0.21005710361628985</v>
      </c>
      <c r="BQ1124">
        <v>0.19860291022446727</v>
      </c>
      <c r="BR1124">
        <v>0.20563812755382446</v>
      </c>
      <c r="BS1124">
        <v>0.19719416415939758</v>
      </c>
      <c r="BT1124">
        <v>0.17076612453427928</v>
      </c>
      <c r="BU1124">
        <v>5.0986383819927497E-2</v>
      </c>
      <c r="CF1124">
        <v>135292011693.17999</v>
      </c>
      <c r="CG1124">
        <v>137080623019.61</v>
      </c>
      <c r="CH1124">
        <v>124231220856.28</v>
      </c>
      <c r="CI1124">
        <v>192557901692.32999</v>
      </c>
      <c r="CJ1124">
        <v>116268194417.28999</v>
      </c>
      <c r="CK1124">
        <v>133531485706.64999</v>
      </c>
      <c r="CL1124">
        <v>147220886077.57001</v>
      </c>
      <c r="CM1124">
        <v>98710266636.130005</v>
      </c>
      <c r="CN1124">
        <v>80373391897.078003</v>
      </c>
      <c r="CO1124">
        <v>79182825181.412994</v>
      </c>
      <c r="CP1124">
        <v>14.6137</v>
      </c>
      <c r="CQ1124">
        <v>16.198699999999999</v>
      </c>
      <c r="CR1124">
        <v>8.4512999999999998</v>
      </c>
      <c r="CS1124">
        <v>8.7646999999999995</v>
      </c>
      <c r="CT1124">
        <v>12.253500000000001</v>
      </c>
      <c r="CU1124">
        <v>19.4071</v>
      </c>
      <c r="CV1124">
        <v>15.360099999999999</v>
      </c>
      <c r="CW1124">
        <v>14.2241</v>
      </c>
      <c r="CX1124">
        <v>9.2932000000000006</v>
      </c>
      <c r="CY1124">
        <v>8.3788999999999998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.14657945438518047</v>
      </c>
      <c r="DG1124">
        <v>8.7530751521103178E-2</v>
      </c>
      <c r="DH1124">
        <v>6.4040298106742083E-2</v>
      </c>
      <c r="DI1124">
        <v>5.6427885399048777E-2</v>
      </c>
      <c r="DJ1124" t="s">
        <v>569</v>
      </c>
      <c r="DK1124" t="s">
        <v>2712</v>
      </c>
      <c r="DL1124">
        <v>83.2209</v>
      </c>
      <c r="DM1124">
        <v>82.100300000000004</v>
      </c>
      <c r="DN1124">
        <v>80.603200000000001</v>
      </c>
      <c r="DO1124">
        <v>84.837999999999994</v>
      </c>
      <c r="DP1124">
        <v>79.834599999999995</v>
      </c>
      <c r="DQ1124">
        <v>78.158799999999999</v>
      </c>
      <c r="DR1124">
        <v>80.849400000000003</v>
      </c>
      <c r="DS1124">
        <v>76.620099999999994</v>
      </c>
      <c r="DT1124">
        <v>77.886499999999998</v>
      </c>
      <c r="DU1124">
        <v>77.395300000000006</v>
      </c>
      <c r="DW1124">
        <v>0.23680000000000001</v>
      </c>
      <c r="DX1124">
        <v>0.24299999999999999</v>
      </c>
      <c r="DY1124">
        <v>0.215</v>
      </c>
      <c r="DZ1124">
        <v>0.20449999999999999</v>
      </c>
      <c r="EA1124">
        <v>0.2135</v>
      </c>
      <c r="EB1124">
        <v>0.2165</v>
      </c>
      <c r="EC1124">
        <v>0.21929999999999999</v>
      </c>
      <c r="ED1124">
        <v>0.20860000000000001</v>
      </c>
      <c r="EE1124">
        <v>0.1799</v>
      </c>
      <c r="EF1124">
        <v>5.3800000000000001E-2</v>
      </c>
      <c r="FU1124">
        <v>3119546600</v>
      </c>
      <c r="FV1124">
        <v>3119546600</v>
      </c>
      <c r="FW1124">
        <v>3119546600</v>
      </c>
      <c r="FX1124">
        <v>3119546600</v>
      </c>
      <c r="FY1124">
        <v>3119546600</v>
      </c>
      <c r="FZ1124">
        <v>3119546600</v>
      </c>
      <c r="GA1124">
        <v>3119546600</v>
      </c>
      <c r="GB1124">
        <v>3119546600</v>
      </c>
      <c r="GC1124">
        <v>3119546600</v>
      </c>
      <c r="GD1124">
        <v>3119546600</v>
      </c>
    </row>
    <row r="1125" spans="1:186" x14ac:dyDescent="0.4">
      <c r="A1125" t="s">
        <v>2726</v>
      </c>
      <c r="B1125" t="s">
        <v>2727</v>
      </c>
      <c r="C1125" t="s">
        <v>1029</v>
      </c>
      <c r="D1125" t="s">
        <v>201</v>
      </c>
      <c r="E1125" t="s">
        <v>201</v>
      </c>
      <c r="F1125" t="s">
        <v>201</v>
      </c>
      <c r="G1125" t="s">
        <v>201</v>
      </c>
      <c r="H1125" t="s">
        <v>201</v>
      </c>
      <c r="I1125" t="s">
        <v>201</v>
      </c>
      <c r="J1125" t="s">
        <v>180</v>
      </c>
      <c r="K1125" t="s">
        <v>180</v>
      </c>
      <c r="L1125" t="s">
        <v>201</v>
      </c>
      <c r="M1125" t="s">
        <v>180</v>
      </c>
      <c r="N1125">
        <v>10200970355.219999</v>
      </c>
      <c r="O1125">
        <v>11104782301.76</v>
      </c>
      <c r="P1125">
        <v>11539570678.4</v>
      </c>
      <c r="Q1125">
        <v>11670721466.860001</v>
      </c>
      <c r="R1125">
        <v>13510419080.01</v>
      </c>
      <c r="S1125">
        <v>14314591438.110001</v>
      </c>
      <c r="T1125">
        <v>13159427998.049999</v>
      </c>
      <c r="U1125">
        <v>14273762832.74</v>
      </c>
      <c r="V1125">
        <v>16206454210.110001</v>
      </c>
      <c r="W1125">
        <v>16084452219.32</v>
      </c>
      <c r="X1125">
        <v>6.0068999999999999</v>
      </c>
      <c r="Y1125">
        <v>3.8300999999999998</v>
      </c>
      <c r="Z1125">
        <v>6.5213999999999999</v>
      </c>
      <c r="AA1125">
        <v>5.5399000000000003</v>
      </c>
      <c r="AB1125">
        <v>5.0566000000000004</v>
      </c>
      <c r="AC1125">
        <v>3.7202000000000002</v>
      </c>
      <c r="AD1125">
        <v>3.9436</v>
      </c>
      <c r="AE1125">
        <v>11.581799999999999</v>
      </c>
      <c r="AF1125">
        <v>12.4427</v>
      </c>
      <c r="AG1125">
        <v>4.5259</v>
      </c>
      <c r="AH1125">
        <v>35.922400000000003</v>
      </c>
      <c r="AI1125">
        <v>39.452399999999997</v>
      </c>
      <c r="AJ1125">
        <v>36.769500000000001</v>
      </c>
      <c r="AK1125">
        <v>37.7425</v>
      </c>
      <c r="AL1125">
        <v>42.758499999999998</v>
      </c>
      <c r="AM1125">
        <v>44.297199999999997</v>
      </c>
      <c r="AN1125">
        <v>40.0214</v>
      </c>
      <c r="AO1125">
        <v>36.994900000000001</v>
      </c>
      <c r="AP1125">
        <v>37.967199999999998</v>
      </c>
      <c r="AQ1125">
        <v>39.1111</v>
      </c>
      <c r="AR1125">
        <v>14.739599999999999</v>
      </c>
      <c r="AS1125">
        <v>9.6096000000000004</v>
      </c>
      <c r="AT1125">
        <v>3.2046999999999999</v>
      </c>
      <c r="AU1125">
        <v>1.1365000000000001</v>
      </c>
      <c r="AV1125">
        <v>15.763400000000001</v>
      </c>
      <c r="AW1125">
        <v>5.9522000000000004</v>
      </c>
      <c r="AX1125">
        <v>-8.0698000000000008</v>
      </c>
      <c r="AY1125">
        <v>8.468</v>
      </c>
      <c r="AZ1125">
        <v>13.5402</v>
      </c>
      <c r="BA1125">
        <v>-0.75280000000000002</v>
      </c>
      <c r="BB1125">
        <v>4620636727</v>
      </c>
      <c r="BC1125">
        <v>5016038422.6599998</v>
      </c>
      <c r="BD1125">
        <v>5471673752.9499998</v>
      </c>
      <c r="BE1125">
        <v>5952213875.2600002</v>
      </c>
      <c r="BF1125">
        <v>5997856921.8199997</v>
      </c>
      <c r="BG1125">
        <v>6221786385.25</v>
      </c>
      <c r="BH1125">
        <v>6134557248.0600004</v>
      </c>
      <c r="BI1125">
        <v>7774077153.4499998</v>
      </c>
      <c r="BJ1125">
        <v>6989064221.79</v>
      </c>
      <c r="BK1125">
        <v>6913888269.6800003</v>
      </c>
      <c r="BL1125">
        <v>0.45296050925543041</v>
      </c>
      <c r="BM1125">
        <v>0.45170074354947115</v>
      </c>
      <c r="BN1125">
        <v>0.47416614581615146</v>
      </c>
      <c r="BO1125">
        <v>0.51001250369669215</v>
      </c>
      <c r="BP1125">
        <v>0.44394306988555388</v>
      </c>
      <c r="BQ1125">
        <v>0.43464645233852944</v>
      </c>
      <c r="BR1125">
        <v>0.46617202882747155</v>
      </c>
      <c r="BS1125">
        <v>0.5446410483729246</v>
      </c>
      <c r="BT1125">
        <v>0.43125190317262879</v>
      </c>
      <c r="BU1125">
        <v>0.42984915963599396</v>
      </c>
      <c r="BV1125">
        <v>31.9816</v>
      </c>
      <c r="BW1125">
        <v>42.872</v>
      </c>
      <c r="BX1125">
        <v>87.234200000000001</v>
      </c>
      <c r="BY1125">
        <v>46.270699999999998</v>
      </c>
      <c r="BZ1125">
        <v>30.3491</v>
      </c>
      <c r="CA1125">
        <v>34.555100000000003</v>
      </c>
      <c r="CB1125">
        <v>27.9194</v>
      </c>
      <c r="CC1125">
        <v>43.412100000000002</v>
      </c>
      <c r="CD1125">
        <v>59.335700000000003</v>
      </c>
      <c r="CE1125">
        <v>55.223100000000002</v>
      </c>
      <c r="CF1125">
        <v>7950000000</v>
      </c>
      <c r="CG1125">
        <v>11295000000</v>
      </c>
      <c r="CH1125">
        <v>9360000000</v>
      </c>
      <c r="CI1125">
        <v>7890000000</v>
      </c>
      <c r="CJ1125">
        <v>8295000000</v>
      </c>
      <c r="CK1125">
        <v>5985000000</v>
      </c>
      <c r="CL1125">
        <v>6000000000</v>
      </c>
      <c r="CM1125">
        <v>8835000000</v>
      </c>
      <c r="CN1125">
        <v>8550000000</v>
      </c>
      <c r="CO1125">
        <v>7305000000</v>
      </c>
      <c r="CP1125">
        <v>7.4261999999999997</v>
      </c>
      <c r="CQ1125">
        <v>4.8875000000000002</v>
      </c>
      <c r="CR1125">
        <v>8.6301000000000005</v>
      </c>
      <c r="CS1125">
        <v>6.6986999999999997</v>
      </c>
      <c r="CT1125">
        <v>5.8338999999999999</v>
      </c>
      <c r="CU1125">
        <v>3.7919999999999998</v>
      </c>
      <c r="CV1125">
        <v>4.6142000000000003</v>
      </c>
      <c r="CW1125">
        <v>16.235700000000001</v>
      </c>
      <c r="CX1125">
        <v>16.409500000000001</v>
      </c>
      <c r="CY1125">
        <v>5.0792999999999999</v>
      </c>
      <c r="CZ1125">
        <v>1</v>
      </c>
      <c r="DA1125">
        <v>1</v>
      </c>
      <c r="DB1125">
        <v>1</v>
      </c>
      <c r="DC1125">
        <v>1</v>
      </c>
      <c r="DD1125">
        <v>1</v>
      </c>
      <c r="DE1125">
        <v>0</v>
      </c>
      <c r="DF1125">
        <v>0.45594686949076335</v>
      </c>
      <c r="DG1125">
        <v>0.61896782954351692</v>
      </c>
      <c r="DH1125">
        <v>0.52756759061252845</v>
      </c>
      <c r="DI1125">
        <v>0.45416529580196252</v>
      </c>
      <c r="DJ1125" t="s">
        <v>369</v>
      </c>
      <c r="DK1125" t="s">
        <v>462</v>
      </c>
      <c r="DL1125">
        <v>20.776700000000002</v>
      </c>
      <c r="DM1125">
        <v>45.698399999999999</v>
      </c>
      <c r="DN1125">
        <v>45.930199999999999</v>
      </c>
      <c r="DO1125">
        <v>46.329500000000003</v>
      </c>
      <c r="DP1125">
        <v>51.335799999999999</v>
      </c>
      <c r="DQ1125">
        <v>44.594099999999997</v>
      </c>
      <c r="DR1125">
        <v>47.309600000000003</v>
      </c>
      <c r="DS1125">
        <v>48.015099999999997</v>
      </c>
      <c r="DT1125">
        <v>50.234900000000003</v>
      </c>
      <c r="DU1125">
        <v>48.648099999999999</v>
      </c>
      <c r="DV1125" t="s">
        <v>2423</v>
      </c>
      <c r="DW1125">
        <v>0.48409999999999997</v>
      </c>
      <c r="DX1125">
        <v>0.47089999999999999</v>
      </c>
      <c r="DY1125">
        <v>0.48330000000000001</v>
      </c>
      <c r="DZ1125">
        <v>0.51290000000000002</v>
      </c>
      <c r="EA1125">
        <v>0.47639999999999999</v>
      </c>
      <c r="EB1125">
        <v>0.44719999999999999</v>
      </c>
      <c r="EC1125">
        <v>0.4466</v>
      </c>
      <c r="ED1125">
        <v>0.56679999999999997</v>
      </c>
      <c r="EE1125">
        <v>0.45860000000000001</v>
      </c>
      <c r="EF1125">
        <v>0.42820000000000003</v>
      </c>
      <c r="EG1125">
        <v>57478716.780000001</v>
      </c>
      <c r="EH1125">
        <v>163098048.41</v>
      </c>
      <c r="EI1125">
        <v>-27608337.829999998</v>
      </c>
      <c r="EJ1125">
        <v>266909575.12</v>
      </c>
      <c r="EK1125">
        <v>167229228.91999999</v>
      </c>
      <c r="EL1125">
        <v>163524243.25</v>
      </c>
      <c r="EM1125">
        <v>159225769.21000001</v>
      </c>
      <c r="EN1125">
        <v>110103220.26000001</v>
      </c>
      <c r="EO1125">
        <v>156901214.53999999</v>
      </c>
      <c r="EP1125">
        <v>154211191.72999999</v>
      </c>
      <c r="EQ1125">
        <v>2911808369.2600002</v>
      </c>
      <c r="ER1125">
        <v>3161725555.3800001</v>
      </c>
      <c r="ES1125">
        <v>3288666014.02</v>
      </c>
      <c r="ET1125">
        <v>3567712160.7399998</v>
      </c>
      <c r="EU1125">
        <v>4863233477.4700003</v>
      </c>
      <c r="EV1125">
        <v>5660606765.5600004</v>
      </c>
      <c r="EW1125">
        <v>4461880415.3299999</v>
      </c>
      <c r="EX1125">
        <v>4398001137.0200014</v>
      </c>
      <c r="EY1125">
        <v>5267283147.4799995</v>
      </c>
      <c r="EZ1125">
        <v>5710574294.5299997</v>
      </c>
      <c r="FA1125">
        <v>1.9739869349509255E-2</v>
      </c>
      <c r="FB1125">
        <v>5.1585137784167241E-2</v>
      </c>
      <c r="FC1125">
        <v>-8.3949959382625533E-3</v>
      </c>
      <c r="FD1125">
        <v>7.4812530578318506E-2</v>
      </c>
      <c r="FE1125">
        <v>3.4386428226143406E-2</v>
      </c>
      <c r="FF1125">
        <v>2.888811217993565E-2</v>
      </c>
      <c r="FG1125">
        <v>3.5685799346602098E-2</v>
      </c>
      <c r="FH1125">
        <v>2.5034832149816989E-2</v>
      </c>
      <c r="FI1125">
        <v>2.978788307878711E-2</v>
      </c>
      <c r="FJ1125">
        <v>2.7004497932495965E-2</v>
      </c>
      <c r="FK1125">
        <v>1.9739869349509255E-2</v>
      </c>
      <c r="FL1125">
        <v>5.1585137784167241E-2</v>
      </c>
      <c r="FN1125">
        <v>7.4812530578318506E-2</v>
      </c>
      <c r="FO1125">
        <v>3.4386428226143406E-2</v>
      </c>
      <c r="FP1125">
        <v>2.888811217993565E-2</v>
      </c>
      <c r="FQ1125">
        <v>3.5685799346602098E-2</v>
      </c>
      <c r="FR1125">
        <v>2.5034832149816989E-2</v>
      </c>
      <c r="FS1125">
        <v>2.978788307878711E-2</v>
      </c>
      <c r="FT1125">
        <v>2.7004497932495965E-2</v>
      </c>
      <c r="FU1125">
        <v>750000000</v>
      </c>
      <c r="FV1125">
        <v>1500000000</v>
      </c>
      <c r="FW1125">
        <v>1500000000</v>
      </c>
      <c r="FX1125">
        <v>1500000000</v>
      </c>
      <c r="FY1125">
        <v>1500000000</v>
      </c>
      <c r="FZ1125">
        <v>1500000000</v>
      </c>
      <c r="GA1125">
        <v>1500000000</v>
      </c>
      <c r="GB1125">
        <v>1500000000</v>
      </c>
      <c r="GC1125">
        <v>1500000000</v>
      </c>
      <c r="GD1125">
        <v>1500000000</v>
      </c>
    </row>
    <row r="1126" spans="1:186" x14ac:dyDescent="0.4">
      <c r="A1126" t="s">
        <v>2728</v>
      </c>
      <c r="B1126" t="s">
        <v>2729</v>
      </c>
      <c r="C1126" t="s">
        <v>904</v>
      </c>
      <c r="D1126" t="s">
        <v>180</v>
      </c>
      <c r="E1126" t="s">
        <v>180</v>
      </c>
      <c r="F1126" t="s">
        <v>180</v>
      </c>
      <c r="G1126" t="s">
        <v>180</v>
      </c>
      <c r="H1126" t="s">
        <v>180</v>
      </c>
      <c r="I1126" t="s">
        <v>180</v>
      </c>
      <c r="J1126" t="s">
        <v>180</v>
      </c>
      <c r="K1126" t="s">
        <v>180</v>
      </c>
      <c r="L1126" t="s">
        <v>180</v>
      </c>
      <c r="M1126" t="s">
        <v>201</v>
      </c>
      <c r="N1126">
        <v>2824227742.1199999</v>
      </c>
      <c r="O1126">
        <v>2806527185.5900002</v>
      </c>
      <c r="P1126">
        <v>2817712294.6799998</v>
      </c>
      <c r="Q1126">
        <v>21049606000</v>
      </c>
      <c r="R1126">
        <v>29348279000</v>
      </c>
      <c r="S1126">
        <v>33751570000</v>
      </c>
      <c r="T1126">
        <v>44261773000</v>
      </c>
      <c r="U1126">
        <v>42039484000</v>
      </c>
      <c r="V1126">
        <v>38615763000</v>
      </c>
      <c r="W1126">
        <v>40168367000</v>
      </c>
      <c r="X1126">
        <v>10.3118</v>
      </c>
      <c r="Y1126">
        <v>9.3734000000000002</v>
      </c>
      <c r="Z1126">
        <v>6.6378000000000004</v>
      </c>
      <c r="AA1126">
        <v>34.1295</v>
      </c>
      <c r="AB1126">
        <v>15.251300000000001</v>
      </c>
      <c r="AC1126">
        <v>20.9573</v>
      </c>
      <c r="AD1126">
        <v>6.7576999999999998</v>
      </c>
      <c r="AE1126">
        <v>1.2168000000000001</v>
      </c>
      <c r="AF1126">
        <v>-6.2401</v>
      </c>
      <c r="AG1126">
        <v>-2.1339000000000001</v>
      </c>
      <c r="AH1126">
        <v>44.530299999999997</v>
      </c>
      <c r="AI1126">
        <v>41.605600000000003</v>
      </c>
      <c r="AJ1126">
        <v>37.6995</v>
      </c>
      <c r="AK1126">
        <v>22.4908</v>
      </c>
      <c r="AL1126">
        <v>17.271100000000001</v>
      </c>
      <c r="AM1126">
        <v>15.021100000000001</v>
      </c>
      <c r="AN1126">
        <v>16.9543</v>
      </c>
      <c r="AO1126">
        <v>16.840900000000001</v>
      </c>
      <c r="AP1126">
        <v>17.966699999999999</v>
      </c>
      <c r="AQ1126">
        <v>20.7072</v>
      </c>
      <c r="AR1126">
        <v>13.614000000000001</v>
      </c>
      <c r="AS1126">
        <v>-0.62670000000000003</v>
      </c>
      <c r="AT1126">
        <v>393.28230000000002</v>
      </c>
      <c r="AU1126">
        <v>52.047499999999999</v>
      </c>
      <c r="AV1126">
        <v>39.424399999999999</v>
      </c>
      <c r="AW1126">
        <v>15.0036</v>
      </c>
      <c r="AX1126">
        <v>31.139900000000001</v>
      </c>
      <c r="AY1126">
        <v>-5.0208000000000004</v>
      </c>
      <c r="AZ1126">
        <v>-8.1440999999999999</v>
      </c>
      <c r="BA1126">
        <v>4.0206</v>
      </c>
      <c r="BB1126">
        <v>2733921624.4699998</v>
      </c>
      <c r="BC1126">
        <v>2661269669.9400001</v>
      </c>
      <c r="BD1126">
        <v>2417247296.6199999</v>
      </c>
      <c r="BE1126">
        <v>12238113000</v>
      </c>
      <c r="BF1126">
        <v>13129263000</v>
      </c>
      <c r="BG1126">
        <v>12841095000</v>
      </c>
      <c r="BH1126">
        <v>11614731000</v>
      </c>
      <c r="BI1126">
        <v>10885832000</v>
      </c>
      <c r="BJ1126">
        <v>9520834000</v>
      </c>
      <c r="BK1126">
        <v>9055425000</v>
      </c>
      <c r="BL1126">
        <v>0.9680244916855707</v>
      </c>
      <c r="BM1126">
        <v>0.94824296860696067</v>
      </c>
      <c r="BN1126">
        <v>0.85787583820530555</v>
      </c>
      <c r="BO1126">
        <v>0.58139392252757605</v>
      </c>
      <c r="BP1126">
        <v>0.4473605760664876</v>
      </c>
      <c r="BQ1126">
        <v>0.38045919049099047</v>
      </c>
      <c r="BR1126">
        <v>0.2624099807298727</v>
      </c>
      <c r="BS1126">
        <v>0.25894304506687094</v>
      </c>
      <c r="BT1126">
        <v>0.24655304622622631</v>
      </c>
      <c r="BU1126">
        <v>0.22543672238405907</v>
      </c>
      <c r="BV1126">
        <v>58.015799999999999</v>
      </c>
      <c r="BW1126">
        <v>41.557699999999997</v>
      </c>
      <c r="BX1126">
        <v>41.590800000000002</v>
      </c>
      <c r="BY1126">
        <v>229.1711</v>
      </c>
      <c r="BZ1126">
        <v>305.6001</v>
      </c>
      <c r="CA1126">
        <v>402.83350000000002</v>
      </c>
      <c r="CB1126">
        <v>367.22269999999997</v>
      </c>
      <c r="CC1126">
        <v>338.8297</v>
      </c>
      <c r="CD1126">
        <v>411.51029999999997</v>
      </c>
      <c r="CE1126">
        <v>386.18939999999998</v>
      </c>
      <c r="CF1126">
        <v>3784314595.9499998</v>
      </c>
      <c r="CG1126">
        <v>6278375033.2799997</v>
      </c>
      <c r="CH1126">
        <v>4694696476.2600002</v>
      </c>
      <c r="CI1126">
        <v>18258476904.709999</v>
      </c>
      <c r="CJ1126">
        <v>137783803751.79001</v>
      </c>
      <c r="CK1126">
        <v>159022936976.17001</v>
      </c>
      <c r="CL1126">
        <v>106263306673.57001</v>
      </c>
      <c r="CM1126">
        <v>90889019865.839996</v>
      </c>
      <c r="CN1126">
        <v>46730675308.379997</v>
      </c>
      <c r="CO1126">
        <v>64379722404.970001</v>
      </c>
      <c r="CP1126">
        <v>16.162500000000001</v>
      </c>
      <c r="CQ1126">
        <v>14.561999999999999</v>
      </c>
      <c r="CR1126">
        <v>9.7571999999999992</v>
      </c>
      <c r="CS1126">
        <v>38.020099999999999</v>
      </c>
      <c r="CT1126">
        <v>17.660799999999998</v>
      </c>
      <c r="CU1126">
        <v>22.703700000000001</v>
      </c>
      <c r="CV1126">
        <v>8.8895999999999997</v>
      </c>
      <c r="CW1126">
        <v>2.5121000000000002</v>
      </c>
      <c r="CX1126">
        <v>-6.6033999999999997</v>
      </c>
      <c r="CY1126">
        <v>-1.5476000000000001</v>
      </c>
      <c r="CZ1126">
        <v>1</v>
      </c>
      <c r="DA1126">
        <v>2</v>
      </c>
      <c r="DB1126">
        <v>2</v>
      </c>
      <c r="DC1126">
        <v>1</v>
      </c>
      <c r="DD1126">
        <v>5</v>
      </c>
      <c r="DE1126">
        <v>5</v>
      </c>
      <c r="DF1126">
        <v>2.4007919130028976</v>
      </c>
      <c r="DG1126">
        <v>2.1619918043199577</v>
      </c>
      <c r="DH1126">
        <v>1.2101450723213729</v>
      </c>
      <c r="DI1126">
        <v>1.6027468182853937</v>
      </c>
      <c r="DJ1126" t="s">
        <v>181</v>
      </c>
      <c r="DK1126" t="s">
        <v>192</v>
      </c>
      <c r="DL1126">
        <v>3.5813000000000001</v>
      </c>
      <c r="DM1126">
        <v>4.1990999999999996</v>
      </c>
      <c r="DN1126">
        <v>0.93459999999999999</v>
      </c>
      <c r="DO1126">
        <v>6.7599999999999993E-2</v>
      </c>
      <c r="DP1126">
        <v>5.8383000000000003</v>
      </c>
      <c r="DQ1126">
        <v>7.3514999999999997</v>
      </c>
      <c r="DR1126">
        <v>26.288799999999998</v>
      </c>
      <c r="DS1126">
        <v>56.807200000000002</v>
      </c>
      <c r="DT1126">
        <v>54.691099999999999</v>
      </c>
      <c r="DU1126">
        <v>52.008899999999997</v>
      </c>
      <c r="DW1126">
        <v>1.0297000000000001</v>
      </c>
      <c r="DX1126">
        <v>0.94530000000000003</v>
      </c>
      <c r="DY1126">
        <v>0.85960000000000003</v>
      </c>
      <c r="DZ1126">
        <v>1.0255000000000001</v>
      </c>
      <c r="EA1126">
        <v>0.52100000000000002</v>
      </c>
      <c r="EB1126">
        <v>0.40699999999999997</v>
      </c>
      <c r="EC1126">
        <v>0.29780000000000001</v>
      </c>
      <c r="ED1126">
        <v>0.25230000000000002</v>
      </c>
      <c r="EE1126">
        <v>0.2361</v>
      </c>
      <c r="EF1126">
        <v>0.22989999999999999</v>
      </c>
      <c r="EG1126">
        <v>-14661043.99</v>
      </c>
      <c r="EH1126">
        <v>-15021280.220000001</v>
      </c>
      <c r="EI1126">
        <v>-5215709.0599999996</v>
      </c>
      <c r="EJ1126">
        <v>-46053000</v>
      </c>
      <c r="EK1126">
        <v>-345275000</v>
      </c>
      <c r="EL1126">
        <v>-596484000</v>
      </c>
      <c r="EM1126">
        <v>-755639000</v>
      </c>
      <c r="EN1126">
        <v>-685955000</v>
      </c>
      <c r="EO1126">
        <v>-572924000</v>
      </c>
      <c r="EP1126">
        <v>-624048000</v>
      </c>
      <c r="ET1126">
        <v>32897000</v>
      </c>
      <c r="EU1126">
        <v>28971000</v>
      </c>
      <c r="EW1126">
        <v>1970179000</v>
      </c>
      <c r="EX1126">
        <v>422133000</v>
      </c>
      <c r="EY1126">
        <v>322798000</v>
      </c>
      <c r="EZ1126">
        <v>1464293000</v>
      </c>
      <c r="FD1126">
        <v>-1.3999148858558532</v>
      </c>
      <c r="FE1126">
        <v>-11.917952435193815</v>
      </c>
      <c r="FG1126">
        <v>-0.38353824703237627</v>
      </c>
      <c r="FH1126">
        <v>-1.6249736457467197</v>
      </c>
      <c r="FI1126">
        <v>-1.7748684936090062</v>
      </c>
      <c r="FJ1126">
        <v>-0.4261770014607732</v>
      </c>
      <c r="FU1126">
        <v>400456571</v>
      </c>
      <c r="FV1126">
        <v>400406571</v>
      </c>
      <c r="FW1126">
        <v>397182443</v>
      </c>
      <c r="FX1126">
        <v>397182443</v>
      </c>
      <c r="FY1126">
        <v>6764055167</v>
      </c>
      <c r="FZ1126">
        <v>6764055167</v>
      </c>
      <c r="GA1126">
        <v>6764055167</v>
      </c>
      <c r="GB1126">
        <v>7145363197</v>
      </c>
      <c r="GC1126">
        <v>7145363197</v>
      </c>
      <c r="GD1126">
        <v>7145363197</v>
      </c>
    </row>
    <row r="1127" spans="1:186" x14ac:dyDescent="0.4">
      <c r="A1127" t="s">
        <v>2730</v>
      </c>
      <c r="B1127" t="s">
        <v>2731</v>
      </c>
      <c r="C1127" t="s">
        <v>1384</v>
      </c>
      <c r="D1127" t="s">
        <v>179</v>
      </c>
      <c r="E1127" t="s">
        <v>179</v>
      </c>
      <c r="F1127" t="s">
        <v>179</v>
      </c>
      <c r="G1127" t="s">
        <v>180</v>
      </c>
      <c r="H1127" t="s">
        <v>180</v>
      </c>
      <c r="I1127" t="s">
        <v>201</v>
      </c>
      <c r="J1127" t="s">
        <v>201</v>
      </c>
      <c r="K1127" t="s">
        <v>180</v>
      </c>
      <c r="L1127" t="s">
        <v>180</v>
      </c>
      <c r="M1127" t="s">
        <v>201</v>
      </c>
      <c r="N1127">
        <v>6679673216.5900002</v>
      </c>
      <c r="O1127">
        <v>6757894217.6000004</v>
      </c>
      <c r="P1127">
        <v>7058765488.6599998</v>
      </c>
      <c r="Q1127">
        <v>7820575998.8400002</v>
      </c>
      <c r="R1127">
        <v>12862912771.42</v>
      </c>
      <c r="S1127">
        <v>12035138056</v>
      </c>
      <c r="T1127">
        <v>13099168152.26</v>
      </c>
      <c r="U1127">
        <v>16950361849.73</v>
      </c>
      <c r="V1127">
        <v>17468684477.939999</v>
      </c>
      <c r="W1127">
        <v>16597505410.360001</v>
      </c>
      <c r="X1127">
        <v>9.0564</v>
      </c>
      <c r="Y1127">
        <v>9.0106000000000002</v>
      </c>
      <c r="Z1127">
        <v>8.6906999999999996</v>
      </c>
      <c r="AA1127">
        <v>8.0908999999999995</v>
      </c>
      <c r="AB1127">
        <v>4.0500999999999996</v>
      </c>
      <c r="AC1127">
        <v>4.3753000000000002</v>
      </c>
      <c r="AD1127">
        <v>2.5590000000000002</v>
      </c>
      <c r="AE1127">
        <v>2.4535</v>
      </c>
      <c r="AF1127">
        <v>0.14330000000000001</v>
      </c>
      <c r="AG1127">
        <v>1.4259999999999999</v>
      </c>
      <c r="AH1127">
        <v>66.580200000000005</v>
      </c>
      <c r="AI1127">
        <v>63.482100000000003</v>
      </c>
      <c r="AJ1127">
        <v>61.366199999999999</v>
      </c>
      <c r="AK1127">
        <v>41.98</v>
      </c>
      <c r="AL1127">
        <v>64.4679</v>
      </c>
      <c r="AM1127">
        <v>61.087000000000003</v>
      </c>
      <c r="AN1127">
        <v>63.612200000000001</v>
      </c>
      <c r="AO1127">
        <v>73.331800000000001</v>
      </c>
      <c r="AP1127">
        <v>75.665700000000001</v>
      </c>
      <c r="AQ1127">
        <v>74.499799999999993</v>
      </c>
      <c r="AR1127">
        <v>4.1215000000000002</v>
      </c>
      <c r="AS1127">
        <v>1.171</v>
      </c>
      <c r="AT1127">
        <v>4.4520999999999997</v>
      </c>
      <c r="AU1127">
        <v>10.792400000000001</v>
      </c>
      <c r="AV1127">
        <v>64.582400000000007</v>
      </c>
      <c r="AW1127">
        <v>-6.4962999999999997</v>
      </c>
      <c r="AX1127">
        <v>8.8409999999999993</v>
      </c>
      <c r="AY1127">
        <v>29.400300000000001</v>
      </c>
      <c r="AZ1127">
        <v>4.4898999999999996</v>
      </c>
      <c r="BA1127">
        <v>-6.2892000000000001</v>
      </c>
      <c r="BB1127">
        <v>10599895138.620001</v>
      </c>
      <c r="BC1127">
        <v>10587875755.370001</v>
      </c>
      <c r="BD1127">
        <v>10292600193.719999</v>
      </c>
      <c r="BE1127">
        <v>10553770053.01</v>
      </c>
      <c r="BF1127">
        <v>11413916206.469999</v>
      </c>
      <c r="BG1127">
        <v>12441176211.25</v>
      </c>
      <c r="BH1127">
        <v>8389187376.3800001</v>
      </c>
      <c r="BI1127">
        <v>8083644410.1400003</v>
      </c>
      <c r="BJ1127">
        <v>7860175208.1099997</v>
      </c>
      <c r="BK1127">
        <v>7702850471.0200014</v>
      </c>
      <c r="BL1127">
        <v>1.5868882795483952</v>
      </c>
      <c r="BM1127">
        <v>1.5667418598822314</v>
      </c>
      <c r="BN1127">
        <v>1.4581303501660734</v>
      </c>
      <c r="BO1127">
        <v>1.3494875639051913</v>
      </c>
      <c r="BP1127">
        <v>0.88735082086776529</v>
      </c>
      <c r="BQ1127">
        <v>1.0337377231038554</v>
      </c>
      <c r="BR1127">
        <v>0.64043665054659316</v>
      </c>
      <c r="BS1127">
        <v>0.47690099372532063</v>
      </c>
      <c r="BT1127">
        <v>0.44995805024906571</v>
      </c>
      <c r="BU1127">
        <v>0.46409687965590041</v>
      </c>
      <c r="BV1127">
        <v>9.4649999999999999</v>
      </c>
      <c r="BW1127">
        <v>13.3348</v>
      </c>
      <c r="BX1127">
        <v>16.305099999999999</v>
      </c>
      <c r="BY1127">
        <v>17.292100000000001</v>
      </c>
      <c r="BZ1127">
        <v>29.8307</v>
      </c>
      <c r="CA1127">
        <v>6.2000999999999999</v>
      </c>
      <c r="CB1127">
        <v>14.0283</v>
      </c>
      <c r="CC1127">
        <v>9.2065999999999999</v>
      </c>
      <c r="CD1127">
        <v>8.2146000000000008</v>
      </c>
      <c r="CE1127">
        <v>8.8989999999999991</v>
      </c>
      <c r="CI1127">
        <v>9043859834.6000004</v>
      </c>
      <c r="CJ1127">
        <v>5576042980.8000002</v>
      </c>
      <c r="CK1127">
        <v>4844617589.8000002</v>
      </c>
      <c r="CL1127">
        <v>5989165385.2799997</v>
      </c>
      <c r="CM1127">
        <v>5326662625.1999998</v>
      </c>
      <c r="CN1127">
        <v>5319330858.6400003</v>
      </c>
      <c r="CO1127">
        <v>4638956059.9200001</v>
      </c>
      <c r="CP1127">
        <v>15.778</v>
      </c>
      <c r="CQ1127">
        <v>14.3917</v>
      </c>
      <c r="CR1127">
        <v>13.9336</v>
      </c>
      <c r="CS1127">
        <v>10.865500000000001</v>
      </c>
      <c r="CT1127">
        <v>4.4394</v>
      </c>
      <c r="CU1127">
        <v>5.7828999999999997</v>
      </c>
      <c r="CV1127">
        <v>3.0287000000000002</v>
      </c>
      <c r="CW1127">
        <v>1.7362</v>
      </c>
      <c r="CX1127">
        <v>-3.9746000000000001</v>
      </c>
      <c r="CY1127">
        <v>0.7077</v>
      </c>
      <c r="CZ1127">
        <v>0</v>
      </c>
      <c r="DA1127">
        <v>0</v>
      </c>
      <c r="DB1127">
        <v>0</v>
      </c>
      <c r="DC1127">
        <v>1</v>
      </c>
      <c r="DD1127">
        <v>0</v>
      </c>
      <c r="DE1127">
        <v>0</v>
      </c>
      <c r="DF1127">
        <v>0.45721723056488045</v>
      </c>
      <c r="DG1127">
        <v>0.31425067337337387</v>
      </c>
      <c r="DH1127">
        <v>0.30450666536208937</v>
      </c>
      <c r="DI1127">
        <v>0.27949718618705249</v>
      </c>
      <c r="DJ1127" t="s">
        <v>181</v>
      </c>
      <c r="DK1127" t="s">
        <v>678</v>
      </c>
      <c r="DO1127">
        <v>1.9159999999999999</v>
      </c>
      <c r="DP1127">
        <v>11.975</v>
      </c>
      <c r="DQ1127">
        <v>10.697800000000001</v>
      </c>
      <c r="DR1127">
        <v>48.686700000000002</v>
      </c>
      <c r="DS1127">
        <v>55.788499999999999</v>
      </c>
      <c r="DT1127">
        <v>57.1952</v>
      </c>
      <c r="DU1127">
        <v>57.7333</v>
      </c>
      <c r="DV1127" t="s">
        <v>2706</v>
      </c>
      <c r="DW1127">
        <v>1.6189</v>
      </c>
      <c r="DX1127">
        <v>1.5759000000000001</v>
      </c>
      <c r="DY1127">
        <v>1.4899</v>
      </c>
      <c r="DZ1127">
        <v>1.4186000000000001</v>
      </c>
      <c r="EA1127">
        <v>1.1036999999999999</v>
      </c>
      <c r="EB1127">
        <v>0.99939999999999996</v>
      </c>
      <c r="EC1127">
        <v>0.66749999999999998</v>
      </c>
      <c r="ED1127">
        <v>0.53800000000000003</v>
      </c>
      <c r="EE1127">
        <v>0.45669999999999999</v>
      </c>
      <c r="EF1127">
        <v>0.45219999999999999</v>
      </c>
      <c r="EG1127">
        <v>144450139.30000001</v>
      </c>
      <c r="EH1127">
        <v>154313877.55000001</v>
      </c>
      <c r="EI1127">
        <v>117310598.89</v>
      </c>
      <c r="EJ1127">
        <v>72979880.760000005</v>
      </c>
      <c r="EK1127">
        <v>73423280.530000001</v>
      </c>
      <c r="EL1127">
        <v>133703217.89</v>
      </c>
      <c r="EM1127">
        <v>142245886.38</v>
      </c>
      <c r="EN1127">
        <v>291268463.93000001</v>
      </c>
      <c r="EO1127">
        <v>317966834.44999999</v>
      </c>
      <c r="EP1127">
        <v>319834308.92000002</v>
      </c>
      <c r="EQ1127">
        <v>2490235258.6599998</v>
      </c>
      <c r="ER1127">
        <v>2298185666.6199999</v>
      </c>
      <c r="ES1127">
        <v>1963219666.5799999</v>
      </c>
      <c r="ET1127">
        <v>844586748.49000001</v>
      </c>
      <c r="EU1127">
        <v>1929771174.6500001</v>
      </c>
      <c r="EV1127">
        <v>2775795569.3400002</v>
      </c>
      <c r="EW1127">
        <v>4270006448.8600001</v>
      </c>
      <c r="EX1127">
        <v>7689806388.6400003</v>
      </c>
      <c r="EY1127">
        <v>8332926500.0600004</v>
      </c>
      <c r="EZ1127">
        <v>7894879073.7200003</v>
      </c>
      <c r="FA1127">
        <v>5.8006623590145814E-2</v>
      </c>
      <c r="FB1127">
        <v>6.7145957696687478E-2</v>
      </c>
      <c r="FC1127">
        <v>5.9754188941250438E-2</v>
      </c>
      <c r="FD1127">
        <v>8.6408981540945992E-2</v>
      </c>
      <c r="FE1127">
        <v>3.8047661554130467E-2</v>
      </c>
      <c r="FF1127">
        <v>4.8167530551174766E-2</v>
      </c>
      <c r="FG1127">
        <v>3.3312803641778244E-2</v>
      </c>
      <c r="FH1127">
        <v>3.7877216825677844E-2</v>
      </c>
      <c r="FI1127">
        <v>3.8157883001573398E-2</v>
      </c>
      <c r="FJ1127">
        <v>4.0511615939076921E-2</v>
      </c>
      <c r="FK1127">
        <v>5.8006623590145814E-2</v>
      </c>
      <c r="FL1127">
        <v>6.7145957696687478E-2</v>
      </c>
      <c r="FM1127">
        <v>5.9754188941250438E-2</v>
      </c>
      <c r="FN1127">
        <v>8.6408981540945992E-2</v>
      </c>
      <c r="FO1127">
        <v>3.8047661554130467E-2</v>
      </c>
      <c r="FP1127">
        <v>4.8167530551174766E-2</v>
      </c>
      <c r="FQ1127">
        <v>3.3312803641778244E-2</v>
      </c>
      <c r="FR1127">
        <v>3.7877216825677844E-2</v>
      </c>
      <c r="FS1127">
        <v>3.8157883001573398E-2</v>
      </c>
      <c r="FT1127">
        <v>4.0511615939076921E-2</v>
      </c>
      <c r="FU1127">
        <v>684500460</v>
      </c>
      <c r="FV1127">
        <v>684500460</v>
      </c>
      <c r="FW1127">
        <v>684500460</v>
      </c>
      <c r="FX1127">
        <v>860500460</v>
      </c>
      <c r="FY1127">
        <v>860500460</v>
      </c>
      <c r="FZ1127">
        <v>860500460</v>
      </c>
      <c r="GA1127">
        <v>860512268</v>
      </c>
      <c r="GB1127">
        <v>860527080</v>
      </c>
      <c r="GC1127">
        <v>849733364</v>
      </c>
      <c r="GD1127">
        <v>849625652</v>
      </c>
    </row>
    <row r="1128" spans="1:186" x14ac:dyDescent="0.4">
      <c r="A1128" t="s">
        <v>2732</v>
      </c>
      <c r="B1128" t="s">
        <v>2733</v>
      </c>
      <c r="C1128" t="s">
        <v>914</v>
      </c>
      <c r="D1128" t="s">
        <v>179</v>
      </c>
      <c r="E1128" t="s">
        <v>180</v>
      </c>
      <c r="F1128" t="s">
        <v>191</v>
      </c>
      <c r="G1128" t="s">
        <v>191</v>
      </c>
      <c r="H1128" t="s">
        <v>191</v>
      </c>
      <c r="I1128" t="s">
        <v>180</v>
      </c>
      <c r="J1128" t="s">
        <v>180</v>
      </c>
      <c r="K1128" t="s">
        <v>180</v>
      </c>
      <c r="L1128" t="s">
        <v>180</v>
      </c>
      <c r="M1128" t="s">
        <v>191</v>
      </c>
      <c r="N1128">
        <v>5885118039</v>
      </c>
      <c r="O1128">
        <v>6906058240</v>
      </c>
      <c r="P1128">
        <v>7542313599.3900003</v>
      </c>
      <c r="Q1128">
        <v>8130936328.9300003</v>
      </c>
      <c r="R1128">
        <v>9298718845.7000008</v>
      </c>
      <c r="S1128">
        <v>12611835146.65</v>
      </c>
      <c r="T1128">
        <v>15127468557.459999</v>
      </c>
      <c r="U1128">
        <v>17080936232.49</v>
      </c>
      <c r="V1128">
        <v>19328814932.740002</v>
      </c>
      <c r="W1128">
        <v>21124520001.43</v>
      </c>
      <c r="X1128">
        <v>7.2915000000000001</v>
      </c>
      <c r="Y1128">
        <v>6.5910000000000002</v>
      </c>
      <c r="Z1128">
        <v>6.1862000000000004</v>
      </c>
      <c r="AA1128">
        <v>6.5319000000000003</v>
      </c>
      <c r="AB1128">
        <v>5.1242000000000001</v>
      </c>
      <c r="AC1128">
        <v>4.3147000000000002</v>
      </c>
      <c r="AD1128">
        <v>3.7014999999999998</v>
      </c>
      <c r="AE1128">
        <v>4.1668000000000003</v>
      </c>
      <c r="AF1128">
        <v>3.3069000000000002</v>
      </c>
      <c r="AG1128">
        <v>2.7303000000000002</v>
      </c>
      <c r="AH1128">
        <v>74.264600000000002</v>
      </c>
      <c r="AI1128">
        <v>62.651600000000002</v>
      </c>
      <c r="AJ1128">
        <v>62.904000000000003</v>
      </c>
      <c r="AK1128">
        <v>62.261499999999998</v>
      </c>
      <c r="AL1128">
        <v>65.129099999999994</v>
      </c>
      <c r="AM1128">
        <v>66.726100000000002</v>
      </c>
      <c r="AN1128">
        <v>71.146699999999996</v>
      </c>
      <c r="AO1128">
        <v>73.191699999999997</v>
      </c>
      <c r="AP1128">
        <v>75.930400000000006</v>
      </c>
      <c r="AQ1128">
        <v>77.862499999999997</v>
      </c>
      <c r="AR1128">
        <v>10.431100000000001</v>
      </c>
      <c r="AS1128">
        <v>17.347799999999999</v>
      </c>
      <c r="AT1128">
        <v>9.2129999999999992</v>
      </c>
      <c r="AU1128">
        <v>7.8042999999999996</v>
      </c>
      <c r="AV1128">
        <v>15.4534</v>
      </c>
      <c r="AW1128">
        <v>34.347999999999999</v>
      </c>
      <c r="AX1128">
        <v>19.9466</v>
      </c>
      <c r="AY1128">
        <v>12.9329</v>
      </c>
      <c r="AZ1128">
        <v>13.140599999999999</v>
      </c>
      <c r="BA1128">
        <v>9.2903000000000002</v>
      </c>
      <c r="BB1128">
        <v>985518475</v>
      </c>
      <c r="BC1128">
        <v>1130339898</v>
      </c>
      <c r="BD1128">
        <v>1195129056</v>
      </c>
      <c r="BE1128">
        <v>1243957604.3299999</v>
      </c>
      <c r="BF1128">
        <v>1336528729.05</v>
      </c>
      <c r="BG1128">
        <v>1522972728.46</v>
      </c>
      <c r="BH1128">
        <v>1543083503.21</v>
      </c>
      <c r="BI1128">
        <v>2081489328.71</v>
      </c>
      <c r="BJ1128">
        <v>2254543709.3600001</v>
      </c>
      <c r="BK1128">
        <v>2331709626.54</v>
      </c>
      <c r="BL1128">
        <v>0.16745942366305697</v>
      </c>
      <c r="BM1128">
        <v>0.16367367009056674</v>
      </c>
      <c r="BN1128">
        <v>0.15845655848845352</v>
      </c>
      <c r="BO1128">
        <v>0.15299069553699235</v>
      </c>
      <c r="BP1128">
        <v>0.14373256695120423</v>
      </c>
      <c r="BQ1128">
        <v>0.12075742433602436</v>
      </c>
      <c r="BR1128">
        <v>0.10200540145555549</v>
      </c>
      <c r="BS1128">
        <v>0.12186037699448561</v>
      </c>
      <c r="BT1128">
        <v>0.11664159014431631</v>
      </c>
      <c r="BU1128">
        <v>0.1103792950742624</v>
      </c>
      <c r="BV1128">
        <v>41.734299999999998</v>
      </c>
      <c r="BW1128">
        <v>55.886899999999997</v>
      </c>
      <c r="BX1128">
        <v>75.306799999999996</v>
      </c>
      <c r="BY1128">
        <v>73.162499999999994</v>
      </c>
      <c r="BZ1128">
        <v>69.333799999999997</v>
      </c>
      <c r="CA1128">
        <v>66.729200000000006</v>
      </c>
      <c r="CB1128">
        <v>43.9861</v>
      </c>
      <c r="CC1128">
        <v>33.935400000000001</v>
      </c>
      <c r="CD1128">
        <v>20.311900000000001</v>
      </c>
      <c r="CE1128">
        <v>17.1754</v>
      </c>
      <c r="CG1128">
        <v>12891406932.959999</v>
      </c>
      <c r="CH1128">
        <v>8895953756.8199997</v>
      </c>
      <c r="CI1128">
        <v>6681162953.8400002</v>
      </c>
      <c r="CJ1128">
        <v>4260345099.4200001</v>
      </c>
      <c r="CK1128">
        <v>5156562769.6800003</v>
      </c>
      <c r="CL1128">
        <v>4732735692.7200003</v>
      </c>
      <c r="CM1128">
        <v>4750395154.2600002</v>
      </c>
      <c r="CN1128">
        <v>4644438385.0200014</v>
      </c>
      <c r="CO1128">
        <v>4723905961.9499998</v>
      </c>
      <c r="CP1128">
        <v>16.6036</v>
      </c>
      <c r="CQ1128">
        <v>11.573600000000001</v>
      </c>
      <c r="CR1128">
        <v>10.7851</v>
      </c>
      <c r="CS1128">
        <v>11.9</v>
      </c>
      <c r="CT1128">
        <v>8.8500999999999994</v>
      </c>
      <c r="CU1128">
        <v>7.0589000000000004</v>
      </c>
      <c r="CV1128">
        <v>5.7887000000000004</v>
      </c>
      <c r="CW1128">
        <v>6.5898000000000003</v>
      </c>
      <c r="CX1128">
        <v>3.5495999999999999</v>
      </c>
      <c r="CY1128">
        <v>1.5761000000000001</v>
      </c>
      <c r="CZ1128">
        <v>0</v>
      </c>
      <c r="DA1128">
        <v>2</v>
      </c>
      <c r="DB1128">
        <v>1</v>
      </c>
      <c r="DC1128">
        <v>1</v>
      </c>
      <c r="DD1128">
        <v>0</v>
      </c>
      <c r="DE1128">
        <v>0</v>
      </c>
      <c r="DF1128">
        <v>0.31285708344018248</v>
      </c>
      <c r="DG1128">
        <v>0.27811093546641641</v>
      </c>
      <c r="DH1128">
        <v>0.24028572890689984</v>
      </c>
      <c r="DI1128">
        <v>0.22362193136839181</v>
      </c>
      <c r="DJ1128" t="s">
        <v>212</v>
      </c>
      <c r="DK1128" t="s">
        <v>915</v>
      </c>
      <c r="DM1128">
        <v>2.8498999999999999</v>
      </c>
      <c r="DN1128">
        <v>30.142700000000001</v>
      </c>
      <c r="DO1128">
        <v>28.1035</v>
      </c>
      <c r="DP1128">
        <v>68.415300000000002</v>
      </c>
      <c r="DQ1128">
        <v>66.353200000000001</v>
      </c>
      <c r="DR1128">
        <v>70.684799999999996</v>
      </c>
      <c r="DS1128">
        <v>68.138099999999994</v>
      </c>
      <c r="DT1128">
        <v>64.811400000000006</v>
      </c>
      <c r="DU1128">
        <v>62.815100000000001</v>
      </c>
      <c r="DV1128" t="s">
        <v>2428</v>
      </c>
      <c r="DW1128">
        <v>0.17580000000000001</v>
      </c>
      <c r="DX1128">
        <v>0.1767</v>
      </c>
      <c r="DY1128">
        <v>0.16539999999999999</v>
      </c>
      <c r="DZ1128">
        <v>0.15870000000000001</v>
      </c>
      <c r="EA1128">
        <v>0.15340000000000001</v>
      </c>
      <c r="EB1128">
        <v>0.13900000000000001</v>
      </c>
      <c r="EC1128">
        <v>0.1113</v>
      </c>
      <c r="ED1128">
        <v>0.1293</v>
      </c>
      <c r="EE1128">
        <v>0.12379999999999999</v>
      </c>
      <c r="EF1128">
        <v>0.1153</v>
      </c>
      <c r="EG1128">
        <v>115840531</v>
      </c>
      <c r="EH1128">
        <v>184163918</v>
      </c>
      <c r="EI1128">
        <v>161406127.41999999</v>
      </c>
      <c r="EJ1128">
        <v>66353399.640000001</v>
      </c>
      <c r="EK1128">
        <v>152881175.03</v>
      </c>
      <c r="EL1128">
        <v>171125792.72999999</v>
      </c>
      <c r="EM1128">
        <v>200612893.19</v>
      </c>
      <c r="EN1128">
        <v>271034104.86000001</v>
      </c>
      <c r="EO1128">
        <v>431351767.66000003</v>
      </c>
      <c r="EP1128">
        <v>470024150.73000002</v>
      </c>
      <c r="EQ1128">
        <v>3575118405</v>
      </c>
      <c r="ER1128">
        <v>3183853321</v>
      </c>
      <c r="ES1128">
        <v>3491936976.8099999</v>
      </c>
      <c r="ET1128">
        <v>4103697981.2800002</v>
      </c>
      <c r="EU1128">
        <v>4804481202.5600004</v>
      </c>
      <c r="EV1128">
        <v>6914352755.5799999</v>
      </c>
      <c r="EW1128">
        <v>8673330549.4799995</v>
      </c>
      <c r="EX1128">
        <v>10279869684.309999</v>
      </c>
      <c r="EY1128">
        <v>12199688049.190001</v>
      </c>
      <c r="EZ1128">
        <v>13754115123.9</v>
      </c>
      <c r="FA1128">
        <v>3.240187257518258E-2</v>
      </c>
      <c r="FB1128">
        <v>5.7843091195594686E-2</v>
      </c>
      <c r="FC1128">
        <v>4.6222520192059663E-2</v>
      </c>
      <c r="FD1128">
        <v>1.616917227892669E-2</v>
      </c>
      <c r="FE1128">
        <v>3.1820537657331123E-2</v>
      </c>
      <c r="FF1128">
        <v>2.4749358150970614E-2</v>
      </c>
      <c r="FG1128">
        <v>2.3129856754050212E-2</v>
      </c>
      <c r="FH1128">
        <v>2.636551952343083E-2</v>
      </c>
      <c r="FI1128">
        <v>3.535760635196239E-2</v>
      </c>
      <c r="FJ1128">
        <v>3.4173347139813966E-2</v>
      </c>
      <c r="FK1128">
        <v>3.240187257518258E-2</v>
      </c>
      <c r="FL1128">
        <v>5.7843091195594686E-2</v>
      </c>
      <c r="FM1128">
        <v>4.6222520192059663E-2</v>
      </c>
      <c r="FN1128">
        <v>1.616917227892669E-2</v>
      </c>
      <c r="FO1128">
        <v>3.1820537657331123E-2</v>
      </c>
      <c r="FP1128">
        <v>2.4749358150970614E-2</v>
      </c>
      <c r="FQ1128">
        <v>2.3129856754050212E-2</v>
      </c>
      <c r="FR1128">
        <v>2.636551952343083E-2</v>
      </c>
      <c r="FS1128">
        <v>3.535760635196239E-2</v>
      </c>
      <c r="FT1128">
        <v>3.4173347139813966E-2</v>
      </c>
      <c r="FV1128">
        <v>735810898</v>
      </c>
      <c r="FW1128">
        <v>735810898</v>
      </c>
      <c r="FX1128">
        <v>735810898</v>
      </c>
      <c r="FY1128">
        <v>735810898</v>
      </c>
      <c r="FZ1128">
        <v>882973077</v>
      </c>
      <c r="GA1128">
        <v>882973077</v>
      </c>
      <c r="GB1128">
        <v>882973077</v>
      </c>
      <c r="GC1128">
        <v>882973077</v>
      </c>
      <c r="GD1128">
        <v>882973077</v>
      </c>
    </row>
    <row r="1129" spans="1:186" x14ac:dyDescent="0.4">
      <c r="A1129" t="s">
        <v>2734</v>
      </c>
      <c r="B1129" t="s">
        <v>2735</v>
      </c>
      <c r="C1129" t="s">
        <v>248</v>
      </c>
      <c r="D1129" t="s">
        <v>899</v>
      </c>
      <c r="E1129" t="s">
        <v>180</v>
      </c>
      <c r="F1129" t="s">
        <v>180</v>
      </c>
      <c r="G1129" t="s">
        <v>201</v>
      </c>
      <c r="H1129" t="s">
        <v>899</v>
      </c>
      <c r="I1129" t="s">
        <v>201</v>
      </c>
      <c r="J1129" t="s">
        <v>201</v>
      </c>
      <c r="K1129" t="s">
        <v>201</v>
      </c>
      <c r="L1129" t="s">
        <v>180</v>
      </c>
      <c r="M1129" t="s">
        <v>180</v>
      </c>
      <c r="N1129">
        <v>14410566234.08</v>
      </c>
      <c r="O1129">
        <v>14507774931.83</v>
      </c>
      <c r="P1129">
        <v>14647469829.309999</v>
      </c>
      <c r="Q1129">
        <v>15918379465.559999</v>
      </c>
      <c r="R1129">
        <v>18091018924.48</v>
      </c>
      <c r="S1129">
        <v>20660136875.040001</v>
      </c>
      <c r="T1129">
        <v>22940341121.349998</v>
      </c>
      <c r="U1129">
        <v>27276493187.669998</v>
      </c>
      <c r="V1129">
        <v>27512076323.34</v>
      </c>
      <c r="W1129">
        <v>25480225960.220001</v>
      </c>
      <c r="X1129">
        <v>3.7755000000000001</v>
      </c>
      <c r="Y1129">
        <v>2.5975999999999999</v>
      </c>
      <c r="Z1129">
        <v>1.8574999999999999</v>
      </c>
      <c r="AA1129">
        <v>2.0299999999999998</v>
      </c>
      <c r="AB1129">
        <v>3.194</v>
      </c>
      <c r="AC1129">
        <v>3.9889000000000001</v>
      </c>
      <c r="AD1129">
        <v>3.7547000000000001</v>
      </c>
      <c r="AE1129">
        <v>3.9439000000000002</v>
      </c>
      <c r="AF1129">
        <v>3.9689999999999999</v>
      </c>
      <c r="AG1129">
        <v>4.0713999999999997</v>
      </c>
      <c r="AH1129">
        <v>56.099800000000002</v>
      </c>
      <c r="AI1129">
        <v>56.058300000000003</v>
      </c>
      <c r="AJ1129">
        <v>56.892499999999998</v>
      </c>
      <c r="AK1129">
        <v>60.129800000000003</v>
      </c>
      <c r="AL1129">
        <v>64.252600000000001</v>
      </c>
      <c r="AM1129">
        <v>65.971599999999995</v>
      </c>
      <c r="AN1129">
        <v>67.909899999999993</v>
      </c>
      <c r="AO1129">
        <v>70.720299999999995</v>
      </c>
      <c r="AP1129">
        <v>68.525999999999996</v>
      </c>
      <c r="AQ1129">
        <v>63.371600000000001</v>
      </c>
      <c r="AR1129">
        <v>-1.4135</v>
      </c>
      <c r="AS1129">
        <v>0.67459999999999998</v>
      </c>
      <c r="AT1129">
        <v>0.96289999999999998</v>
      </c>
      <c r="AU1129">
        <v>8.6766000000000005</v>
      </c>
      <c r="AV1129">
        <v>13.6486</v>
      </c>
      <c r="AW1129">
        <v>14.2011</v>
      </c>
      <c r="AX1129">
        <v>11.0367</v>
      </c>
      <c r="AY1129">
        <v>18.920200000000001</v>
      </c>
      <c r="AZ1129">
        <v>0.84809999999999997</v>
      </c>
      <c r="BA1129">
        <v>-7.3853</v>
      </c>
      <c r="BB1129">
        <v>4860782203.96</v>
      </c>
      <c r="BC1129">
        <v>4221488659.1100001</v>
      </c>
      <c r="BD1129">
        <v>3607139820.1199999</v>
      </c>
      <c r="BE1129">
        <v>3957902807.1500001</v>
      </c>
      <c r="BF1129">
        <v>5038835609.9499998</v>
      </c>
      <c r="BG1129">
        <v>7303968264.0699997</v>
      </c>
      <c r="BH1129">
        <v>8064929035.0799999</v>
      </c>
      <c r="BI1129">
        <v>10360915321.219999</v>
      </c>
      <c r="BJ1129">
        <v>10766047048.52</v>
      </c>
      <c r="BK1129">
        <v>10142916595.469999</v>
      </c>
      <c r="BL1129">
        <v>0.33730681536056395</v>
      </c>
      <c r="BM1129">
        <v>0.29098112418659533</v>
      </c>
      <c r="BN1129">
        <v>0.24626367981328839</v>
      </c>
      <c r="BO1129">
        <v>0.24863729475183505</v>
      </c>
      <c r="BP1129">
        <v>0.27852691056177392</v>
      </c>
      <c r="BQ1129">
        <v>0.35352951958871559</v>
      </c>
      <c r="BR1129">
        <v>0.35156098997909729</v>
      </c>
      <c r="BS1129">
        <v>0.37984777771592437</v>
      </c>
      <c r="BT1129">
        <v>0.39132077572009982</v>
      </c>
      <c r="BU1129">
        <v>0.39807011960197008</v>
      </c>
      <c r="BV1129">
        <v>17.861599999999999</v>
      </c>
      <c r="BW1129">
        <v>14.0526</v>
      </c>
      <c r="BX1129">
        <v>17.482500000000002</v>
      </c>
      <c r="BY1129">
        <v>14.699</v>
      </c>
      <c r="BZ1129">
        <v>15.676500000000001</v>
      </c>
      <c r="CA1129">
        <v>64.104399999999998</v>
      </c>
      <c r="CB1129">
        <v>65.055199999999999</v>
      </c>
      <c r="CC1129">
        <v>60.471699999999998</v>
      </c>
      <c r="CD1129">
        <v>73.318799999999996</v>
      </c>
      <c r="CE1129">
        <v>77.828800000000001</v>
      </c>
      <c r="CF1129">
        <v>14257301027.1</v>
      </c>
      <c r="CG1129">
        <v>14322851836.42</v>
      </c>
      <c r="CH1129">
        <v>11225576096.049999</v>
      </c>
      <c r="CI1129">
        <v>12454653770.799999</v>
      </c>
      <c r="CJ1129">
        <v>9914559909.6499996</v>
      </c>
      <c r="CK1129">
        <v>11160896049.450001</v>
      </c>
      <c r="CL1129">
        <v>12047754472.940001</v>
      </c>
      <c r="CM1129">
        <v>22482586920.779999</v>
      </c>
      <c r="CN1129">
        <v>19800064037.34</v>
      </c>
      <c r="CO1129">
        <v>13782985911.66</v>
      </c>
      <c r="CP1129">
        <v>8.5888000000000009</v>
      </c>
      <c r="CQ1129">
        <v>5.8654000000000002</v>
      </c>
      <c r="CR1129">
        <v>3.9352999999999998</v>
      </c>
      <c r="CS1129">
        <v>3.9708000000000001</v>
      </c>
      <c r="CT1129">
        <v>5.7068000000000003</v>
      </c>
      <c r="CU1129">
        <v>9.3596000000000004</v>
      </c>
      <c r="CV1129">
        <v>10.028600000000001</v>
      </c>
      <c r="CW1129">
        <v>11.851900000000001</v>
      </c>
      <c r="CX1129">
        <v>12.3675</v>
      </c>
      <c r="CY1129">
        <v>12.073499999999999</v>
      </c>
      <c r="CZ1129">
        <v>1</v>
      </c>
      <c r="DA1129">
        <v>1</v>
      </c>
      <c r="DB1129">
        <v>1</v>
      </c>
      <c r="DC1129">
        <v>1</v>
      </c>
      <c r="DD1129">
        <v>1</v>
      </c>
      <c r="DE1129">
        <v>1</v>
      </c>
      <c r="DF1129">
        <v>0.52517765142243067</v>
      </c>
      <c r="DG1129">
        <v>0.8242477053810926</v>
      </c>
      <c r="DH1129">
        <v>0.7196862862924861</v>
      </c>
      <c r="DI1129">
        <v>0.54092871598462833</v>
      </c>
      <c r="DJ1129" t="s">
        <v>212</v>
      </c>
      <c r="DK1129" t="s">
        <v>213</v>
      </c>
      <c r="DL1129">
        <v>70.558499999999995</v>
      </c>
      <c r="DM1129">
        <v>72.904499999999999</v>
      </c>
      <c r="DN1129">
        <v>72.475399999999993</v>
      </c>
      <c r="DO1129">
        <v>72.146299999999997</v>
      </c>
      <c r="DP1129">
        <v>73.2637</v>
      </c>
      <c r="DQ1129">
        <v>73.081299999999999</v>
      </c>
      <c r="DR1129">
        <v>71.117999999999995</v>
      </c>
      <c r="DS1129">
        <v>72.612499999999997</v>
      </c>
      <c r="DT1129">
        <v>71.703500000000005</v>
      </c>
      <c r="DU1129">
        <v>67.650300000000001</v>
      </c>
      <c r="DW1129">
        <v>0.33489999999999998</v>
      </c>
      <c r="DX1129">
        <v>0.29199999999999998</v>
      </c>
      <c r="DY1129">
        <v>0.24740000000000001</v>
      </c>
      <c r="DZ1129">
        <v>0.25900000000000001</v>
      </c>
      <c r="EA1129">
        <v>0.29630000000000001</v>
      </c>
      <c r="EB1129">
        <v>0.377</v>
      </c>
      <c r="EC1129">
        <v>0.36990000000000001</v>
      </c>
      <c r="ED1129">
        <v>0.41260000000000002</v>
      </c>
      <c r="EE1129">
        <v>0.39300000000000002</v>
      </c>
      <c r="EF1129">
        <v>0.38279999999999997</v>
      </c>
      <c r="EG1129">
        <v>-77172323.310000002</v>
      </c>
      <c r="EH1129">
        <v>-29835527.41</v>
      </c>
      <c r="EI1129">
        <v>-14220364.720000001</v>
      </c>
      <c r="EJ1129">
        <v>16556233.92</v>
      </c>
      <c r="EK1129">
        <v>24458358.32</v>
      </c>
      <c r="EL1129">
        <v>-56716185.450000003</v>
      </c>
      <c r="EM1129">
        <v>-134521732.38999999</v>
      </c>
      <c r="EN1129">
        <v>-150625596.16</v>
      </c>
      <c r="EO1129">
        <v>-224180736.08000001</v>
      </c>
      <c r="EP1129">
        <v>-311486566.01999998</v>
      </c>
      <c r="EQ1129">
        <v>165175359.41</v>
      </c>
      <c r="ER1129">
        <v>438735024.70999998</v>
      </c>
      <c r="ES1129">
        <v>735472805.19000006</v>
      </c>
      <c r="ET1129">
        <v>961337998.63</v>
      </c>
      <c r="EU1129">
        <v>1081712089.3399999</v>
      </c>
      <c r="EV1129">
        <v>1748341409.95</v>
      </c>
      <c r="EW1129">
        <v>2177760118.21</v>
      </c>
      <c r="EX1129">
        <v>2704213569.79</v>
      </c>
      <c r="EY1129">
        <v>4822494257.4099998</v>
      </c>
      <c r="EZ1129">
        <v>3728023957.0700002</v>
      </c>
      <c r="FA1129">
        <v>-0.46721450212463023</v>
      </c>
      <c r="FB1129">
        <v>-6.8003523150952039E-2</v>
      </c>
      <c r="FC1129">
        <v>-1.9334997323696219E-2</v>
      </c>
      <c r="FD1129">
        <v>1.7222073759275345E-2</v>
      </c>
      <c r="FE1129">
        <v>2.2610783923958103E-2</v>
      </c>
      <c r="FF1129">
        <v>-3.2439994343909068E-2</v>
      </c>
      <c r="FG1129">
        <v>-6.1770684137869833E-2</v>
      </c>
      <c r="FH1129">
        <v>-5.5700332933281256E-2</v>
      </c>
      <c r="FI1129">
        <v>-4.6486470302278801E-2</v>
      </c>
      <c r="FJ1129">
        <v>-8.3552726486449264E-2</v>
      </c>
      <c r="FN1129">
        <v>1.7222073759275345E-2</v>
      </c>
      <c r="FO1129">
        <v>2.2610783923958103E-2</v>
      </c>
      <c r="FU1129">
        <v>1638770233</v>
      </c>
      <c r="FV1129">
        <v>1638770233</v>
      </c>
      <c r="FW1129">
        <v>1638770233</v>
      </c>
      <c r="FX1129">
        <v>1638770233</v>
      </c>
      <c r="FY1129">
        <v>1638770233</v>
      </c>
      <c r="FZ1129">
        <v>1678330233</v>
      </c>
      <c r="GA1129">
        <v>1677960233</v>
      </c>
      <c r="GB1129">
        <v>1726773189</v>
      </c>
      <c r="GC1129">
        <v>1727754279</v>
      </c>
      <c r="GD1129">
        <v>1727191217</v>
      </c>
    </row>
    <row r="1130" spans="1:186" x14ac:dyDescent="0.4">
      <c r="A1130" t="s">
        <v>2736</v>
      </c>
      <c r="B1130" t="s">
        <v>2737</v>
      </c>
      <c r="C1130" t="s">
        <v>964</v>
      </c>
      <c r="D1130" t="s">
        <v>179</v>
      </c>
      <c r="E1130" t="s">
        <v>179</v>
      </c>
      <c r="F1130" t="s">
        <v>179</v>
      </c>
      <c r="G1130" t="s">
        <v>180</v>
      </c>
      <c r="H1130" t="s">
        <v>583</v>
      </c>
      <c r="I1130" t="s">
        <v>201</v>
      </c>
      <c r="J1130" t="s">
        <v>201</v>
      </c>
      <c r="K1130" t="s">
        <v>201</v>
      </c>
      <c r="L1130" t="s">
        <v>899</v>
      </c>
      <c r="M1130" t="s">
        <v>201</v>
      </c>
      <c r="N1130">
        <v>28269242333.27</v>
      </c>
      <c r="O1130">
        <v>41651248616.419998</v>
      </c>
      <c r="P1130">
        <v>40384572637.040001</v>
      </c>
      <c r="Q1130">
        <v>40661467680.370003</v>
      </c>
      <c r="R1130">
        <v>42155282945.559998</v>
      </c>
      <c r="S1130">
        <v>43569902415.769997</v>
      </c>
      <c r="T1130">
        <v>52376875557</v>
      </c>
      <c r="U1130">
        <v>53748323524.709999</v>
      </c>
      <c r="V1130">
        <v>50182639547.459999</v>
      </c>
      <c r="W1130">
        <v>51701683772.459999</v>
      </c>
      <c r="AH1130">
        <v>79.2821</v>
      </c>
      <c r="AI1130">
        <v>78.688599999999994</v>
      </c>
      <c r="AJ1130">
        <v>71.408000000000001</v>
      </c>
      <c r="AK1130">
        <v>71.835499999999996</v>
      </c>
      <c r="AL1130">
        <v>73.253600000000006</v>
      </c>
      <c r="AM1130">
        <v>75.905900000000003</v>
      </c>
      <c r="AN1130">
        <v>72.914599999999993</v>
      </c>
      <c r="AO1130">
        <v>73.684600000000003</v>
      </c>
      <c r="AP1130">
        <v>71.688699999999997</v>
      </c>
      <c r="AQ1130">
        <v>72.630499999999998</v>
      </c>
      <c r="AR1130">
        <v>107.1067</v>
      </c>
      <c r="AS1130">
        <v>47.337699999999998</v>
      </c>
      <c r="AT1130">
        <v>-3.0411000000000001</v>
      </c>
      <c r="AU1130">
        <v>0.68559999999999999</v>
      </c>
      <c r="AV1130">
        <v>3.6738</v>
      </c>
      <c r="AW1130">
        <v>3.3557000000000001</v>
      </c>
      <c r="AX1130">
        <v>20.2134</v>
      </c>
      <c r="AY1130">
        <v>2.6183999999999998</v>
      </c>
      <c r="AZ1130">
        <v>-6.6340000000000003</v>
      </c>
      <c r="BA1130">
        <v>3.0270000000000001</v>
      </c>
      <c r="BB1130">
        <v>1808216779.1199999</v>
      </c>
      <c r="BC1130">
        <v>4004355251.9000001</v>
      </c>
      <c r="BD1130">
        <v>2026810960.79</v>
      </c>
      <c r="BE1130">
        <v>2147620089.3699999</v>
      </c>
      <c r="BF1130">
        <v>1649661561.6800001</v>
      </c>
      <c r="BG1130">
        <v>2372526991.25</v>
      </c>
      <c r="BH1130">
        <v>3103301696.8699999</v>
      </c>
      <c r="BI1130">
        <v>4420848497.96</v>
      </c>
      <c r="BJ1130">
        <v>1881047259.1199999</v>
      </c>
      <c r="BK1130">
        <v>1968016572.8699999</v>
      </c>
      <c r="BL1130">
        <v>6.3964104796396123E-2</v>
      </c>
      <c r="BM1130">
        <v>9.6140101075418413E-2</v>
      </c>
      <c r="BN1130">
        <v>5.0187753105774988E-2</v>
      </c>
      <c r="BO1130">
        <v>5.2817082409615017E-2</v>
      </c>
      <c r="BP1130">
        <v>3.9132973293297527E-2</v>
      </c>
      <c r="BQ1130">
        <v>5.4453346454851614E-2</v>
      </c>
      <c r="BR1130">
        <v>5.9249461978555414E-2</v>
      </c>
      <c r="BS1130">
        <v>8.2250909573534509E-2</v>
      </c>
      <c r="BT1130">
        <v>3.7484023879234336E-2</v>
      </c>
      <c r="BU1130">
        <v>3.8064844880705911E-2</v>
      </c>
      <c r="CH1130">
        <v>4741012988.9496002</v>
      </c>
      <c r="CI1130">
        <v>19934523798.173</v>
      </c>
      <c r="CJ1130">
        <v>13128635111.58</v>
      </c>
      <c r="CK1130">
        <v>16301305221.848</v>
      </c>
      <c r="CL1130">
        <v>25891780851.647999</v>
      </c>
      <c r="CM1130">
        <v>18295584320.599998</v>
      </c>
      <c r="CN1130">
        <v>13755567281.712</v>
      </c>
      <c r="CO1130">
        <v>14406423125.033001</v>
      </c>
      <c r="CP1130">
        <v>11.384600000000001</v>
      </c>
      <c r="CQ1130">
        <v>20.152999999999999</v>
      </c>
      <c r="CR1130">
        <v>7.6680999999999999</v>
      </c>
      <c r="CS1130">
        <v>4.2596999999999996</v>
      </c>
      <c r="CT1130">
        <v>0.65390000000000004</v>
      </c>
      <c r="CU1130">
        <v>0.59340000000000004</v>
      </c>
      <c r="CV1130">
        <v>0.90539999999999998</v>
      </c>
      <c r="CW1130">
        <v>3.7944</v>
      </c>
      <c r="CX1130">
        <v>0.77680000000000005</v>
      </c>
      <c r="CY1130">
        <v>1.53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.49433610875606432</v>
      </c>
      <c r="DG1130">
        <v>0.34039358106097717</v>
      </c>
      <c r="DH1130">
        <v>0.27411007881924454</v>
      </c>
      <c r="DI1130">
        <v>0.27864514410083657</v>
      </c>
      <c r="DJ1130" t="s">
        <v>202</v>
      </c>
      <c r="DK1130" t="s">
        <v>965</v>
      </c>
      <c r="DO1130">
        <v>5.5616000000000003</v>
      </c>
      <c r="DP1130">
        <v>57.573</v>
      </c>
      <c r="DQ1130">
        <v>53.883200000000002</v>
      </c>
      <c r="DR1130">
        <v>60.8977</v>
      </c>
      <c r="DS1130">
        <v>44.040900000000001</v>
      </c>
      <c r="DT1130">
        <v>42.7044</v>
      </c>
      <c r="DU1130">
        <v>42.611400000000003</v>
      </c>
      <c r="DV1130" t="s">
        <v>2564</v>
      </c>
      <c r="DW1130">
        <v>8.6300000000000002E-2</v>
      </c>
      <c r="DX1130">
        <v>0.1145</v>
      </c>
      <c r="DY1130">
        <v>4.9399999999999999E-2</v>
      </c>
      <c r="DZ1130">
        <v>5.2999999999999999E-2</v>
      </c>
      <c r="EA1130">
        <v>3.9800000000000002E-2</v>
      </c>
      <c r="EB1130">
        <v>5.5399999999999998E-2</v>
      </c>
      <c r="EC1130">
        <v>6.4699999999999994E-2</v>
      </c>
      <c r="ED1130">
        <v>8.3299999999999999E-2</v>
      </c>
      <c r="EE1130">
        <v>3.6200000000000003E-2</v>
      </c>
      <c r="EF1130">
        <v>3.8600000000000002E-2</v>
      </c>
      <c r="FW1130">
        <v>3223734700</v>
      </c>
      <c r="FX1130">
        <v>3923734700</v>
      </c>
      <c r="FY1130">
        <v>3869070700</v>
      </c>
      <c r="FZ1130">
        <v>3869070700</v>
      </c>
      <c r="GA1130">
        <v>4642884700</v>
      </c>
      <c r="GB1130">
        <v>4642884700</v>
      </c>
      <c r="GC1130">
        <v>4642884700</v>
      </c>
      <c r="GD1130">
        <v>4642884700</v>
      </c>
    </row>
    <row r="1131" spans="1:186" x14ac:dyDescent="0.4">
      <c r="A1131" t="s">
        <v>2738</v>
      </c>
      <c r="B1131" t="s">
        <v>2739</v>
      </c>
      <c r="C1131" t="s">
        <v>964</v>
      </c>
      <c r="D1131" t="s">
        <v>180</v>
      </c>
      <c r="E1131" t="s">
        <v>201</v>
      </c>
      <c r="F1131" t="s">
        <v>583</v>
      </c>
      <c r="G1131" t="s">
        <v>180</v>
      </c>
      <c r="H1131" t="s">
        <v>180</v>
      </c>
      <c r="I1131" t="s">
        <v>899</v>
      </c>
      <c r="J1131" t="s">
        <v>899</v>
      </c>
      <c r="K1131" t="s">
        <v>899</v>
      </c>
      <c r="L1131" t="s">
        <v>899</v>
      </c>
      <c r="M1131" t="s">
        <v>899</v>
      </c>
      <c r="N1131">
        <v>73487540375.970001</v>
      </c>
      <c r="O1131">
        <v>113818052744.62</v>
      </c>
      <c r="P1131">
        <v>136534824716.61</v>
      </c>
      <c r="Q1131">
        <v>153055400952.92999</v>
      </c>
      <c r="R1131">
        <v>155137815880.62</v>
      </c>
      <c r="S1131">
        <v>170574955230.14001</v>
      </c>
      <c r="T1131">
        <v>181019696607.42999</v>
      </c>
      <c r="U1131">
        <v>217463340970.95999</v>
      </c>
      <c r="V1131">
        <v>245859297720.45999</v>
      </c>
      <c r="W1131">
        <v>273611445298.37</v>
      </c>
      <c r="AH1131">
        <v>79.281199999999998</v>
      </c>
      <c r="AI1131">
        <v>83.053600000000003</v>
      </c>
      <c r="AJ1131">
        <v>74.879599999999996</v>
      </c>
      <c r="AK1131">
        <v>76.558599999999998</v>
      </c>
      <c r="AL1131">
        <v>77.241</v>
      </c>
      <c r="AM1131">
        <v>78.283000000000001</v>
      </c>
      <c r="AN1131">
        <v>77.441400000000002</v>
      </c>
      <c r="AO1131">
        <v>79.1434</v>
      </c>
      <c r="AP1131">
        <v>76.882099999999994</v>
      </c>
      <c r="AQ1131">
        <v>77.716300000000004</v>
      </c>
      <c r="AR1131">
        <v>102.4867</v>
      </c>
      <c r="AS1131">
        <v>54.880699999999997</v>
      </c>
      <c r="AT1131">
        <v>19.9588</v>
      </c>
      <c r="AU1131">
        <v>12.0999</v>
      </c>
      <c r="AV1131">
        <v>1.3606</v>
      </c>
      <c r="AW1131">
        <v>9.9505999999999997</v>
      </c>
      <c r="AX1131">
        <v>6.1233000000000004</v>
      </c>
      <c r="AY1131">
        <v>20.132400000000001</v>
      </c>
      <c r="AZ1131">
        <v>13.0578</v>
      </c>
      <c r="BA1131">
        <v>11.287800000000001</v>
      </c>
      <c r="BB1131">
        <v>5609064896.3199997</v>
      </c>
      <c r="BC1131">
        <v>11540612657.75</v>
      </c>
      <c r="BD1131">
        <v>7589066883.8999996</v>
      </c>
      <c r="BE1131">
        <v>8818781467.7999992</v>
      </c>
      <c r="BF1131">
        <v>6499373437.1400003</v>
      </c>
      <c r="BG1131">
        <v>14249535861.49</v>
      </c>
      <c r="BH1131">
        <v>17579687208.799999</v>
      </c>
      <c r="BI1131">
        <v>18972168754.91</v>
      </c>
      <c r="BJ1131">
        <v>10659638031.35</v>
      </c>
      <c r="BK1131">
        <v>10627163242.969999</v>
      </c>
      <c r="BL1131">
        <v>7.6326746923674846E-2</v>
      </c>
      <c r="BM1131">
        <v>0.10139527411916215</v>
      </c>
      <c r="BN1131">
        <v>5.5583378816736119E-2</v>
      </c>
      <c r="BO1131">
        <v>5.7618231129995146E-2</v>
      </c>
      <c r="BP1131">
        <v>4.1894191949571655E-2</v>
      </c>
      <c r="BQ1131">
        <v>8.3538265287916982E-2</v>
      </c>
      <c r="BR1131">
        <v>9.711477556458592E-2</v>
      </c>
      <c r="BS1131">
        <v>8.7243066671377684E-2</v>
      </c>
      <c r="BT1131">
        <v>4.3356660212500571E-2</v>
      </c>
      <c r="BU1131">
        <v>3.8840346138960688E-2</v>
      </c>
      <c r="CF1131">
        <v>78624000000</v>
      </c>
      <c r="CG1131">
        <v>57200000000</v>
      </c>
      <c r="CH1131">
        <v>51229538306.099998</v>
      </c>
      <c r="CI1131">
        <v>48751769786.720001</v>
      </c>
      <c r="CJ1131">
        <v>31072556567.360001</v>
      </c>
      <c r="CK1131">
        <v>47412435451.919998</v>
      </c>
      <c r="CL1131">
        <v>58127110130.32</v>
      </c>
      <c r="CM1131">
        <v>66163116139.120003</v>
      </c>
      <c r="CN1131">
        <v>49570567067.559998</v>
      </c>
      <c r="CO1131">
        <v>50693245415.779999</v>
      </c>
      <c r="CP1131">
        <v>12.869199999999999</v>
      </c>
      <c r="CQ1131">
        <v>25.104800000000001</v>
      </c>
      <c r="CR1131">
        <v>8.1513000000000009</v>
      </c>
      <c r="CS1131">
        <v>7.0172999999999996</v>
      </c>
      <c r="CT1131">
        <v>0.41060000000000002</v>
      </c>
      <c r="CU1131">
        <v>5.2662000000000004</v>
      </c>
      <c r="CV1131">
        <v>11.093999999999999</v>
      </c>
      <c r="CW1131">
        <v>12.018700000000001</v>
      </c>
      <c r="CX1131">
        <v>5.6436000000000002</v>
      </c>
      <c r="CY1131">
        <v>3.6164000000000001</v>
      </c>
      <c r="CZ1131">
        <v>1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.32110931141586146</v>
      </c>
      <c r="DG1131">
        <v>0.30424951554457819</v>
      </c>
      <c r="DH1131">
        <v>0.20162168983302525</v>
      </c>
      <c r="DI1131">
        <v>0.18527457928706023</v>
      </c>
      <c r="DJ1131" t="s">
        <v>202</v>
      </c>
      <c r="DK1131" t="s">
        <v>965</v>
      </c>
      <c r="DL1131">
        <v>48.266199999999998</v>
      </c>
      <c r="DM1131">
        <v>48.110100000000003</v>
      </c>
      <c r="DN1131">
        <v>49.077300000000001</v>
      </c>
      <c r="DO1131">
        <v>50.765300000000003</v>
      </c>
      <c r="DP1131">
        <v>48.469099999999997</v>
      </c>
      <c r="DQ1131">
        <v>51.020899999999997</v>
      </c>
      <c r="DR1131">
        <v>49.26</v>
      </c>
      <c r="DS1131">
        <v>49.612400000000001</v>
      </c>
      <c r="DT1131">
        <v>44.771000000000001</v>
      </c>
      <c r="DU1131">
        <v>48.134599999999999</v>
      </c>
      <c r="DW1131">
        <v>0.1028</v>
      </c>
      <c r="DX1131">
        <v>0.1232</v>
      </c>
      <c r="DY1131">
        <v>6.0600000000000001E-2</v>
      </c>
      <c r="DZ1131">
        <v>6.0900000000000003E-2</v>
      </c>
      <c r="EA1131">
        <v>4.2200000000000001E-2</v>
      </c>
      <c r="EB1131">
        <v>8.7499999999999994E-2</v>
      </c>
      <c r="EC1131">
        <v>0.1</v>
      </c>
      <c r="ED1131">
        <v>9.5200000000000007E-2</v>
      </c>
      <c r="EE1131">
        <v>4.5999999999999999E-2</v>
      </c>
      <c r="EF1131">
        <v>4.0899999999999999E-2</v>
      </c>
      <c r="FU1131">
        <v>5200000000</v>
      </c>
      <c r="FV1131">
        <v>5200000000</v>
      </c>
      <c r="FW1131">
        <v>6696671674</v>
      </c>
      <c r="FX1131">
        <v>6696671674</v>
      </c>
      <c r="FY1131">
        <v>6696671674</v>
      </c>
      <c r="FZ1131">
        <v>6696671674</v>
      </c>
      <c r="GA1131">
        <v>6696671674</v>
      </c>
      <c r="GB1131">
        <v>6696671674</v>
      </c>
      <c r="GC1131">
        <v>8635987294</v>
      </c>
      <c r="GD1131">
        <v>8635987294</v>
      </c>
    </row>
    <row r="1132" spans="1:186" x14ac:dyDescent="0.4">
      <c r="A1132" t="s">
        <v>2740</v>
      </c>
      <c r="B1132" t="s">
        <v>2741</v>
      </c>
      <c r="C1132" t="s">
        <v>920</v>
      </c>
      <c r="D1132" t="s">
        <v>180</v>
      </c>
      <c r="E1132" t="s">
        <v>180</v>
      </c>
      <c r="F1132" t="s">
        <v>180</v>
      </c>
      <c r="G1132" t="s">
        <v>180</v>
      </c>
      <c r="H1132" t="s">
        <v>180</v>
      </c>
      <c r="I1132" t="s">
        <v>191</v>
      </c>
      <c r="J1132" t="s">
        <v>180</v>
      </c>
      <c r="K1132" t="s">
        <v>180</v>
      </c>
      <c r="L1132" t="s">
        <v>180</v>
      </c>
      <c r="M1132" t="s">
        <v>180</v>
      </c>
      <c r="N1132">
        <v>3810907306.8400002</v>
      </c>
      <c r="O1132">
        <v>3618674373.52</v>
      </c>
      <c r="P1132">
        <v>4494380077.8299999</v>
      </c>
      <c r="Q1132">
        <v>4969540846.54</v>
      </c>
      <c r="R1132">
        <v>4988838165.3100004</v>
      </c>
      <c r="S1132">
        <v>4961432849.9799995</v>
      </c>
      <c r="T1132">
        <v>5151561108.0200014</v>
      </c>
      <c r="U1132">
        <v>5749454459.6800003</v>
      </c>
      <c r="V1132">
        <v>5638062456.3000002</v>
      </c>
      <c r="W1132">
        <v>5682434637.8100004</v>
      </c>
      <c r="X1132">
        <v>1.49</v>
      </c>
      <c r="Y1132">
        <v>1.0669</v>
      </c>
      <c r="Z1132">
        <v>1.3266</v>
      </c>
      <c r="AA1132">
        <v>8.9429999999999996</v>
      </c>
      <c r="AB1132">
        <v>4.2885</v>
      </c>
      <c r="AC1132">
        <v>4.1218000000000004</v>
      </c>
      <c r="AD1132">
        <v>11.3161</v>
      </c>
      <c r="AE1132">
        <v>20.854399999999998</v>
      </c>
      <c r="AF1132">
        <v>9.3801000000000005</v>
      </c>
      <c r="AG1132">
        <v>4.1782000000000004</v>
      </c>
      <c r="AH1132">
        <v>42.355600000000003</v>
      </c>
      <c r="AI1132">
        <v>41.688899999999997</v>
      </c>
      <c r="AJ1132">
        <v>51.444400000000002</v>
      </c>
      <c r="AK1132">
        <v>49.963900000000002</v>
      </c>
      <c r="AL1132">
        <v>48.477899999999998</v>
      </c>
      <c r="AM1132">
        <v>44.760899999999999</v>
      </c>
      <c r="AN1132">
        <v>36.208100000000002</v>
      </c>
      <c r="AO1132">
        <v>32.7864</v>
      </c>
      <c r="AP1132">
        <v>25.0093</v>
      </c>
      <c r="AQ1132">
        <v>24.453900000000001</v>
      </c>
      <c r="AR1132">
        <v>2.8771</v>
      </c>
      <c r="AS1132">
        <v>-5.0442999999999998</v>
      </c>
      <c r="AT1132">
        <v>24.1996</v>
      </c>
      <c r="AU1132">
        <v>10.5723</v>
      </c>
      <c r="AV1132">
        <v>0.38829999999999998</v>
      </c>
      <c r="AW1132">
        <v>-0.54930000000000001</v>
      </c>
      <c r="AX1132">
        <v>3.8321000000000001</v>
      </c>
      <c r="AY1132">
        <v>11.6061</v>
      </c>
      <c r="AZ1132">
        <v>-1.9374</v>
      </c>
      <c r="BA1132">
        <v>0.78700000000000003</v>
      </c>
      <c r="BB1132">
        <v>4313953662.7299995</v>
      </c>
      <c r="BC1132">
        <v>3490388949.4499998</v>
      </c>
      <c r="BD1132">
        <v>3766844813.4200001</v>
      </c>
      <c r="BE1132">
        <v>5384040136.1300001</v>
      </c>
      <c r="BF1132">
        <v>6296541933.75</v>
      </c>
      <c r="BG1132">
        <v>5448473369.3999996</v>
      </c>
      <c r="BH1132">
        <v>5627025863.1899996</v>
      </c>
      <c r="BI1132">
        <v>8282934844.9399996</v>
      </c>
      <c r="BJ1132">
        <v>7659813637.79</v>
      </c>
      <c r="BK1132">
        <v>6796644426.21</v>
      </c>
      <c r="BL1132">
        <v>1.1320017296109794</v>
      </c>
      <c r="BM1132">
        <v>0.96454905558545379</v>
      </c>
      <c r="BN1132">
        <v>0.83812333362752167</v>
      </c>
      <c r="BO1132">
        <v>1.0834079651198745</v>
      </c>
      <c r="BP1132">
        <v>1.2621259149140469</v>
      </c>
      <c r="BQ1132">
        <v>1.0981652950159273</v>
      </c>
      <c r="BR1132">
        <v>1.09229527616974</v>
      </c>
      <c r="BS1132">
        <v>1.4406470914809204</v>
      </c>
      <c r="BT1132">
        <v>1.3585897100573769</v>
      </c>
      <c r="BU1132">
        <v>1.1960796488509042</v>
      </c>
      <c r="BV1132">
        <v>50.417099999999998</v>
      </c>
      <c r="BW1132">
        <v>90.258899999999997</v>
      </c>
      <c r="BX1132">
        <v>49.616799999999998</v>
      </c>
      <c r="BY1132">
        <v>38.679000000000002</v>
      </c>
      <c r="BZ1132">
        <v>27.138200000000001</v>
      </c>
      <c r="CA1132">
        <v>67.6541</v>
      </c>
      <c r="CB1132">
        <v>74.2834</v>
      </c>
      <c r="CC1132">
        <v>67.238799999999998</v>
      </c>
      <c r="CD1132">
        <v>113.84739999999999</v>
      </c>
      <c r="CE1132">
        <v>133.22309999999999</v>
      </c>
      <c r="CF1132">
        <v>4956900000</v>
      </c>
      <c r="CG1132">
        <v>12434890000</v>
      </c>
      <c r="CH1132">
        <v>7757282000</v>
      </c>
      <c r="CI1132">
        <v>8769982000</v>
      </c>
      <c r="CJ1132">
        <v>3909022000</v>
      </c>
      <c r="CK1132">
        <v>3909022000</v>
      </c>
      <c r="CL1132">
        <v>6649212779.7200003</v>
      </c>
      <c r="CM1132">
        <v>9796739017.7000008</v>
      </c>
      <c r="CN1132">
        <v>7352816099.6400003</v>
      </c>
      <c r="CO1132">
        <v>5767203253.9200001</v>
      </c>
      <c r="CP1132">
        <v>1.3599000000000001</v>
      </c>
      <c r="CQ1132">
        <v>0.45279999999999998</v>
      </c>
      <c r="CR1132">
        <v>1.2043999999999999</v>
      </c>
      <c r="CS1132">
        <v>13.833500000000001</v>
      </c>
      <c r="CT1132">
        <v>3.8570000000000002</v>
      </c>
      <c r="CU1132">
        <v>4.3285</v>
      </c>
      <c r="CV1132">
        <v>15.323600000000001</v>
      </c>
      <c r="CW1132">
        <v>23.8202</v>
      </c>
      <c r="CX1132">
        <v>9.4261999999999997</v>
      </c>
      <c r="CY1132">
        <v>3.1194999999999999</v>
      </c>
      <c r="CZ1132">
        <v>1</v>
      </c>
      <c r="DA1132">
        <v>3</v>
      </c>
      <c r="DB1132">
        <v>2</v>
      </c>
      <c r="DC1132">
        <v>2</v>
      </c>
      <c r="DD1132">
        <v>1</v>
      </c>
      <c r="DE1132">
        <v>1</v>
      </c>
      <c r="DF1132">
        <v>1.290718025137747</v>
      </c>
      <c r="DG1132">
        <v>1.7039423629499035</v>
      </c>
      <c r="DH1132">
        <v>1.3041388165936199</v>
      </c>
      <c r="DI1132">
        <v>1.0149176579253483</v>
      </c>
      <c r="DJ1132" t="s">
        <v>369</v>
      </c>
      <c r="DK1132" t="s">
        <v>709</v>
      </c>
      <c r="DL1132">
        <v>31.517199999999999</v>
      </c>
      <c r="DM1132">
        <v>69.176599999999993</v>
      </c>
      <c r="DN1132">
        <v>54.290199999999999</v>
      </c>
      <c r="DO1132">
        <v>45.433399999999999</v>
      </c>
      <c r="DP1132">
        <v>45.337800000000001</v>
      </c>
      <c r="DQ1132">
        <v>46.164700000000003</v>
      </c>
      <c r="DR1132">
        <v>45.860799999999998</v>
      </c>
      <c r="DS1132">
        <v>47.854900000000001</v>
      </c>
      <c r="DT1132">
        <v>51.991799999999998</v>
      </c>
      <c r="DU1132">
        <v>45.460700000000003</v>
      </c>
      <c r="DV1132" t="s">
        <v>2386</v>
      </c>
      <c r="DW1132">
        <v>1.1480999999999999</v>
      </c>
      <c r="DX1132">
        <v>0.93959999999999999</v>
      </c>
      <c r="DY1132">
        <v>0.92859999999999998</v>
      </c>
      <c r="DZ1132">
        <v>1.1377999999999999</v>
      </c>
      <c r="EA1132">
        <v>1.2645999999999999</v>
      </c>
      <c r="EB1132">
        <v>1.0951</v>
      </c>
      <c r="EC1132">
        <v>1.1128</v>
      </c>
      <c r="ED1132">
        <v>1.5197000000000001</v>
      </c>
      <c r="EE1132">
        <v>1.3452999999999999</v>
      </c>
      <c r="EF1132">
        <v>1.2008000000000001</v>
      </c>
      <c r="EG1132">
        <v>11214346.98</v>
      </c>
      <c r="EH1132">
        <v>56633296.399999999</v>
      </c>
      <c r="EI1132">
        <v>82194444.090000004</v>
      </c>
      <c r="EJ1132">
        <v>-12874952.9</v>
      </c>
      <c r="EK1132">
        <v>117505388.36</v>
      </c>
      <c r="EL1132">
        <v>83410389.790000007</v>
      </c>
      <c r="EM1132">
        <v>-4089259.26</v>
      </c>
      <c r="EN1132">
        <v>9107933.7899999991</v>
      </c>
      <c r="EO1132">
        <v>63432052.450000003</v>
      </c>
      <c r="EP1132">
        <v>49997595.719999999</v>
      </c>
      <c r="EQ1132">
        <v>1483033567.0899999</v>
      </c>
      <c r="ER1132">
        <v>1385794714.1099999</v>
      </c>
      <c r="ES1132">
        <v>1730815354.04</v>
      </c>
      <c r="ET1132">
        <v>1838230137</v>
      </c>
      <c r="EU1132">
        <v>1854730751.4300001</v>
      </c>
      <c r="EV1132">
        <v>1668025142.6099999</v>
      </c>
      <c r="EW1132">
        <v>1332255368.6300001</v>
      </c>
      <c r="EX1132">
        <v>1206171563.0599999</v>
      </c>
      <c r="EY1132">
        <v>866914744.96000004</v>
      </c>
      <c r="EZ1132">
        <v>860821862.40999997</v>
      </c>
      <c r="FA1132">
        <v>7.5617620725906623E-3</v>
      </c>
      <c r="FB1132">
        <v>4.0867017187586584E-2</v>
      </c>
      <c r="FC1132">
        <v>4.7488857721388375E-2</v>
      </c>
      <c r="FD1132">
        <v>-7.0039940271091313E-3</v>
      </c>
      <c r="FE1132">
        <v>6.3354418569597323E-2</v>
      </c>
      <c r="FF1132">
        <v>5.0005475132998127E-2</v>
      </c>
      <c r="FG1132">
        <v>-3.0694259946613036E-3</v>
      </c>
      <c r="FH1132">
        <v>7.5511097002598903E-3</v>
      </c>
      <c r="FI1132">
        <v>7.3169885295845088E-2</v>
      </c>
      <c r="FJ1132">
        <v>5.8081233648067707E-2</v>
      </c>
      <c r="FK1132">
        <v>7.5617620725906623E-3</v>
      </c>
      <c r="FL1132">
        <v>4.0867017187586584E-2</v>
      </c>
      <c r="FM1132">
        <v>4.7488857721388375E-2</v>
      </c>
      <c r="FO1132">
        <v>6.3354418569597323E-2</v>
      </c>
      <c r="FP1132">
        <v>5.0005475132998127E-2</v>
      </c>
      <c r="FR1132">
        <v>7.5511097002598903E-3</v>
      </c>
      <c r="FS1132">
        <v>7.3169885295845088E-2</v>
      </c>
      <c r="FT1132">
        <v>5.8081233648067707E-2</v>
      </c>
      <c r="FU1132">
        <v>533000000</v>
      </c>
      <c r="FV1132">
        <v>533000000</v>
      </c>
      <c r="FW1132">
        <v>2025400000</v>
      </c>
      <c r="FX1132">
        <v>2025400000</v>
      </c>
      <c r="FY1132">
        <v>2025400000</v>
      </c>
      <c r="FZ1132">
        <v>2025400000</v>
      </c>
      <c r="GA1132">
        <v>2201726086</v>
      </c>
      <c r="GB1132">
        <v>2201514386</v>
      </c>
      <c r="GC1132">
        <v>2201441946</v>
      </c>
      <c r="GD1132">
        <v>2201222616</v>
      </c>
    </row>
    <row r="1133" spans="1:186" x14ac:dyDescent="0.4">
      <c r="A1133" t="s">
        <v>2742</v>
      </c>
      <c r="B1133" t="s">
        <v>2743</v>
      </c>
      <c r="C1133" t="s">
        <v>588</v>
      </c>
      <c r="D1133" t="s">
        <v>201</v>
      </c>
      <c r="E1133" t="s">
        <v>180</v>
      </c>
      <c r="F1133" t="s">
        <v>201</v>
      </c>
      <c r="G1133" t="s">
        <v>899</v>
      </c>
      <c r="H1133" t="s">
        <v>900</v>
      </c>
      <c r="I1133" t="s">
        <v>180</v>
      </c>
      <c r="J1133" t="s">
        <v>201</v>
      </c>
      <c r="K1133" t="s">
        <v>201</v>
      </c>
      <c r="L1133" t="s">
        <v>201</v>
      </c>
      <c r="M1133" t="s">
        <v>201</v>
      </c>
      <c r="N1133">
        <v>683047239000</v>
      </c>
      <c r="O1133">
        <v>713667705000</v>
      </c>
      <c r="P1133">
        <v>754509273000</v>
      </c>
      <c r="Q1133">
        <v>844083529000</v>
      </c>
      <c r="R1133">
        <v>942676101000</v>
      </c>
      <c r="S1133">
        <v>1056185927000</v>
      </c>
      <c r="T1133">
        <v>1200122108000</v>
      </c>
      <c r="U1133">
        <v>1361726183000</v>
      </c>
      <c r="V1133">
        <v>1613165843000</v>
      </c>
      <c r="W1133">
        <v>1829439189000</v>
      </c>
      <c r="X1133">
        <v>3.036</v>
      </c>
      <c r="Y1133">
        <v>2.8298000000000001</v>
      </c>
      <c r="Z1133">
        <v>2.9214000000000002</v>
      </c>
      <c r="AA1133">
        <v>2.7864</v>
      </c>
      <c r="AB1133">
        <v>3.0440999999999998</v>
      </c>
      <c r="AC1133">
        <v>3.5829</v>
      </c>
      <c r="AD1133">
        <v>3.2845</v>
      </c>
      <c r="AE1133">
        <v>3.1352000000000002</v>
      </c>
      <c r="AF1133">
        <v>3.0101</v>
      </c>
      <c r="AG1133">
        <v>2.8612000000000002</v>
      </c>
      <c r="AH1133">
        <v>84.032799999999995</v>
      </c>
      <c r="AI1133">
        <v>80.466899999999995</v>
      </c>
      <c r="AJ1133">
        <v>80.230999999999995</v>
      </c>
      <c r="AK1133">
        <v>79.893000000000001</v>
      </c>
      <c r="AL1133">
        <v>76.434700000000007</v>
      </c>
      <c r="AM1133">
        <v>76.758399999999995</v>
      </c>
      <c r="AN1133">
        <v>73.903099999999995</v>
      </c>
      <c r="AO1133">
        <v>73.684700000000007</v>
      </c>
      <c r="AP1133">
        <v>73.774600000000007</v>
      </c>
      <c r="AQ1133">
        <v>74.861000000000004</v>
      </c>
      <c r="AR1133">
        <v>8.7308000000000003</v>
      </c>
      <c r="AS1133">
        <v>4.4828999999999999</v>
      </c>
      <c r="AT1133">
        <v>5.7228000000000003</v>
      </c>
      <c r="AU1133">
        <v>11.8719</v>
      </c>
      <c r="AV1133">
        <v>11.680400000000001</v>
      </c>
      <c r="AW1133">
        <v>12.0412</v>
      </c>
      <c r="AX1133">
        <v>13.6279</v>
      </c>
      <c r="AY1133">
        <v>13.4656</v>
      </c>
      <c r="AZ1133">
        <v>18.473299999999998</v>
      </c>
      <c r="BA1133">
        <v>13.3986</v>
      </c>
      <c r="BB1133">
        <v>610328055000</v>
      </c>
      <c r="BC1133">
        <v>621088314000</v>
      </c>
      <c r="BD1133">
        <v>639406523000</v>
      </c>
      <c r="BE1133">
        <v>689944860000</v>
      </c>
      <c r="BF1133">
        <v>737713851000</v>
      </c>
      <c r="BG1133">
        <v>848440346000</v>
      </c>
      <c r="BH1133">
        <v>971404889000</v>
      </c>
      <c r="BI1133">
        <v>1070417452000</v>
      </c>
      <c r="BJ1133">
        <v>1151501114000</v>
      </c>
      <c r="BK1133">
        <v>1260841083000</v>
      </c>
      <c r="BL1133">
        <v>0.89353710863912883</v>
      </c>
      <c r="BM1133">
        <v>0.87027661424023661</v>
      </c>
      <c r="BN1133">
        <v>0.84744687160392262</v>
      </c>
      <c r="BO1133">
        <v>0.8173893178763828</v>
      </c>
      <c r="BP1133">
        <v>0.78257404660776475</v>
      </c>
      <c r="BQ1133">
        <v>0.80330586150671179</v>
      </c>
      <c r="BR1133">
        <v>0.80942171011151809</v>
      </c>
      <c r="BS1133">
        <v>0.78607392981295121</v>
      </c>
      <c r="BT1133">
        <v>0.71381446550997918</v>
      </c>
      <c r="BU1133">
        <v>0.68919540511712518</v>
      </c>
      <c r="BV1133">
        <v>16.441600000000001</v>
      </c>
      <c r="BW1133">
        <v>21.439599999999999</v>
      </c>
      <c r="BX1133">
        <v>24.517800000000001</v>
      </c>
      <c r="BY1133">
        <v>22.924399999999999</v>
      </c>
      <c r="BZ1133">
        <v>22.294</v>
      </c>
      <c r="CA1133">
        <v>24.1999</v>
      </c>
      <c r="CB1133">
        <v>25.501999999999999</v>
      </c>
      <c r="CC1133">
        <v>23.616800000000001</v>
      </c>
      <c r="CD1133">
        <v>28.482800000000001</v>
      </c>
      <c r="CE1133">
        <v>24.082999999999998</v>
      </c>
      <c r="CF1133">
        <v>180136097320.53</v>
      </c>
      <c r="CG1133">
        <v>224276541823.39999</v>
      </c>
      <c r="CH1133">
        <v>189134500767.35999</v>
      </c>
      <c r="CI1133">
        <v>176691944232.69</v>
      </c>
      <c r="CJ1133">
        <v>156556864476.91</v>
      </c>
      <c r="CK1133">
        <v>139087812207.32001</v>
      </c>
      <c r="CL1133">
        <v>119426440422.44</v>
      </c>
      <c r="CM1133">
        <v>132077536152.25</v>
      </c>
      <c r="CN1133">
        <v>129713462558.52</v>
      </c>
      <c r="CO1133">
        <v>129963114944.42</v>
      </c>
      <c r="CP1133">
        <v>11.178599999999999</v>
      </c>
      <c r="CQ1133">
        <v>10.6911</v>
      </c>
      <c r="CR1133">
        <v>9.2346000000000004</v>
      </c>
      <c r="CS1133">
        <v>10.8665</v>
      </c>
      <c r="CT1133">
        <v>9.9077999999999999</v>
      </c>
      <c r="CU1133">
        <v>11.4595</v>
      </c>
      <c r="CV1133">
        <v>10.565300000000001</v>
      </c>
      <c r="CW1133">
        <v>10.409599999999999</v>
      </c>
      <c r="CX1133">
        <v>10.850199999999999</v>
      </c>
      <c r="CY1133">
        <v>10.5663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9.951190768534697E-2</v>
      </c>
      <c r="DG1133">
        <v>9.6992727173147109E-2</v>
      </c>
      <c r="DH1133">
        <v>8.0409254337602543E-2</v>
      </c>
      <c r="DI1133">
        <v>7.1039866056143611E-2</v>
      </c>
      <c r="DJ1133" t="s">
        <v>569</v>
      </c>
      <c r="DK1133" t="s">
        <v>277</v>
      </c>
      <c r="DL1133">
        <v>75.253600000000006</v>
      </c>
      <c r="DM1133">
        <v>79.367599999999996</v>
      </c>
      <c r="DN1133">
        <v>14.5504</v>
      </c>
      <c r="DO1133">
        <v>17.505700000000001</v>
      </c>
      <c r="DP1133">
        <v>21.473400000000002</v>
      </c>
      <c r="DQ1133">
        <v>18.917400000000001</v>
      </c>
      <c r="DR1133">
        <v>14.7006</v>
      </c>
      <c r="DS1133">
        <v>20.203199999999999</v>
      </c>
      <c r="DT1133">
        <v>19.981999999999999</v>
      </c>
      <c r="DU1133">
        <v>19.716799999999999</v>
      </c>
      <c r="DW1133">
        <v>0.93089999999999995</v>
      </c>
      <c r="DX1133">
        <v>0.88939999999999997</v>
      </c>
      <c r="DY1133">
        <v>0.871</v>
      </c>
      <c r="DZ1133">
        <v>0.86319999999999997</v>
      </c>
      <c r="EA1133">
        <v>0.82579999999999998</v>
      </c>
      <c r="EB1133">
        <v>0.84889999999999999</v>
      </c>
      <c r="EC1133">
        <v>0.86109999999999998</v>
      </c>
      <c r="ED1133">
        <v>0.8357</v>
      </c>
      <c r="EE1133">
        <v>0.77410000000000001</v>
      </c>
      <c r="EF1133">
        <v>0.73250000000000004</v>
      </c>
      <c r="EG1133">
        <v>3751834000</v>
      </c>
      <c r="EH1133">
        <v>2397222000</v>
      </c>
      <c r="EI1133">
        <v>2143941000</v>
      </c>
      <c r="EJ1133">
        <v>3537923000</v>
      </c>
      <c r="EK1133">
        <v>6953242000</v>
      </c>
      <c r="EL1133">
        <v>5868305000</v>
      </c>
      <c r="EM1133">
        <v>5091680000</v>
      </c>
      <c r="EN1133">
        <v>3804286000</v>
      </c>
      <c r="EO1133">
        <v>3183473000</v>
      </c>
      <c r="EP1133">
        <v>4871156000</v>
      </c>
      <c r="EQ1133">
        <v>187086232000</v>
      </c>
      <c r="ER1133">
        <v>176867695000</v>
      </c>
      <c r="ES1133">
        <v>168037737000</v>
      </c>
      <c r="ET1133">
        <v>169028975000</v>
      </c>
      <c r="EU1133">
        <v>190786773000</v>
      </c>
      <c r="EV1133">
        <v>236350231000</v>
      </c>
      <c r="EW1133">
        <v>258205996000</v>
      </c>
      <c r="EX1133">
        <v>312652242000</v>
      </c>
      <c r="EY1133">
        <v>425533774000</v>
      </c>
      <c r="EZ1133">
        <v>464353485000</v>
      </c>
      <c r="FA1133">
        <v>2.0054035830921007E-2</v>
      </c>
      <c r="FB1133">
        <v>1.3553758361582086E-2</v>
      </c>
      <c r="FC1133">
        <v>1.2758687651214917E-2</v>
      </c>
      <c r="FD1133">
        <v>2.0930867030341988E-2</v>
      </c>
      <c r="FE1133">
        <v>3.6445094650246007E-2</v>
      </c>
      <c r="FF1133">
        <v>2.4828852399133048E-2</v>
      </c>
      <c r="FG1133">
        <v>1.9719449117672698E-2</v>
      </c>
      <c r="FH1133">
        <v>1.2167787365490889E-2</v>
      </c>
      <c r="FI1133">
        <v>7.4811288656960991E-3</v>
      </c>
      <c r="FJ1133">
        <v>1.0490189386647976E-2</v>
      </c>
      <c r="FK1133">
        <v>2.0054035830921007E-2</v>
      </c>
      <c r="FL1133">
        <v>1.3553758361582086E-2</v>
      </c>
      <c r="FM1133">
        <v>1.2758687651214917E-2</v>
      </c>
      <c r="FN1133">
        <v>2.0930867030341988E-2</v>
      </c>
      <c r="FO1133">
        <v>3.6445094650246007E-2</v>
      </c>
      <c r="FP1133">
        <v>2.4828852399133048E-2</v>
      </c>
      <c r="FQ1133">
        <v>1.9719449117672698E-2</v>
      </c>
      <c r="FR1133">
        <v>1.2167787365490889E-2</v>
      </c>
      <c r="FS1133">
        <v>7.4811288656960991E-3</v>
      </c>
      <c r="FT1133">
        <v>1.0490189386647976E-2</v>
      </c>
      <c r="FU1133">
        <v>21299900000</v>
      </c>
      <c r="FV1133">
        <v>22844301543</v>
      </c>
      <c r="FW1133">
        <v>22844301543</v>
      </c>
      <c r="FX1133">
        <v>22844301543</v>
      </c>
      <c r="FY1133">
        <v>22844301543</v>
      </c>
      <c r="FZ1133">
        <v>24570929283</v>
      </c>
      <c r="GA1133">
        <v>24570929283</v>
      </c>
      <c r="GB1133">
        <v>24570929283</v>
      </c>
      <c r="GC1133">
        <v>24752195983</v>
      </c>
      <c r="GD1133">
        <v>24752195983</v>
      </c>
    </row>
    <row r="1134" spans="1:186" x14ac:dyDescent="0.4">
      <c r="A1134" t="s">
        <v>2744</v>
      </c>
      <c r="B1134" t="s">
        <v>2745</v>
      </c>
      <c r="C1134" t="s">
        <v>898</v>
      </c>
      <c r="D1134" t="s">
        <v>899</v>
      </c>
      <c r="E1134" t="s">
        <v>899</v>
      </c>
      <c r="F1134" t="s">
        <v>201</v>
      </c>
      <c r="G1134" t="s">
        <v>201</v>
      </c>
      <c r="H1134" t="s">
        <v>180</v>
      </c>
      <c r="I1134" t="s">
        <v>201</v>
      </c>
      <c r="J1134" t="s">
        <v>899</v>
      </c>
      <c r="K1134" t="s">
        <v>900</v>
      </c>
      <c r="L1134" t="s">
        <v>899</v>
      </c>
      <c r="M1134" t="s">
        <v>900</v>
      </c>
      <c r="N1134">
        <v>20609953000000</v>
      </c>
      <c r="O1134">
        <v>22209780000000</v>
      </c>
      <c r="P1134">
        <v>24137265000000</v>
      </c>
      <c r="Q1134">
        <v>26087043000000</v>
      </c>
      <c r="R1134">
        <v>27699540000000</v>
      </c>
      <c r="S1134">
        <v>30109436000000</v>
      </c>
      <c r="T1134">
        <v>33345058000000</v>
      </c>
      <c r="U1134">
        <v>35171383000000</v>
      </c>
      <c r="V1134">
        <v>39609657000000</v>
      </c>
      <c r="W1134">
        <v>44697079000000</v>
      </c>
      <c r="AH1134">
        <v>92.540999999999997</v>
      </c>
      <c r="AI1134">
        <v>91.893100000000004</v>
      </c>
      <c r="AJ1134">
        <v>91.792100000000005</v>
      </c>
      <c r="AK1134">
        <v>91.792599999999993</v>
      </c>
      <c r="AL1134">
        <v>91.534599999999998</v>
      </c>
      <c r="AM1134">
        <v>91.059299999999993</v>
      </c>
      <c r="AN1134">
        <v>91.274500000000003</v>
      </c>
      <c r="AO1134">
        <v>90.687700000000007</v>
      </c>
      <c r="AP1134">
        <v>91.128900000000002</v>
      </c>
      <c r="AQ1134">
        <v>91.550700000000006</v>
      </c>
      <c r="AR1134">
        <v>8.9450000000000003</v>
      </c>
      <c r="AS1134">
        <v>7.7624000000000004</v>
      </c>
      <c r="AT1134">
        <v>8.6784999999999997</v>
      </c>
      <c r="AU1134">
        <v>8.0778999999999996</v>
      </c>
      <c r="AV1134">
        <v>6.1811999999999996</v>
      </c>
      <c r="AW1134">
        <v>8.7001000000000008</v>
      </c>
      <c r="AX1134">
        <v>10.7462</v>
      </c>
      <c r="AY1134">
        <v>5.4770000000000003</v>
      </c>
      <c r="AZ1134">
        <v>12.6204</v>
      </c>
      <c r="BA1134">
        <v>12.842499999999999</v>
      </c>
      <c r="BB1134">
        <v>658892000000</v>
      </c>
      <c r="BC1134">
        <v>697647000000</v>
      </c>
      <c r="BD1134">
        <v>675891000000</v>
      </c>
      <c r="BE1134">
        <v>726502000000</v>
      </c>
      <c r="BF1134">
        <v>773789000000</v>
      </c>
      <c r="BG1134">
        <v>855164000000</v>
      </c>
      <c r="BH1134">
        <v>882665000000</v>
      </c>
      <c r="BI1134">
        <v>942762000000</v>
      </c>
      <c r="BJ1134">
        <v>917989000000</v>
      </c>
      <c r="BK1134">
        <v>843070000000</v>
      </c>
      <c r="BL1134">
        <v>3.1969602259646103E-2</v>
      </c>
      <c r="BM1134">
        <v>3.1411702412180581E-2</v>
      </c>
      <c r="BN1134">
        <v>2.8001971225820325E-2</v>
      </c>
      <c r="BO1134">
        <v>2.7849151013397723E-2</v>
      </c>
      <c r="BP1134">
        <v>2.7935084842564174E-2</v>
      </c>
      <c r="BQ1134">
        <v>2.8401860466599243E-2</v>
      </c>
      <c r="BR1134">
        <v>2.6470639217361685E-2</v>
      </c>
      <c r="BS1134">
        <v>2.6804803211747458E-2</v>
      </c>
      <c r="BT1134">
        <v>2.3175888647558852E-2</v>
      </c>
      <c r="BU1134">
        <v>1.8861858959508294E-2</v>
      </c>
      <c r="CF1134">
        <v>1686365597795.6001</v>
      </c>
      <c r="CG1134">
        <v>1575126925958.3</v>
      </c>
      <c r="CH1134">
        <v>1550007211972.3999</v>
      </c>
      <c r="CI1134">
        <v>2127947859256.7</v>
      </c>
      <c r="CJ1134">
        <v>1851362189187.3</v>
      </c>
      <c r="CK1134">
        <v>2051810025091.3</v>
      </c>
      <c r="CL1134">
        <v>1712803119034.6001</v>
      </c>
      <c r="CM1134">
        <v>1560540911681.5</v>
      </c>
      <c r="CN1134">
        <v>1481789677443.5</v>
      </c>
      <c r="CO1134">
        <v>1589206562315.3999</v>
      </c>
      <c r="CP1134">
        <v>19.665700000000001</v>
      </c>
      <c r="CQ1134">
        <v>16.693000000000001</v>
      </c>
      <c r="CR1134">
        <v>14.8035</v>
      </c>
      <c r="CS1134">
        <v>13.962999999999999</v>
      </c>
      <c r="CT1134">
        <v>13.356199999999999</v>
      </c>
      <c r="CU1134">
        <v>12.4735</v>
      </c>
      <c r="CV1134">
        <v>11.3438</v>
      </c>
      <c r="CW1134">
        <v>11.325799999999999</v>
      </c>
      <c r="CX1134">
        <v>10.676299999999999</v>
      </c>
      <c r="CY1134">
        <v>10.0383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5.1366026085022859E-2</v>
      </c>
      <c r="DG1134">
        <v>4.4369620372377738E-2</v>
      </c>
      <c r="DH1134">
        <v>3.7409808356671709E-2</v>
      </c>
      <c r="DI1134">
        <v>3.5555042921605683E-2</v>
      </c>
      <c r="DJ1134" t="s">
        <v>569</v>
      </c>
      <c r="DK1134" t="s">
        <v>901</v>
      </c>
      <c r="DL1134">
        <v>95.667699999999996</v>
      </c>
      <c r="DM1134">
        <v>96.556200000000004</v>
      </c>
      <c r="DN1134">
        <v>96.643699999999995</v>
      </c>
      <c r="DO1134">
        <v>96.534000000000006</v>
      </c>
      <c r="DP1134">
        <v>96.659800000000004</v>
      </c>
      <c r="DQ1134">
        <v>96.282300000000006</v>
      </c>
      <c r="DR1134">
        <v>95.656700000000001</v>
      </c>
      <c r="DS1134">
        <v>95.850499999999997</v>
      </c>
      <c r="DT1134">
        <v>94.9773</v>
      </c>
      <c r="DU1134">
        <v>95.026300000000006</v>
      </c>
      <c r="DW1134">
        <v>3.3300000000000003E-2</v>
      </c>
      <c r="DX1134">
        <v>3.2599999999999997E-2</v>
      </c>
      <c r="DY1134">
        <v>2.92E-2</v>
      </c>
      <c r="DZ1134">
        <v>2.8899999999999999E-2</v>
      </c>
      <c r="EA1134">
        <v>2.8799999999999999E-2</v>
      </c>
      <c r="EB1134">
        <v>2.9600000000000001E-2</v>
      </c>
      <c r="EC1134">
        <v>2.7799999999999998E-2</v>
      </c>
      <c r="ED1134">
        <v>2.75E-2</v>
      </c>
      <c r="EE1134">
        <v>2.46E-2</v>
      </c>
      <c r="EF1134">
        <v>0.02</v>
      </c>
      <c r="FU1134">
        <v>353494213820</v>
      </c>
      <c r="FV1134">
        <v>356406257089</v>
      </c>
      <c r="FW1134">
        <v>356406257089</v>
      </c>
      <c r="FX1134">
        <v>356406257089</v>
      </c>
      <c r="FY1134">
        <v>356406257089</v>
      </c>
      <c r="FZ1134">
        <v>356406257089</v>
      </c>
      <c r="GA1134">
        <v>356406257089</v>
      </c>
      <c r="GB1134">
        <v>356406257089</v>
      </c>
      <c r="GC1134">
        <v>356406257089</v>
      </c>
      <c r="GD1134">
        <v>356406257089</v>
      </c>
    </row>
    <row r="1135" spans="1:186" x14ac:dyDescent="0.4">
      <c r="A1135" t="s">
        <v>2746</v>
      </c>
      <c r="B1135" t="s">
        <v>2747</v>
      </c>
      <c r="C1135" t="s">
        <v>206</v>
      </c>
      <c r="D1135" t="s">
        <v>179</v>
      </c>
      <c r="E1135" t="s">
        <v>179</v>
      </c>
      <c r="F1135" t="s">
        <v>179</v>
      </c>
      <c r="G1135" t="s">
        <v>179</v>
      </c>
      <c r="H1135" t="s">
        <v>179</v>
      </c>
      <c r="I1135" t="s">
        <v>179</v>
      </c>
      <c r="J1135" t="s">
        <v>191</v>
      </c>
      <c r="K1135" t="s">
        <v>180</v>
      </c>
      <c r="L1135" t="s">
        <v>180</v>
      </c>
      <c r="M1135" t="s">
        <v>180</v>
      </c>
      <c r="N1135">
        <v>15245683366.870001</v>
      </c>
      <c r="O1135">
        <v>13821306308.200001</v>
      </c>
      <c r="P1135">
        <v>13232382252.67</v>
      </c>
      <c r="Q1135">
        <v>13606410621.01</v>
      </c>
      <c r="R1135">
        <v>28431488358.799999</v>
      </c>
      <c r="S1135">
        <v>27794162548.23</v>
      </c>
      <c r="T1135">
        <v>27477973307.98</v>
      </c>
      <c r="U1135">
        <v>28110501024.889999</v>
      </c>
      <c r="V1135">
        <v>28417450422.93</v>
      </c>
      <c r="W1135">
        <v>30072528899.860001</v>
      </c>
      <c r="X1135">
        <v>-40.720100000000002</v>
      </c>
      <c r="Y1135">
        <v>6.2510000000000003</v>
      </c>
      <c r="Z1135">
        <v>4.0045000000000002</v>
      </c>
      <c r="AA1135">
        <v>4.1529999999999996</v>
      </c>
      <c r="AB1135">
        <v>3.1219999999999999</v>
      </c>
      <c r="AC1135">
        <v>1.8973</v>
      </c>
      <c r="AD1135">
        <v>1.1323000000000001</v>
      </c>
      <c r="AE1135">
        <v>1.3753</v>
      </c>
      <c r="AF1135">
        <v>1.2452000000000001</v>
      </c>
      <c r="AG1135">
        <v>1.4059999999999999</v>
      </c>
      <c r="AH1135">
        <v>139.85249999999999</v>
      </c>
      <c r="AI1135">
        <v>97.152199999999993</v>
      </c>
      <c r="AJ1135">
        <v>94.335499999999996</v>
      </c>
      <c r="AK1135">
        <v>91.267899999999997</v>
      </c>
      <c r="AL1135">
        <v>57.569099999999999</v>
      </c>
      <c r="AM1135">
        <v>53.593200000000003</v>
      </c>
      <c r="AN1135">
        <v>51.963500000000003</v>
      </c>
      <c r="AO1135">
        <v>52.247300000000003</v>
      </c>
      <c r="AP1135">
        <v>50.627000000000002</v>
      </c>
      <c r="AQ1135">
        <v>51.685699999999997</v>
      </c>
      <c r="AR1135">
        <v>-23.409800000000001</v>
      </c>
      <c r="AS1135">
        <v>-9.3428000000000004</v>
      </c>
      <c r="AT1135">
        <v>-4.2610000000000001</v>
      </c>
      <c r="AU1135">
        <v>82.642799999999994</v>
      </c>
      <c r="AV1135">
        <v>17.641100000000002</v>
      </c>
      <c r="AW1135">
        <v>-2.2416</v>
      </c>
      <c r="AX1135">
        <v>-1.1375999999999999</v>
      </c>
      <c r="AY1135">
        <v>2.3018999999999998</v>
      </c>
      <c r="AZ1135">
        <v>1.0919000000000001</v>
      </c>
      <c r="BA1135">
        <v>5.8242000000000003</v>
      </c>
      <c r="BB1135">
        <v>3906898501.9000001</v>
      </c>
      <c r="BC1135">
        <v>2512060396.46</v>
      </c>
      <c r="BD1135">
        <v>3301973252.7399998</v>
      </c>
      <c r="BE1135">
        <v>3199400901.2399998</v>
      </c>
      <c r="BF1135">
        <v>9522792198.3899994</v>
      </c>
      <c r="BG1135">
        <v>9265430253.7199993</v>
      </c>
      <c r="BH1135">
        <v>8824448386.8899994</v>
      </c>
      <c r="BI1135">
        <v>9508218107.3299999</v>
      </c>
      <c r="BJ1135">
        <v>9655188240.8700008</v>
      </c>
      <c r="BK1135">
        <v>11258048655.790001</v>
      </c>
      <c r="BL1135">
        <v>0.25626260285517799</v>
      </c>
      <c r="BM1135">
        <v>0.18175274756551971</v>
      </c>
      <c r="BN1135">
        <v>0.24953732364206266</v>
      </c>
      <c r="BO1135">
        <v>0.23513922887934344</v>
      </c>
      <c r="BP1135">
        <v>0.33493822336045742</v>
      </c>
      <c r="BQ1135">
        <v>0.33335885683341249</v>
      </c>
      <c r="BR1135">
        <v>0.32114626096995486</v>
      </c>
      <c r="BS1135">
        <v>0.33824434857675068</v>
      </c>
      <c r="BT1135">
        <v>0.33976264925861338</v>
      </c>
      <c r="BU1135">
        <v>0.37436321678428619</v>
      </c>
      <c r="BV1135">
        <v>3.4451999999999998</v>
      </c>
      <c r="BW1135">
        <v>7.6130000000000004</v>
      </c>
      <c r="BX1135">
        <v>34.388500000000001</v>
      </c>
      <c r="BY1135">
        <v>31.522400000000001</v>
      </c>
      <c r="BZ1135">
        <v>86.895499999999998</v>
      </c>
      <c r="CA1135">
        <v>85.999399999999994</v>
      </c>
      <c r="CB1135">
        <v>75.539000000000001</v>
      </c>
      <c r="CC1135">
        <v>68.5227</v>
      </c>
      <c r="CD1135">
        <v>74.494200000000006</v>
      </c>
      <c r="CE1135">
        <v>67.245500000000007</v>
      </c>
      <c r="CL1135">
        <v>29000372019.360001</v>
      </c>
      <c r="CM1135">
        <v>28709641472.799999</v>
      </c>
      <c r="CN1135">
        <v>21784938787.799999</v>
      </c>
      <c r="CO1135">
        <v>20414363168.700001</v>
      </c>
      <c r="CR1135">
        <v>62.689399999999999</v>
      </c>
      <c r="CS1135">
        <v>45.9636</v>
      </c>
      <c r="CT1135">
        <v>7.5411999999999999</v>
      </c>
      <c r="CU1135">
        <v>4.1664000000000003</v>
      </c>
      <c r="CV1135">
        <v>2.6987999999999999</v>
      </c>
      <c r="CW1135">
        <v>3.0939999999999999</v>
      </c>
      <c r="CX1135">
        <v>3.0688</v>
      </c>
      <c r="CY1135">
        <v>3.1522000000000001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.0554043303818872</v>
      </c>
      <c r="DG1135">
        <v>1.0213137591314898</v>
      </c>
      <c r="DH1135">
        <v>0.76660426827811978</v>
      </c>
      <c r="DI1135">
        <v>0.67883759416039791</v>
      </c>
      <c r="DJ1135" t="s">
        <v>569</v>
      </c>
      <c r="DK1135" t="s">
        <v>207</v>
      </c>
      <c r="DR1135">
        <v>20.760300000000001</v>
      </c>
      <c r="DS1135">
        <v>68.650199999999998</v>
      </c>
      <c r="DT1135">
        <v>64.2453</v>
      </c>
      <c r="DU1135">
        <v>81.508700000000005</v>
      </c>
      <c r="DW1135">
        <v>0.2223</v>
      </c>
      <c r="DX1135">
        <v>0.17280000000000001</v>
      </c>
      <c r="DY1135">
        <v>0.24410000000000001</v>
      </c>
      <c r="DZ1135">
        <v>0.2384</v>
      </c>
      <c r="EA1135">
        <v>0.4531</v>
      </c>
      <c r="EB1135">
        <v>0.3296</v>
      </c>
      <c r="EC1135">
        <v>0.31929999999999997</v>
      </c>
      <c r="ED1135">
        <v>0.34210000000000002</v>
      </c>
      <c r="EE1135">
        <v>0.34160000000000001</v>
      </c>
      <c r="EF1135">
        <v>0.38500000000000001</v>
      </c>
      <c r="EG1135">
        <v>776483684.64999998</v>
      </c>
      <c r="EH1135">
        <v>833152402.54999995</v>
      </c>
      <c r="EI1135">
        <v>198102940.65000001</v>
      </c>
      <c r="EJ1135">
        <v>127894481.42</v>
      </c>
      <c r="EK1135">
        <v>50582003.229999997</v>
      </c>
      <c r="EL1135">
        <v>-95856515.569999993</v>
      </c>
      <c r="EM1135">
        <v>-94905570.390000001</v>
      </c>
      <c r="EN1135">
        <v>-103442836.87</v>
      </c>
      <c r="EO1135">
        <v>-272295044.86000001</v>
      </c>
      <c r="EP1135">
        <v>-107356895.45</v>
      </c>
      <c r="EQ1135">
        <v>12618766428.969999</v>
      </c>
      <c r="ER1135">
        <v>6801619603.1099997</v>
      </c>
      <c r="ES1135">
        <v>6498611870.9300003</v>
      </c>
      <c r="ET1135">
        <v>6452765955.5799999</v>
      </c>
      <c r="EU1135">
        <v>4825634128.71</v>
      </c>
      <c r="EV1135">
        <v>4604275204.46</v>
      </c>
      <c r="EW1135">
        <v>4455197982.9200001</v>
      </c>
      <c r="EX1135">
        <v>3977901592.9499998</v>
      </c>
      <c r="EY1135">
        <v>3512005238.3800001</v>
      </c>
      <c r="EZ1135">
        <v>3479615776.6900001</v>
      </c>
      <c r="FA1135">
        <v>6.153404051186484E-2</v>
      </c>
      <c r="FB1135">
        <v>0.12249323707680536</v>
      </c>
      <c r="FC1135">
        <v>3.0483885571958306E-2</v>
      </c>
      <c r="FD1135">
        <v>1.9820102309677578E-2</v>
      </c>
      <c r="FE1135">
        <v>1.0481939136053338E-2</v>
      </c>
      <c r="FF1135">
        <v>-2.0819023910027608E-2</v>
      </c>
      <c r="FG1135">
        <v>-2.1302211653408395E-2</v>
      </c>
      <c r="FH1135">
        <v>-2.6004373022532997E-2</v>
      </c>
      <c r="FI1135">
        <v>-7.7532642003006483E-2</v>
      </c>
      <c r="FJ1135">
        <v>-3.0853089059195992E-2</v>
      </c>
      <c r="FK1135">
        <v>6.153404051186484E-2</v>
      </c>
      <c r="FL1135">
        <v>0.12249323707680536</v>
      </c>
      <c r="FM1135">
        <v>3.0483885571958306E-2</v>
      </c>
      <c r="FN1135">
        <v>1.9820102309677578E-2</v>
      </c>
      <c r="FO1135">
        <v>1.0481939136053338E-2</v>
      </c>
      <c r="FU1135">
        <v>2293449524</v>
      </c>
      <c r="FV1135">
        <v>3316328012</v>
      </c>
      <c r="FW1135">
        <v>3316328012</v>
      </c>
      <c r="FX1135">
        <v>3316328012</v>
      </c>
      <c r="FY1135">
        <v>7268263664</v>
      </c>
      <c r="FZ1135">
        <v>7268263664</v>
      </c>
      <c r="GA1135">
        <v>7268263664</v>
      </c>
      <c r="GB1135">
        <v>7268263664</v>
      </c>
      <c r="GC1135">
        <v>7213555890</v>
      </c>
      <c r="GD1135">
        <v>7213555890</v>
      </c>
    </row>
    <row r="1136" spans="1:186" x14ac:dyDescent="0.4">
      <c r="A1136" t="s">
        <v>2748</v>
      </c>
      <c r="B1136" t="s">
        <v>2749</v>
      </c>
      <c r="D1136" t="s">
        <v>179</v>
      </c>
      <c r="E1136" t="s">
        <v>179</v>
      </c>
      <c r="F1136" t="s">
        <v>179</v>
      </c>
      <c r="G1136" t="s">
        <v>179</v>
      </c>
      <c r="H1136" t="s">
        <v>179</v>
      </c>
      <c r="I1136" t="s">
        <v>201</v>
      </c>
      <c r="J1136" t="s">
        <v>201</v>
      </c>
      <c r="K1136" t="s">
        <v>201</v>
      </c>
      <c r="L1136" t="s">
        <v>201</v>
      </c>
      <c r="M1136" t="s">
        <v>201</v>
      </c>
      <c r="N1136">
        <v>20448835000</v>
      </c>
      <c r="O1136">
        <v>31173636000</v>
      </c>
      <c r="P1136">
        <v>23992481000</v>
      </c>
      <c r="Q1136">
        <v>24065998000</v>
      </c>
      <c r="R1136">
        <v>21283776000</v>
      </c>
      <c r="S1136">
        <v>28419403000</v>
      </c>
      <c r="T1136">
        <v>46219949000.190002</v>
      </c>
      <c r="U1136">
        <v>65939237816.690002</v>
      </c>
      <c r="V1136">
        <v>74381996357.050003</v>
      </c>
      <c r="W1136">
        <v>87128874813.889999</v>
      </c>
      <c r="AH1136">
        <v>78.733999999999995</v>
      </c>
      <c r="AI1136">
        <v>74.245000000000005</v>
      </c>
      <c r="AJ1136">
        <v>67.088999999999999</v>
      </c>
      <c r="AK1136">
        <v>68.450999999999993</v>
      </c>
      <c r="AL1136">
        <v>64.061000000000007</v>
      </c>
      <c r="AM1136">
        <v>71.613299999999995</v>
      </c>
      <c r="AN1136">
        <v>77.078800000000001</v>
      </c>
      <c r="AO1136">
        <v>75.157300000000006</v>
      </c>
      <c r="AP1136">
        <v>77.466899999999995</v>
      </c>
      <c r="AQ1136">
        <v>79.199100000000001</v>
      </c>
      <c r="AR1136">
        <v>71.373900000000006</v>
      </c>
      <c r="AS1136">
        <v>52.447000000000003</v>
      </c>
      <c r="AT1136">
        <v>-23.036000000000001</v>
      </c>
      <c r="AU1136">
        <v>0.30640000000000001</v>
      </c>
      <c r="AV1136">
        <v>-11.5608</v>
      </c>
      <c r="AW1136">
        <v>33.5261</v>
      </c>
      <c r="AX1136">
        <v>62.635199999999998</v>
      </c>
      <c r="AY1136">
        <v>42.664000000000001</v>
      </c>
      <c r="AZ1136">
        <v>12.803800000000001</v>
      </c>
      <c r="BA1136">
        <v>17.137</v>
      </c>
      <c r="BB1136">
        <v>1668332000</v>
      </c>
      <c r="BC1136">
        <v>3079072000</v>
      </c>
      <c r="BD1136">
        <v>1836097000</v>
      </c>
      <c r="BE1136">
        <v>1262535000</v>
      </c>
      <c r="BF1136">
        <v>989719000</v>
      </c>
      <c r="BG1136">
        <v>1619381000</v>
      </c>
      <c r="BH1136">
        <v>1876340313.3199999</v>
      </c>
      <c r="BI1136">
        <v>2966631400.54</v>
      </c>
      <c r="BJ1136">
        <v>2622939104.0100002</v>
      </c>
      <c r="BK1136">
        <v>2955461374.6100001</v>
      </c>
      <c r="BL1136">
        <v>8.1585674685134876E-2</v>
      </c>
      <c r="BM1136">
        <v>9.8771667186978121E-2</v>
      </c>
      <c r="BN1136">
        <v>7.652801725673973E-2</v>
      </c>
      <c r="BO1136">
        <v>5.2461360630047423E-2</v>
      </c>
      <c r="BP1136">
        <v>4.6501100180719811E-2</v>
      </c>
      <c r="BQ1136">
        <v>5.6981527725969469E-2</v>
      </c>
      <c r="BR1136">
        <v>4.0595897527110784E-2</v>
      </c>
      <c r="BS1136">
        <v>4.4990380519519903E-2</v>
      </c>
      <c r="BT1136">
        <v>3.5263090969208641E-2</v>
      </c>
      <c r="BU1136">
        <v>3.3920573184526459E-2</v>
      </c>
      <c r="CJ1136">
        <v>872642628</v>
      </c>
      <c r="CK1136">
        <v>931793939.12</v>
      </c>
      <c r="CL1136">
        <v>42740412270.736</v>
      </c>
      <c r="CM1136">
        <v>34914275828.959999</v>
      </c>
      <c r="CN1136">
        <v>28522599796.448002</v>
      </c>
      <c r="CO1136">
        <v>27274076768.464001</v>
      </c>
      <c r="CP1136">
        <v>19.6111</v>
      </c>
      <c r="CQ1136">
        <v>24.903099999999998</v>
      </c>
      <c r="CR1136">
        <v>7.9724000000000004</v>
      </c>
      <c r="CS1136">
        <v>4.7685000000000004</v>
      </c>
      <c r="CT1136">
        <v>0.66379999999999995</v>
      </c>
      <c r="CU1136">
        <v>6.6342999999999996</v>
      </c>
      <c r="CV1136">
        <v>6.3003999999999998</v>
      </c>
      <c r="CW1136">
        <v>6.5885999999999996</v>
      </c>
      <c r="CX1136">
        <v>4.6303000000000001</v>
      </c>
      <c r="CY1136">
        <v>3.8883999999999999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.92471785874450663</v>
      </c>
      <c r="DG1136">
        <v>0.52949164996448872</v>
      </c>
      <c r="DH1136">
        <v>0.38346106844905353</v>
      </c>
      <c r="DI1136">
        <v>0.31303143563740815</v>
      </c>
      <c r="DJ1136" t="s">
        <v>212</v>
      </c>
      <c r="DK1136" t="s">
        <v>965</v>
      </c>
      <c r="DR1136">
        <v>11.1745</v>
      </c>
      <c r="DS1136">
        <v>17.623999999999999</v>
      </c>
      <c r="DT1136">
        <v>30.300799999999999</v>
      </c>
      <c r="DU1136">
        <v>65.188299999999998</v>
      </c>
      <c r="DW1136">
        <v>0.10299999999999999</v>
      </c>
      <c r="DX1136">
        <v>0.1193</v>
      </c>
      <c r="DY1136">
        <v>6.6600000000000006E-2</v>
      </c>
      <c r="DZ1136">
        <v>5.2499999999999998E-2</v>
      </c>
      <c r="EA1136">
        <v>4.36E-2</v>
      </c>
      <c r="EB1136">
        <v>6.5199999999999994E-2</v>
      </c>
      <c r="EC1136">
        <v>5.0299999999999997E-2</v>
      </c>
      <c r="ED1136">
        <v>5.2900000000000003E-2</v>
      </c>
      <c r="EE1136">
        <v>3.7400000000000003E-2</v>
      </c>
      <c r="EF1136">
        <v>3.6600000000000001E-2</v>
      </c>
      <c r="FY1136">
        <v>1902400000</v>
      </c>
      <c r="FZ1136">
        <v>1902400000</v>
      </c>
      <c r="GA1136">
        <v>2378119000</v>
      </c>
      <c r="GB1136">
        <v>2831773168</v>
      </c>
      <c r="GC1136">
        <v>2831773168</v>
      </c>
      <c r="GD1136">
        <v>2831773168</v>
      </c>
    </row>
    <row r="1137" spans="1:186" x14ac:dyDescent="0.4">
      <c r="A1137" t="s">
        <v>2750</v>
      </c>
      <c r="B1137" t="s">
        <v>2751</v>
      </c>
      <c r="C1137" t="s">
        <v>396</v>
      </c>
      <c r="D1137" t="s">
        <v>179</v>
      </c>
      <c r="E1137" t="s">
        <v>179</v>
      </c>
      <c r="F1137" t="s">
        <v>180</v>
      </c>
      <c r="G1137" t="s">
        <v>191</v>
      </c>
      <c r="H1137" t="s">
        <v>180</v>
      </c>
      <c r="I1137" t="s">
        <v>180</v>
      </c>
      <c r="J1137" t="s">
        <v>180</v>
      </c>
      <c r="K1137" t="s">
        <v>180</v>
      </c>
      <c r="L1137" t="s">
        <v>191</v>
      </c>
      <c r="M1137" t="s">
        <v>201</v>
      </c>
      <c r="N1137">
        <v>3562186371.1500001</v>
      </c>
      <c r="O1137">
        <v>3604787520.8800001</v>
      </c>
      <c r="P1137">
        <v>3716574158.8299999</v>
      </c>
      <c r="Q1137">
        <v>4008082109.4000001</v>
      </c>
      <c r="R1137">
        <v>4426480670.46</v>
      </c>
      <c r="S1137">
        <v>6930519633.3800001</v>
      </c>
      <c r="T1137">
        <v>7628969634.3299999</v>
      </c>
      <c r="U1137">
        <v>8909286037.1299992</v>
      </c>
      <c r="V1137">
        <v>9194064885.7000008</v>
      </c>
      <c r="W1137">
        <v>11282262677.58</v>
      </c>
      <c r="X1137">
        <v>7.9093</v>
      </c>
      <c r="Y1137">
        <v>6.2434000000000003</v>
      </c>
      <c r="Z1137">
        <v>5.9676999999999998</v>
      </c>
      <c r="AA1137">
        <v>4.3902000000000001</v>
      </c>
      <c r="AB1137">
        <v>4.0961999999999996</v>
      </c>
      <c r="AC1137">
        <v>2.5135000000000001</v>
      </c>
      <c r="AD1137">
        <v>2.0402999999999998</v>
      </c>
      <c r="AE1137">
        <v>0.89059999999999995</v>
      </c>
      <c r="AF1137">
        <v>1.3448</v>
      </c>
      <c r="AG1137">
        <v>3.2267000000000001</v>
      </c>
      <c r="AH1137">
        <v>60.841900000000003</v>
      </c>
      <c r="AI1137">
        <v>55.750599999999999</v>
      </c>
      <c r="AJ1137">
        <v>31.831399999999999</v>
      </c>
      <c r="AK1137">
        <v>35.233199999999997</v>
      </c>
      <c r="AL1137">
        <v>39.735300000000002</v>
      </c>
      <c r="AM1137">
        <v>47.212699999999998</v>
      </c>
      <c r="AN1137">
        <v>51.863300000000002</v>
      </c>
      <c r="AO1137">
        <v>51.945300000000003</v>
      </c>
      <c r="AP1137">
        <v>53.121200000000002</v>
      </c>
      <c r="AQ1137">
        <v>50.7759</v>
      </c>
      <c r="AR1137">
        <v>1.0627</v>
      </c>
      <c r="AS1137">
        <v>1.1959</v>
      </c>
      <c r="AT1137">
        <v>3.1011000000000002</v>
      </c>
      <c r="AU1137">
        <v>7.8434999999999997</v>
      </c>
      <c r="AV1137">
        <v>10.4389</v>
      </c>
      <c r="AW1137">
        <v>56.569499999999998</v>
      </c>
      <c r="AX1137">
        <v>10.0779</v>
      </c>
      <c r="AY1137">
        <v>16.782299999999999</v>
      </c>
      <c r="AZ1137">
        <v>3.1964000000000001</v>
      </c>
      <c r="BA1137">
        <v>22.712499999999999</v>
      </c>
      <c r="BB1137">
        <v>3502072581.6100001</v>
      </c>
      <c r="BC1137">
        <v>3214961247.1900001</v>
      </c>
      <c r="BD1137">
        <v>3361227285.9200001</v>
      </c>
      <c r="BE1137">
        <v>3765492537.21</v>
      </c>
      <c r="BF1137">
        <v>3846881806.4000001</v>
      </c>
      <c r="BG1137">
        <v>3335484683.8400002</v>
      </c>
      <c r="BH1137">
        <v>3447718251.29</v>
      </c>
      <c r="BI1137">
        <v>4255523700.4699998</v>
      </c>
      <c r="BJ1137">
        <v>4120473825.71</v>
      </c>
      <c r="BK1137">
        <v>5064441734.6599998</v>
      </c>
      <c r="BL1137">
        <v>0.98312446815616972</v>
      </c>
      <c r="BM1137">
        <v>0.89185873746177535</v>
      </c>
      <c r="BN1137">
        <v>0.90438859613072664</v>
      </c>
      <c r="BO1137">
        <v>0.93947489957327368</v>
      </c>
      <c r="BP1137">
        <v>0.86906101998187013</v>
      </c>
      <c r="BQ1137">
        <v>0.48127483367553658</v>
      </c>
      <c r="BR1137">
        <v>0.45192449525233813</v>
      </c>
      <c r="BS1137">
        <v>0.47765036196333155</v>
      </c>
      <c r="BT1137">
        <v>0.44816671156180155</v>
      </c>
      <c r="BU1137">
        <v>0.44888528829629254</v>
      </c>
      <c r="BV1137">
        <v>24.046700000000001</v>
      </c>
      <c r="BW1137">
        <v>24.014399999999998</v>
      </c>
      <c r="BX1137">
        <v>45.4542</v>
      </c>
      <c r="BY1137">
        <v>59.521999999999998</v>
      </c>
      <c r="BZ1137">
        <v>37.520200000000003</v>
      </c>
      <c r="CA1137">
        <v>24.529800000000002</v>
      </c>
      <c r="CB1137">
        <v>16.213100000000001</v>
      </c>
      <c r="CC1137">
        <v>30.415400000000002</v>
      </c>
      <c r="CD1137">
        <v>20.368600000000001</v>
      </c>
      <c r="CE1137">
        <v>24.470400000000001</v>
      </c>
      <c r="CH1137">
        <v>17424250467.450001</v>
      </c>
      <c r="CI1137">
        <v>7269190850</v>
      </c>
      <c r="CJ1137">
        <v>4790396770.1499996</v>
      </c>
      <c r="CK1137">
        <v>5678608485.8999996</v>
      </c>
      <c r="CL1137">
        <v>5155234431.8999996</v>
      </c>
      <c r="CM1137">
        <v>5739414201.7799997</v>
      </c>
      <c r="CN1137">
        <v>4767799280</v>
      </c>
      <c r="CO1137">
        <v>6528203442.8999996</v>
      </c>
      <c r="CP1137">
        <v>15.5383</v>
      </c>
      <c r="CQ1137">
        <v>10.700799999999999</v>
      </c>
      <c r="CR1137">
        <v>8.2505000000000006</v>
      </c>
      <c r="CS1137">
        <v>5.7511000000000001</v>
      </c>
      <c r="CT1137">
        <v>5.6300999999999997</v>
      </c>
      <c r="CU1137">
        <v>3.2921999999999998</v>
      </c>
      <c r="CV1137">
        <v>2.4830000000000001</v>
      </c>
      <c r="CW1137">
        <v>0.29189999999999999</v>
      </c>
      <c r="CX1137">
        <v>0.3952</v>
      </c>
      <c r="CY1137">
        <v>4.3933999999999997</v>
      </c>
      <c r="CZ1137">
        <v>0</v>
      </c>
      <c r="DA1137">
        <v>0</v>
      </c>
      <c r="DB1137">
        <v>5</v>
      </c>
      <c r="DC1137">
        <v>2</v>
      </c>
      <c r="DD1137">
        <v>1</v>
      </c>
      <c r="DE1137">
        <v>1</v>
      </c>
      <c r="DF1137">
        <v>0.6757445210820725</v>
      </c>
      <c r="DG1137">
        <v>0.64420585194600744</v>
      </c>
      <c r="DH1137">
        <v>0.51857359495206545</v>
      </c>
      <c r="DI1137">
        <v>0.57862537236194478</v>
      </c>
      <c r="DJ1137" t="s">
        <v>181</v>
      </c>
      <c r="DK1137" t="s">
        <v>310</v>
      </c>
      <c r="DN1137">
        <v>0.158</v>
      </c>
      <c r="DO1137">
        <v>2.8896000000000002</v>
      </c>
      <c r="DP1137">
        <v>12.9315</v>
      </c>
      <c r="DQ1137">
        <v>79.134200000000007</v>
      </c>
      <c r="DR1137">
        <v>74.992599999999996</v>
      </c>
      <c r="DS1137">
        <v>67.989999999999995</v>
      </c>
      <c r="DT1137">
        <v>69.156599999999997</v>
      </c>
      <c r="DU1137">
        <v>59.441099999999999</v>
      </c>
      <c r="DV1137" t="s">
        <v>2386</v>
      </c>
      <c r="DW1137">
        <v>0.98829999999999996</v>
      </c>
      <c r="DX1137">
        <v>0.8972</v>
      </c>
      <c r="DY1137">
        <v>0.91820000000000002</v>
      </c>
      <c r="DZ1137">
        <v>0.97489999999999999</v>
      </c>
      <c r="EA1137">
        <v>0.91220000000000001</v>
      </c>
      <c r="EB1137">
        <v>0.58740000000000003</v>
      </c>
      <c r="EC1137">
        <v>0.47360000000000002</v>
      </c>
      <c r="ED1137">
        <v>0.51459999999999995</v>
      </c>
      <c r="EE1137">
        <v>0.45519999999999999</v>
      </c>
      <c r="EF1137">
        <v>0.49469999999999997</v>
      </c>
      <c r="EG1137">
        <v>48163676.049999997</v>
      </c>
      <c r="EH1137">
        <v>48595378.310000002</v>
      </c>
      <c r="EI1137">
        <v>20320006.800000001</v>
      </c>
      <c r="EJ1137">
        <v>2817677.35</v>
      </c>
      <c r="EK1137">
        <v>-1302087.6200000001</v>
      </c>
      <c r="EL1137">
        <v>28102961.260000002</v>
      </c>
      <c r="EM1137">
        <v>69280021.540000007</v>
      </c>
      <c r="EN1137">
        <v>96718159.5</v>
      </c>
      <c r="EO1137">
        <v>78911234.439999998</v>
      </c>
      <c r="EP1137">
        <v>104920431.23999999</v>
      </c>
      <c r="EQ1137">
        <v>785991260</v>
      </c>
      <c r="ER1137">
        <v>793923200</v>
      </c>
      <c r="ES1137">
        <v>94481600</v>
      </c>
      <c r="ET1137">
        <v>150000000</v>
      </c>
      <c r="EU1137">
        <v>400000000</v>
      </c>
      <c r="EV1137">
        <v>1742809126.3299999</v>
      </c>
      <c r="EW1137">
        <v>2250402962.8000002</v>
      </c>
      <c r="EX1137">
        <v>2739242427.46</v>
      </c>
      <c r="EY1137">
        <v>3513749462.6500001</v>
      </c>
      <c r="EZ1137">
        <v>3233269412.75</v>
      </c>
      <c r="FA1137">
        <v>6.1277622921659454E-2</v>
      </c>
      <c r="FB1137">
        <v>6.1209167725543231E-2</v>
      </c>
      <c r="FC1137">
        <v>0.21506840273661751</v>
      </c>
      <c r="FD1137">
        <v>1.8784515666666668E-2</v>
      </c>
      <c r="FE1137">
        <v>-3.2552190500000004E-3</v>
      </c>
      <c r="FF1137">
        <v>1.6125094157143357E-2</v>
      </c>
      <c r="FG1137">
        <v>3.078560714913044E-2</v>
      </c>
      <c r="FH1137">
        <v>3.530836063666086E-2</v>
      </c>
      <c r="FI1137">
        <v>2.2457843189675426E-2</v>
      </c>
      <c r="FJ1137">
        <v>3.2450259426653152E-2</v>
      </c>
      <c r="FK1137">
        <v>6.1277622921659454E-2</v>
      </c>
      <c r="FL1137">
        <v>6.1209167725543231E-2</v>
      </c>
      <c r="FM1137">
        <v>0.21506840273661751</v>
      </c>
      <c r="FN1137">
        <v>1.8784515666666668E-2</v>
      </c>
      <c r="FP1137">
        <v>1.6125094157143357E-2</v>
      </c>
      <c r="FQ1137">
        <v>3.078560714913044E-2</v>
      </c>
      <c r="FR1137">
        <v>3.530836063666086E-2</v>
      </c>
      <c r="FS1137">
        <v>2.2457843189675426E-2</v>
      </c>
      <c r="FT1137">
        <v>3.2450259426653152E-2</v>
      </c>
      <c r="FU1137">
        <v>552000000</v>
      </c>
      <c r="FV1137">
        <v>552000000</v>
      </c>
      <c r="FW1137">
        <v>726919085</v>
      </c>
      <c r="FX1137">
        <v>726919085</v>
      </c>
      <c r="FY1137">
        <v>726919085</v>
      </c>
      <c r="FZ1137">
        <v>872290090</v>
      </c>
      <c r="GA1137">
        <v>872290090</v>
      </c>
      <c r="GB1137">
        <v>1074796667</v>
      </c>
      <c r="GC1137">
        <v>1288594400</v>
      </c>
      <c r="GD1137">
        <v>1576860735</v>
      </c>
    </row>
    <row r="1138" spans="1:186" x14ac:dyDescent="0.4">
      <c r="A1138" t="s">
        <v>2752</v>
      </c>
      <c r="B1138" t="s">
        <v>2753</v>
      </c>
      <c r="C1138" t="s">
        <v>986</v>
      </c>
      <c r="D1138" t="s">
        <v>179</v>
      </c>
      <c r="E1138" t="s">
        <v>179</v>
      </c>
      <c r="F1138" t="s">
        <v>179</v>
      </c>
      <c r="G1138" t="s">
        <v>179</v>
      </c>
      <c r="H1138" t="s">
        <v>179</v>
      </c>
      <c r="I1138" t="s">
        <v>179</v>
      </c>
      <c r="J1138" t="s">
        <v>180</v>
      </c>
      <c r="K1138" t="s">
        <v>180</v>
      </c>
      <c r="L1138" t="s">
        <v>201</v>
      </c>
      <c r="M1138" t="s">
        <v>201</v>
      </c>
      <c r="P1138">
        <v>19660271314.400002</v>
      </c>
      <c r="Q1138">
        <v>22178322074.799999</v>
      </c>
      <c r="R1138">
        <v>22539138954.709999</v>
      </c>
      <c r="S1138">
        <v>23129892722.099998</v>
      </c>
      <c r="T1138">
        <v>25745870514.009998</v>
      </c>
      <c r="U1138">
        <v>29430461577.43</v>
      </c>
      <c r="V1138">
        <v>32454635089.369999</v>
      </c>
      <c r="W1138">
        <v>35035731323.559998</v>
      </c>
      <c r="Z1138">
        <v>6.5303000000000004</v>
      </c>
      <c r="AA1138">
        <v>7.4779</v>
      </c>
      <c r="AB1138">
        <v>7.8822000000000001</v>
      </c>
      <c r="AC1138">
        <v>8.3140999999999998</v>
      </c>
      <c r="AD1138">
        <v>8.3505000000000003</v>
      </c>
      <c r="AE1138">
        <v>9.2725000000000009</v>
      </c>
      <c r="AF1138">
        <v>9.7486999999999995</v>
      </c>
      <c r="AG1138">
        <v>6.4880000000000004</v>
      </c>
      <c r="AJ1138">
        <v>55.689900000000002</v>
      </c>
      <c r="AK1138">
        <v>55.855800000000002</v>
      </c>
      <c r="AL1138">
        <v>52.034799999999997</v>
      </c>
      <c r="AM1138">
        <v>40.474200000000003</v>
      </c>
      <c r="AN1138">
        <v>41.725099999999998</v>
      </c>
      <c r="AO1138">
        <v>44.420900000000003</v>
      </c>
      <c r="AP1138">
        <v>44.443899999999999</v>
      </c>
      <c r="AQ1138">
        <v>45.465800000000002</v>
      </c>
      <c r="AU1138">
        <v>12.8078</v>
      </c>
      <c r="AV1138">
        <v>1.6269</v>
      </c>
      <c r="AW1138">
        <v>2.621</v>
      </c>
      <c r="AX1138">
        <v>11.309900000000001</v>
      </c>
      <c r="AY1138">
        <v>14.311400000000001</v>
      </c>
      <c r="AZ1138">
        <v>10.275700000000001</v>
      </c>
      <c r="BA1138">
        <v>7.9528999999999996</v>
      </c>
      <c r="BD1138">
        <v>6507446383.9200001</v>
      </c>
      <c r="BE1138">
        <v>4045695202.3400002</v>
      </c>
      <c r="BF1138">
        <v>3458785165.46</v>
      </c>
      <c r="BG1138">
        <v>5310784512.3999996</v>
      </c>
      <c r="BH1138">
        <v>3414113630.5500002</v>
      </c>
      <c r="BI1138">
        <v>3917236556.46</v>
      </c>
      <c r="BJ1138">
        <v>4741892174.5799999</v>
      </c>
      <c r="BK1138">
        <v>3656602165.0799999</v>
      </c>
      <c r="BN1138">
        <v>0.33099473958702064</v>
      </c>
      <c r="BO1138">
        <v>0.18241664940635433</v>
      </c>
      <c r="BP1138">
        <v>0.15345684555253244</v>
      </c>
      <c r="BQ1138">
        <v>0.229606966889461</v>
      </c>
      <c r="BR1138">
        <v>0.13260820327252712</v>
      </c>
      <c r="BS1138">
        <v>0.13310143118734161</v>
      </c>
      <c r="BT1138">
        <v>0.14610831893571749</v>
      </c>
      <c r="BU1138">
        <v>0.10436779901383406</v>
      </c>
      <c r="BX1138">
        <v>22.085899999999999</v>
      </c>
      <c r="BY1138">
        <v>32.697699999999998</v>
      </c>
      <c r="BZ1138">
        <v>31.872900000000001</v>
      </c>
      <c r="CA1138">
        <v>84.145300000000006</v>
      </c>
      <c r="CB1138">
        <v>58.1892</v>
      </c>
      <c r="CC1138">
        <v>40.191099999999999</v>
      </c>
      <c r="CD1138">
        <v>44.9895</v>
      </c>
      <c r="CE1138">
        <v>46.604199999999999</v>
      </c>
      <c r="CK1138">
        <v>20834571000</v>
      </c>
      <c r="CL1138">
        <v>14898966600</v>
      </c>
      <c r="CM1138">
        <v>13564954500</v>
      </c>
      <c r="CN1138">
        <v>11976131100</v>
      </c>
      <c r="CO1138">
        <v>11556441900</v>
      </c>
      <c r="CR1138">
        <v>10.3348</v>
      </c>
      <c r="CS1138">
        <v>13.1708</v>
      </c>
      <c r="CT1138">
        <v>13.6709</v>
      </c>
      <c r="CU1138">
        <v>12.187099999999999</v>
      </c>
      <c r="CV1138">
        <v>12.340999999999999</v>
      </c>
      <c r="CW1138">
        <v>13.105600000000001</v>
      </c>
      <c r="CX1138">
        <v>12.6068</v>
      </c>
      <c r="CY1138">
        <v>9.8858999999999995</v>
      </c>
      <c r="DB1138">
        <v>0</v>
      </c>
      <c r="DC1138">
        <v>0</v>
      </c>
      <c r="DD1138">
        <v>0</v>
      </c>
      <c r="DE1138">
        <v>1</v>
      </c>
      <c r="DF1138">
        <v>0.57869344879570128</v>
      </c>
      <c r="DG1138">
        <v>0.46091545198199885</v>
      </c>
      <c r="DH1138">
        <v>0.36901142370023415</v>
      </c>
      <c r="DI1138">
        <v>0.32984731482481711</v>
      </c>
      <c r="DJ1138" t="s">
        <v>212</v>
      </c>
      <c r="DK1138" t="s">
        <v>911</v>
      </c>
      <c r="DQ1138">
        <v>0.36899999999999999</v>
      </c>
      <c r="DR1138">
        <v>81.402799999999999</v>
      </c>
      <c r="DS1138">
        <v>81.195099999999996</v>
      </c>
      <c r="DT1138">
        <v>89.4983</v>
      </c>
      <c r="DU1138">
        <v>89.879099999999994</v>
      </c>
      <c r="DY1138">
        <v>0.33100000000000002</v>
      </c>
      <c r="DZ1138">
        <v>0.19339999999999999</v>
      </c>
      <c r="EA1138">
        <v>0.1547</v>
      </c>
      <c r="EB1138">
        <v>0.2326</v>
      </c>
      <c r="EC1138">
        <v>0.13969999999999999</v>
      </c>
      <c r="ED1138">
        <v>0.14199999999999999</v>
      </c>
      <c r="EE1138">
        <v>0.1532</v>
      </c>
      <c r="EF1138">
        <v>0.1084</v>
      </c>
      <c r="EI1138">
        <v>191741204.18000001</v>
      </c>
      <c r="EJ1138">
        <v>59867777.649999999</v>
      </c>
      <c r="EK1138">
        <v>25212263.350000001</v>
      </c>
      <c r="EL1138">
        <v>801254.41</v>
      </c>
      <c r="EM1138">
        <v>16173567.619999999</v>
      </c>
      <c r="EN1138">
        <v>44791302.890000001</v>
      </c>
      <c r="EO1138">
        <v>169250429.88999999</v>
      </c>
      <c r="EP1138">
        <v>178898457.75999999</v>
      </c>
      <c r="ES1138">
        <v>4276178035.8600001</v>
      </c>
      <c r="ET1138">
        <v>3415859792.6300001</v>
      </c>
      <c r="EU1138">
        <v>2610839950.5300002</v>
      </c>
      <c r="EV1138">
        <v>3911355015.1599998</v>
      </c>
      <c r="EW1138">
        <v>4930987456.6300001</v>
      </c>
      <c r="EX1138">
        <v>6590319250.75</v>
      </c>
      <c r="EY1138">
        <v>8033629325.0900002</v>
      </c>
      <c r="EZ1138">
        <v>8837915520.3799992</v>
      </c>
      <c r="FC1138">
        <v>4.4839387549362904E-2</v>
      </c>
      <c r="FD1138">
        <v>1.7526415393035066E-2</v>
      </c>
      <c r="FE1138">
        <v>9.6567632745476854E-3</v>
      </c>
      <c r="FF1138">
        <v>2.0485340934137209E-4</v>
      </c>
      <c r="FG1138">
        <v>3.2799855530465192E-3</v>
      </c>
      <c r="FH1138">
        <v>6.7965300595874169E-3</v>
      </c>
      <c r="FI1138">
        <v>2.1067741993199801E-2</v>
      </c>
      <c r="FJ1138">
        <v>2.0242155217196283E-2</v>
      </c>
      <c r="FM1138">
        <v>4.4839387549362904E-2</v>
      </c>
      <c r="FN1138">
        <v>1.7526415393035066E-2</v>
      </c>
      <c r="FO1138">
        <v>9.6567632745476854E-3</v>
      </c>
      <c r="FP1138">
        <v>2.0485340934137209E-4</v>
      </c>
      <c r="FQ1138">
        <v>3.2799855530465192E-3</v>
      </c>
      <c r="FR1138">
        <v>6.7965300595874169E-3</v>
      </c>
      <c r="FS1138">
        <v>2.1067741993199801E-2</v>
      </c>
      <c r="FT1138">
        <v>2.0242155217196283E-2</v>
      </c>
      <c r="FU1138">
        <v>1349000000</v>
      </c>
      <c r="FV1138">
        <v>1349000000</v>
      </c>
      <c r="FW1138">
        <v>1349000000</v>
      </c>
      <c r="FX1138">
        <v>1349000000</v>
      </c>
      <c r="FY1138">
        <v>1349000000</v>
      </c>
      <c r="FZ1138">
        <v>1498890000</v>
      </c>
      <c r="GA1138">
        <v>1498890000</v>
      </c>
      <c r="GB1138">
        <v>1498890000</v>
      </c>
      <c r="GC1138">
        <v>1498890000</v>
      </c>
      <c r="GD1138">
        <v>1498890000</v>
      </c>
    </row>
    <row r="1139" spans="1:186" x14ac:dyDescent="0.4">
      <c r="A1139" t="s">
        <v>2754</v>
      </c>
      <c r="B1139" t="s">
        <v>2755</v>
      </c>
      <c r="C1139" t="s">
        <v>2756</v>
      </c>
      <c r="D1139" t="s">
        <v>180</v>
      </c>
      <c r="E1139" t="s">
        <v>201</v>
      </c>
      <c r="F1139" t="s">
        <v>201</v>
      </c>
      <c r="G1139" t="s">
        <v>201</v>
      </c>
      <c r="H1139" t="s">
        <v>191</v>
      </c>
      <c r="I1139" t="s">
        <v>191</v>
      </c>
      <c r="J1139" t="s">
        <v>191</v>
      </c>
      <c r="K1139" t="s">
        <v>180</v>
      </c>
      <c r="L1139" t="s">
        <v>180</v>
      </c>
      <c r="M1139" t="s">
        <v>180</v>
      </c>
      <c r="N1139">
        <v>4128088132.2199998</v>
      </c>
      <c r="O1139">
        <v>4527880859.9099998</v>
      </c>
      <c r="P1139">
        <v>5815872795.4799995</v>
      </c>
      <c r="Q1139">
        <v>5687537333.8500004</v>
      </c>
      <c r="R1139">
        <v>5906622355.8400002</v>
      </c>
      <c r="S1139">
        <v>6144950762.0200014</v>
      </c>
      <c r="T1139">
        <v>6417049869.9899998</v>
      </c>
      <c r="U1139">
        <v>8038377757.79</v>
      </c>
      <c r="V1139">
        <v>8162938834.6999998</v>
      </c>
      <c r="W1139">
        <v>7407177651.1099997</v>
      </c>
      <c r="X1139">
        <v>24.457899999999999</v>
      </c>
      <c r="Y1139">
        <v>21.008199999999999</v>
      </c>
      <c r="Z1139">
        <v>13.54</v>
      </c>
      <c r="AA1139">
        <v>13.5975</v>
      </c>
      <c r="AB1139">
        <v>15.7232</v>
      </c>
      <c r="AC1139">
        <v>9.3683999999999994</v>
      </c>
      <c r="AD1139">
        <v>9.8392999999999997</v>
      </c>
      <c r="AE1139">
        <v>12.852399999999999</v>
      </c>
      <c r="AF1139">
        <v>4.6279000000000003</v>
      </c>
      <c r="AG1139">
        <v>-0.17480000000000001</v>
      </c>
      <c r="AH1139">
        <v>19.887</v>
      </c>
      <c r="AI1139">
        <v>16.2197</v>
      </c>
      <c r="AJ1139">
        <v>37.117100000000001</v>
      </c>
      <c r="AK1139">
        <v>28.8827</v>
      </c>
      <c r="AL1139">
        <v>26.9269</v>
      </c>
      <c r="AM1139">
        <v>30.7485</v>
      </c>
      <c r="AN1139">
        <v>27.863800000000001</v>
      </c>
      <c r="AO1139">
        <v>22.751999999999999</v>
      </c>
      <c r="AP1139">
        <v>26.4604</v>
      </c>
      <c r="AQ1139">
        <v>18.206399999999999</v>
      </c>
      <c r="AR1139">
        <v>28.0596</v>
      </c>
      <c r="AS1139">
        <v>9.6846999999999994</v>
      </c>
      <c r="AT1139">
        <v>28.445799999999998</v>
      </c>
      <c r="AU1139">
        <v>-2.2065999999999999</v>
      </c>
      <c r="AV1139">
        <v>3.8519999999999999</v>
      </c>
      <c r="AW1139">
        <v>4.0349000000000004</v>
      </c>
      <c r="AX1139">
        <v>4.4279999999999999</v>
      </c>
      <c r="AY1139">
        <v>25.265899999999998</v>
      </c>
      <c r="AZ1139">
        <v>1.5496000000000001</v>
      </c>
      <c r="BA1139">
        <v>-9.2584</v>
      </c>
      <c r="BB1139">
        <v>2002045778.46</v>
      </c>
      <c r="BC1139">
        <v>2219442083.1399999</v>
      </c>
      <c r="BD1139">
        <v>2341636905.9699998</v>
      </c>
      <c r="BE1139">
        <v>2802347108.9699998</v>
      </c>
      <c r="BF1139">
        <v>3328049360.0300002</v>
      </c>
      <c r="BG1139">
        <v>3172922272.5700002</v>
      </c>
      <c r="BH1139">
        <v>3069393914.54</v>
      </c>
      <c r="BI1139">
        <v>3805071241.6999998</v>
      </c>
      <c r="BJ1139">
        <v>3744006025.02</v>
      </c>
      <c r="BK1139">
        <v>2631158567.9099998</v>
      </c>
      <c r="BL1139">
        <v>0.48498135561445521</v>
      </c>
      <c r="BM1139">
        <v>0.49017236800354225</v>
      </c>
      <c r="BN1139">
        <v>0.40262863173174651</v>
      </c>
      <c r="BO1139">
        <v>0.49271713651733318</v>
      </c>
      <c r="BP1139">
        <v>0.5634437347665352</v>
      </c>
      <c r="BQ1139">
        <v>0.51634624839971544</v>
      </c>
      <c r="BR1139">
        <v>0.47831853838230859</v>
      </c>
      <c r="BS1139">
        <v>0.47336307851574921</v>
      </c>
      <c r="BT1139">
        <v>0.45865908110257175</v>
      </c>
      <c r="BU1139">
        <v>0.35521742448228016</v>
      </c>
      <c r="BV1139">
        <v>54.3095</v>
      </c>
      <c r="BW1139">
        <v>119.3068</v>
      </c>
      <c r="BX1139">
        <v>44.748100000000001</v>
      </c>
      <c r="BY1139">
        <v>64.642600000000002</v>
      </c>
      <c r="BZ1139">
        <v>68.600899999999996</v>
      </c>
      <c r="CA1139">
        <v>66.948099999999997</v>
      </c>
      <c r="CB1139">
        <v>82.625699999999995</v>
      </c>
      <c r="CC1139">
        <v>181.28270000000001</v>
      </c>
      <c r="CD1139">
        <v>127.8199</v>
      </c>
      <c r="CE1139">
        <v>314.01459999999997</v>
      </c>
      <c r="CF1139">
        <v>12432160000</v>
      </c>
      <c r="CG1139">
        <v>18436960000</v>
      </c>
      <c r="CH1139">
        <v>13310640000</v>
      </c>
      <c r="CI1139">
        <v>10897600000</v>
      </c>
      <c r="CJ1139">
        <v>7895200000</v>
      </c>
      <c r="CK1139">
        <v>9007200000</v>
      </c>
      <c r="CL1139">
        <v>7512710334.6700001</v>
      </c>
      <c r="CM1139">
        <v>12485594589.959999</v>
      </c>
      <c r="CN1139">
        <v>7924713302.6000004</v>
      </c>
      <c r="CO1139">
        <v>7445572269.3199997</v>
      </c>
      <c r="CP1139">
        <v>26.822399999999998</v>
      </c>
      <c r="CQ1139">
        <v>22.113900000000001</v>
      </c>
      <c r="CR1139">
        <v>16.027799999999999</v>
      </c>
      <c r="CS1139">
        <v>17.8019</v>
      </c>
      <c r="CT1139">
        <v>18.657800000000002</v>
      </c>
      <c r="CU1139">
        <v>10.0045</v>
      </c>
      <c r="CV1139">
        <v>12.917999999999999</v>
      </c>
      <c r="CW1139">
        <v>15.1151</v>
      </c>
      <c r="CX1139">
        <v>5.0095999999999998</v>
      </c>
      <c r="CY1139">
        <v>2.6684999999999999</v>
      </c>
      <c r="CZ1139">
        <v>3</v>
      </c>
      <c r="DA1139">
        <v>4</v>
      </c>
      <c r="DB1139">
        <v>2</v>
      </c>
      <c r="DC1139">
        <v>2</v>
      </c>
      <c r="DD1139">
        <v>1</v>
      </c>
      <c r="DE1139">
        <v>1</v>
      </c>
      <c r="DF1139">
        <v>1.1707420834929101</v>
      </c>
      <c r="DG1139">
        <v>1.5532480515561982</v>
      </c>
      <c r="DH1139">
        <v>0.97081620517756162</v>
      </c>
      <c r="DI1139">
        <v>1.0051834342334487</v>
      </c>
      <c r="DJ1139" t="s">
        <v>369</v>
      </c>
      <c r="DK1139" t="s">
        <v>445</v>
      </c>
      <c r="DL1139">
        <v>4.2008999999999999</v>
      </c>
      <c r="DM1139">
        <v>81.6267</v>
      </c>
      <c r="DN1139">
        <v>70.5411</v>
      </c>
      <c r="DO1139">
        <v>66.271100000000004</v>
      </c>
      <c r="DP1139">
        <v>66.217100000000002</v>
      </c>
      <c r="DQ1139">
        <v>66.071600000000004</v>
      </c>
      <c r="DR1139">
        <v>64.438199999999995</v>
      </c>
      <c r="DS1139">
        <v>64.389600000000002</v>
      </c>
      <c r="DT1139">
        <v>58.990499999999997</v>
      </c>
      <c r="DU1139">
        <v>56.617199999999997</v>
      </c>
      <c r="DW1139">
        <v>0.54469999999999996</v>
      </c>
      <c r="DX1139">
        <v>0.51280000000000003</v>
      </c>
      <c r="DY1139">
        <v>0.45279999999999998</v>
      </c>
      <c r="DZ1139">
        <v>0.48720000000000002</v>
      </c>
      <c r="EA1139">
        <v>0.57410000000000005</v>
      </c>
      <c r="EB1139">
        <v>0.52659999999999996</v>
      </c>
      <c r="EC1139">
        <v>0.48870000000000002</v>
      </c>
      <c r="ED1139">
        <v>0.52649999999999997</v>
      </c>
      <c r="EE1139">
        <v>0.4622</v>
      </c>
      <c r="EF1139">
        <v>0.33800000000000002</v>
      </c>
      <c r="EG1139">
        <v>15730541.58</v>
      </c>
      <c r="EH1139">
        <v>7910596.4699999997</v>
      </c>
      <c r="EI1139">
        <v>15400667.18</v>
      </c>
      <c r="EJ1139">
        <v>23445690.43</v>
      </c>
      <c r="EK1139">
        <v>14176623.51</v>
      </c>
      <c r="EL1139">
        <v>24790537.129999999</v>
      </c>
      <c r="EM1139">
        <v>9043074.7699999996</v>
      </c>
      <c r="EN1139">
        <v>717885.11</v>
      </c>
      <c r="EO1139">
        <v>-20261887.079999998</v>
      </c>
      <c r="EP1139">
        <v>-13004098.75</v>
      </c>
      <c r="EQ1139">
        <v>270800000</v>
      </c>
      <c r="ER1139">
        <v>72247089.269999996</v>
      </c>
      <c r="ES1139">
        <v>1016357999.38</v>
      </c>
      <c r="ET1139">
        <v>445085564.82999998</v>
      </c>
      <c r="EU1139">
        <v>403976899.62</v>
      </c>
      <c r="EV1139">
        <v>761710590.39999998</v>
      </c>
      <c r="EW1139">
        <v>385328250.95999998</v>
      </c>
      <c r="EX1139">
        <v>344485863.69999999</v>
      </c>
      <c r="EY1139">
        <v>427098945.70999998</v>
      </c>
      <c r="EZ1139">
        <v>405715023.23000002</v>
      </c>
      <c r="FA1139">
        <v>5.8089149113737075E-2</v>
      </c>
      <c r="FB1139">
        <v>0.1094936356596557</v>
      </c>
      <c r="FC1139">
        <v>1.5152797724221912E-2</v>
      </c>
      <c r="FD1139">
        <v>5.2676816061098405E-2</v>
      </c>
      <c r="FE1139">
        <v>3.5092658821173218E-2</v>
      </c>
      <c r="FF1139">
        <v>3.2545874302445564E-2</v>
      </c>
      <c r="FG1139">
        <v>2.3468496658291323E-2</v>
      </c>
      <c r="FH1139">
        <v>2.0839319857408711E-3</v>
      </c>
      <c r="FI1139">
        <v>-4.7440733074901598E-2</v>
      </c>
      <c r="FJ1139">
        <v>-3.2052297808622114E-2</v>
      </c>
      <c r="FK1139">
        <v>5.8089149113737075E-2</v>
      </c>
      <c r="FL1139">
        <v>0.1094936356596557</v>
      </c>
      <c r="FM1139">
        <v>1.5152797724221912E-2</v>
      </c>
      <c r="FN1139">
        <v>5.2676816061098405E-2</v>
      </c>
      <c r="FO1139">
        <v>3.5092658821173218E-2</v>
      </c>
      <c r="FP1139">
        <v>3.2545874302445564E-2</v>
      </c>
      <c r="FQ1139">
        <v>2.3468496658291323E-2</v>
      </c>
      <c r="FR1139">
        <v>2.0839319857408711E-3</v>
      </c>
      <c r="FU1139">
        <v>1112000000</v>
      </c>
      <c r="FV1139">
        <v>1112000000</v>
      </c>
      <c r="FW1139">
        <v>1112000000</v>
      </c>
      <c r="FX1139">
        <v>1112000000</v>
      </c>
      <c r="FY1139">
        <v>1112000000</v>
      </c>
      <c r="FZ1139">
        <v>1334400000</v>
      </c>
      <c r="GA1139">
        <v>1334406809</v>
      </c>
      <c r="GB1139">
        <v>1535743492</v>
      </c>
      <c r="GC1139">
        <v>1842956582</v>
      </c>
      <c r="GD1139">
        <v>1842963433</v>
      </c>
    </row>
    <row r="1140" spans="1:186" x14ac:dyDescent="0.4">
      <c r="A1140" t="s">
        <v>2757</v>
      </c>
      <c r="B1140" t="s">
        <v>2758</v>
      </c>
      <c r="C1140" t="s">
        <v>972</v>
      </c>
      <c r="D1140" t="s">
        <v>180</v>
      </c>
      <c r="E1140" t="s">
        <v>180</v>
      </c>
      <c r="F1140" t="s">
        <v>180</v>
      </c>
      <c r="G1140" t="s">
        <v>180</v>
      </c>
      <c r="H1140" t="s">
        <v>180</v>
      </c>
      <c r="I1140" t="s">
        <v>180</v>
      </c>
      <c r="J1140" t="s">
        <v>180</v>
      </c>
      <c r="K1140" t="s">
        <v>180</v>
      </c>
      <c r="L1140" t="s">
        <v>180</v>
      </c>
      <c r="M1140" t="s">
        <v>180</v>
      </c>
      <c r="N1140">
        <v>5122777846.21</v>
      </c>
      <c r="O1140">
        <v>6324011086.04</v>
      </c>
      <c r="P1140">
        <v>7084275974</v>
      </c>
      <c r="Q1140">
        <v>6308761005.1800003</v>
      </c>
      <c r="R1140">
        <v>6667121636.8400002</v>
      </c>
      <c r="S1140">
        <v>6511709568.46</v>
      </c>
      <c r="T1140">
        <v>6652228346.8999996</v>
      </c>
      <c r="U1140">
        <v>6645888737.79</v>
      </c>
      <c r="V1140">
        <v>6031527498.8100004</v>
      </c>
      <c r="W1140">
        <v>6583518377.3599997</v>
      </c>
      <c r="X1140">
        <v>7.1386000000000003</v>
      </c>
      <c r="Y1140">
        <v>4.0780000000000003</v>
      </c>
      <c r="Z1140">
        <v>6.2144000000000004</v>
      </c>
      <c r="AA1140">
        <v>7.8110999999999997</v>
      </c>
      <c r="AB1140">
        <v>6.8375000000000004</v>
      </c>
      <c r="AC1140">
        <v>5.3929</v>
      </c>
      <c r="AD1140">
        <v>3.0514000000000001</v>
      </c>
      <c r="AE1140">
        <v>7.5069999999999997</v>
      </c>
      <c r="AF1140">
        <v>9.0596999999999994</v>
      </c>
      <c r="AG1140">
        <v>12.3241</v>
      </c>
      <c r="AH1140">
        <v>45.6297</v>
      </c>
      <c r="AI1140">
        <v>54.812100000000001</v>
      </c>
      <c r="AJ1140">
        <v>57.54</v>
      </c>
      <c r="AK1140">
        <v>48.895099999999999</v>
      </c>
      <c r="AL1140">
        <v>42.686399999999999</v>
      </c>
      <c r="AM1140">
        <v>38.837600000000002</v>
      </c>
      <c r="AN1140">
        <v>39.067799999999998</v>
      </c>
      <c r="AO1140">
        <v>33.541600000000003</v>
      </c>
      <c r="AP1140">
        <v>20.230799999999999</v>
      </c>
      <c r="AQ1140">
        <v>17.9557</v>
      </c>
      <c r="AR1140">
        <v>20.9023</v>
      </c>
      <c r="AS1140">
        <v>23.448899999999998</v>
      </c>
      <c r="AT1140">
        <v>12.0219</v>
      </c>
      <c r="AU1140">
        <v>-10.946999999999999</v>
      </c>
      <c r="AV1140">
        <v>5.6803999999999997</v>
      </c>
      <c r="AW1140">
        <v>-2.331</v>
      </c>
      <c r="AX1140">
        <v>2.1579000000000002</v>
      </c>
      <c r="AY1140">
        <v>-9.5299999999999996E-2</v>
      </c>
      <c r="AZ1140">
        <v>-9.1952999999999996</v>
      </c>
      <c r="BA1140">
        <v>9.0929000000000002</v>
      </c>
      <c r="BB1140">
        <v>604155053.25999999</v>
      </c>
      <c r="BC1140">
        <v>561507251.88</v>
      </c>
      <c r="BD1140">
        <v>774886453.28999996</v>
      </c>
      <c r="BE1140">
        <v>973620166.74000001</v>
      </c>
      <c r="BF1140">
        <v>851383331.40999997</v>
      </c>
      <c r="BG1140">
        <v>780866926.11000001</v>
      </c>
      <c r="BH1140">
        <v>850389011.24000001</v>
      </c>
      <c r="BI1140">
        <v>1272016930.5599999</v>
      </c>
      <c r="BJ1140">
        <v>1459140786.21</v>
      </c>
      <c r="BK1140">
        <v>1447121153.26</v>
      </c>
      <c r="BL1140">
        <v>0.11793504840483642</v>
      </c>
      <c r="BM1140">
        <v>8.8789732377209885E-2</v>
      </c>
      <c r="BN1140">
        <v>0.10938117827903805</v>
      </c>
      <c r="BO1140">
        <v>0.15432826920223788</v>
      </c>
      <c r="BP1140">
        <v>0.12769878484075897</v>
      </c>
      <c r="BQ1140">
        <v>0.11991734549897512</v>
      </c>
      <c r="BR1140">
        <v>0.12783521053306734</v>
      </c>
      <c r="BS1140">
        <v>0.19139907102672801</v>
      </c>
      <c r="BT1140">
        <v>0.24191894781179121</v>
      </c>
      <c r="BU1140">
        <v>0.21980969298065478</v>
      </c>
      <c r="BV1140">
        <v>26.722799999999999</v>
      </c>
      <c r="BW1140">
        <v>64.543800000000005</v>
      </c>
      <c r="BX1140">
        <v>145.166</v>
      </c>
      <c r="BY1140">
        <v>72.584500000000006</v>
      </c>
      <c r="BZ1140">
        <v>132.30709999999999</v>
      </c>
      <c r="CA1140">
        <v>157.80950000000001</v>
      </c>
      <c r="CB1140">
        <v>87.366100000000003</v>
      </c>
      <c r="CC1140">
        <v>108.2371</v>
      </c>
      <c r="CD1140">
        <v>76.72</v>
      </c>
      <c r="CE1140">
        <v>132.1155</v>
      </c>
      <c r="CF1140">
        <v>4525236000</v>
      </c>
      <c r="CG1140">
        <v>5641380000</v>
      </c>
      <c r="CH1140">
        <v>5180364000</v>
      </c>
      <c r="CI1140">
        <v>4282596000</v>
      </c>
      <c r="CJ1140">
        <v>3484019412.1799998</v>
      </c>
      <c r="CK1140">
        <v>3565043119.4400001</v>
      </c>
      <c r="CL1140">
        <v>3092404827.0900002</v>
      </c>
      <c r="CM1140">
        <v>3646066826.6999998</v>
      </c>
      <c r="CN1140">
        <v>3929649802.1100001</v>
      </c>
      <c r="CO1140">
        <v>4820910580.9499998</v>
      </c>
      <c r="CP1140">
        <v>10.803800000000001</v>
      </c>
      <c r="CQ1140">
        <v>5.6261999999999999</v>
      </c>
      <c r="CR1140">
        <v>7.4396000000000004</v>
      </c>
      <c r="CS1140">
        <v>10.6951</v>
      </c>
      <c r="CT1140">
        <v>7.6307</v>
      </c>
      <c r="CU1140">
        <v>5.2977999999999996</v>
      </c>
      <c r="CV1140">
        <v>2.6762999999999999</v>
      </c>
      <c r="CW1140">
        <v>8.0960999999999999</v>
      </c>
      <c r="CX1140">
        <v>9.1745000000000001</v>
      </c>
      <c r="CY1140">
        <v>11.5184</v>
      </c>
      <c r="CZ1140">
        <v>1</v>
      </c>
      <c r="DA1140">
        <v>1</v>
      </c>
      <c r="DB1140">
        <v>1</v>
      </c>
      <c r="DC1140">
        <v>1</v>
      </c>
      <c r="DD1140">
        <v>1</v>
      </c>
      <c r="DE1140">
        <v>1</v>
      </c>
      <c r="DF1140">
        <v>0.46486750992711934</v>
      </c>
      <c r="DG1140">
        <v>0.54861990179998854</v>
      </c>
      <c r="DH1140">
        <v>0.65151817725863082</v>
      </c>
      <c r="DI1140">
        <v>0.73226963222713626</v>
      </c>
      <c r="DJ1140" t="s">
        <v>202</v>
      </c>
      <c r="DK1140" t="s">
        <v>928</v>
      </c>
      <c r="DL1140">
        <v>66.357600000000005</v>
      </c>
      <c r="DM1140">
        <v>65.258499999999998</v>
      </c>
      <c r="DN1140">
        <v>65.588399999999993</v>
      </c>
      <c r="DO1140">
        <v>65.078699999999998</v>
      </c>
      <c r="DP1140">
        <v>65.061899999999994</v>
      </c>
      <c r="DQ1140">
        <v>64.851600000000005</v>
      </c>
      <c r="DR1140">
        <v>64.984899999999996</v>
      </c>
      <c r="DS1140">
        <v>68.926000000000002</v>
      </c>
      <c r="DT1140">
        <v>70.770099999999999</v>
      </c>
      <c r="DU1140">
        <v>69.509799999999998</v>
      </c>
      <c r="DW1140">
        <v>0.12909999999999999</v>
      </c>
      <c r="DX1140">
        <v>9.8100000000000007E-2</v>
      </c>
      <c r="DY1140">
        <v>0.11559999999999999</v>
      </c>
      <c r="DZ1140">
        <v>0.1454</v>
      </c>
      <c r="EA1140">
        <v>0.13120000000000001</v>
      </c>
      <c r="EB1140">
        <v>0.11849999999999999</v>
      </c>
      <c r="EC1140">
        <v>0.12920000000000001</v>
      </c>
      <c r="ED1140">
        <v>0.1913</v>
      </c>
      <c r="EE1140">
        <v>0.23019999999999999</v>
      </c>
      <c r="EF1140">
        <v>0.22939999999999999</v>
      </c>
      <c r="EG1140">
        <v>-10823616.33</v>
      </c>
      <c r="EH1140">
        <v>42404995.149999999</v>
      </c>
      <c r="EI1140">
        <v>160638364.58000001</v>
      </c>
      <c r="EJ1140">
        <v>151705708.69</v>
      </c>
      <c r="EK1140">
        <v>120420021.16</v>
      </c>
      <c r="EL1140">
        <v>101073732.31999999</v>
      </c>
      <c r="EM1140">
        <v>87450610.659999996</v>
      </c>
      <c r="EN1140">
        <v>66503331.590000004</v>
      </c>
      <c r="EO1140">
        <v>30599659.829999998</v>
      </c>
      <c r="EP1140">
        <v>4135992.8</v>
      </c>
      <c r="EQ1140">
        <v>1636777260.3</v>
      </c>
      <c r="ER1140">
        <v>2833815484.2600002</v>
      </c>
      <c r="ES1140">
        <v>3512776555.0999999</v>
      </c>
      <c r="ET1140">
        <v>2744234532.73</v>
      </c>
      <c r="EU1140">
        <v>2438012005.73</v>
      </c>
      <c r="EV1140">
        <v>2201012005.73</v>
      </c>
      <c r="EW1140">
        <v>1947319936.9000001</v>
      </c>
      <c r="EX1140">
        <v>1584826969.28</v>
      </c>
      <c r="EY1140">
        <v>13006147.539999999</v>
      </c>
      <c r="EZ1140">
        <v>45874761.729999997</v>
      </c>
      <c r="FA1140">
        <v>-6.6127606929339746E-3</v>
      </c>
      <c r="FB1140">
        <v>1.4963922452090524E-2</v>
      </c>
      <c r="FC1140">
        <v>4.5729741718635177E-2</v>
      </c>
      <c r="FD1140">
        <v>5.5281612005327108E-2</v>
      </c>
      <c r="FE1140">
        <v>4.939271048583016E-2</v>
      </c>
      <c r="FF1140">
        <v>4.5921481598859934E-2</v>
      </c>
      <c r="FG1140">
        <v>4.4908188430102233E-2</v>
      </c>
      <c r="FH1140">
        <v>4.196251886110508E-2</v>
      </c>
      <c r="FI1140">
        <v>2.3527074205403022</v>
      </c>
      <c r="FJ1140">
        <v>9.0158349472042043E-2</v>
      </c>
      <c r="FL1140">
        <v>1.4963922452090524E-2</v>
      </c>
      <c r="FM1140">
        <v>4.5729741718635177E-2</v>
      </c>
      <c r="FN1140">
        <v>5.5281612005327108E-2</v>
      </c>
      <c r="FO1140">
        <v>4.939271048583016E-2</v>
      </c>
      <c r="FP1140">
        <v>4.5921481598859934E-2</v>
      </c>
      <c r="FQ1140">
        <v>4.4908188430102233E-2</v>
      </c>
      <c r="FR1140">
        <v>4.196251886110508E-2</v>
      </c>
      <c r="FS1140">
        <v>2.3527074205403022</v>
      </c>
      <c r="FT1140">
        <v>9.0158349472042043E-2</v>
      </c>
      <c r="FU1140">
        <v>1213200000</v>
      </c>
      <c r="FV1140">
        <v>1213200000</v>
      </c>
      <c r="FW1140">
        <v>1213200000</v>
      </c>
      <c r="FX1140">
        <v>1213200000</v>
      </c>
      <c r="FY1140">
        <v>1350395121</v>
      </c>
      <c r="FZ1140">
        <v>1350395121</v>
      </c>
      <c r="GA1140">
        <v>1350395121</v>
      </c>
      <c r="GB1140">
        <v>1350395121</v>
      </c>
      <c r="GC1140">
        <v>1350395121</v>
      </c>
      <c r="GD1140">
        <v>1890553169</v>
      </c>
    </row>
    <row r="1141" spans="1:186" x14ac:dyDescent="0.4">
      <c r="A1141" t="s">
        <v>2759</v>
      </c>
      <c r="B1141" t="s">
        <v>2760</v>
      </c>
      <c r="C1141" t="s">
        <v>241</v>
      </c>
      <c r="D1141" t="s">
        <v>180</v>
      </c>
      <c r="E1141" t="s">
        <v>180</v>
      </c>
      <c r="F1141" t="s">
        <v>583</v>
      </c>
      <c r="G1141" t="s">
        <v>583</v>
      </c>
      <c r="H1141" t="s">
        <v>191</v>
      </c>
      <c r="I1141" t="s">
        <v>180</v>
      </c>
      <c r="J1141" t="s">
        <v>180</v>
      </c>
      <c r="K1141" t="s">
        <v>180</v>
      </c>
      <c r="L1141" t="s">
        <v>180</v>
      </c>
      <c r="M1141" t="s">
        <v>180</v>
      </c>
      <c r="N1141">
        <v>3260943324.1300001</v>
      </c>
      <c r="O1141">
        <v>2895145254.9699998</v>
      </c>
      <c r="P1141">
        <v>1648735111.7</v>
      </c>
      <c r="Q1141">
        <v>2001189726.03</v>
      </c>
      <c r="R1141">
        <v>2031381580.48</v>
      </c>
      <c r="S1141">
        <v>2050809340.47</v>
      </c>
      <c r="T1141">
        <v>1975521413.8399999</v>
      </c>
      <c r="U1141">
        <v>2328170821.1199999</v>
      </c>
      <c r="V1141">
        <v>2336530122.5</v>
      </c>
      <c r="W1141">
        <v>2300883452.3899999</v>
      </c>
      <c r="X1141">
        <v>3.9655999999999998</v>
      </c>
      <c r="Y1141">
        <v>-14.3027</v>
      </c>
      <c r="Z1141">
        <v>-76.774500000000003</v>
      </c>
      <c r="AA1141">
        <v>21.564699999999998</v>
      </c>
      <c r="AB1141">
        <v>5.3856000000000002</v>
      </c>
      <c r="AC1141">
        <v>-0.57230000000000003</v>
      </c>
      <c r="AD1141">
        <v>2.7881</v>
      </c>
      <c r="AE1141">
        <v>-0.19819999999999999</v>
      </c>
      <c r="AF1141">
        <v>-4.3251999999999997</v>
      </c>
      <c r="AG1141">
        <v>3.0238</v>
      </c>
      <c r="AH1141">
        <v>6.6814999999999998</v>
      </c>
      <c r="AI1141">
        <v>10.025399999999999</v>
      </c>
      <c r="AJ1141">
        <v>42.627499999999998</v>
      </c>
      <c r="AK1141">
        <v>31.9191</v>
      </c>
      <c r="AL1141">
        <v>28.9665</v>
      </c>
      <c r="AM1141">
        <v>28.404699999999998</v>
      </c>
      <c r="AN1141">
        <v>23.217500000000001</v>
      </c>
      <c r="AO1141">
        <v>32.289900000000003</v>
      </c>
      <c r="AP1141">
        <v>30.7014</v>
      </c>
      <c r="AQ1141">
        <v>26.7043</v>
      </c>
      <c r="AR1141">
        <v>-5.1165000000000003</v>
      </c>
      <c r="AS1141">
        <v>-11.144</v>
      </c>
      <c r="AT1141">
        <v>-43.051699999999997</v>
      </c>
      <c r="AU1141">
        <v>21.377300000000002</v>
      </c>
      <c r="AV1141">
        <v>1.5086999999999999</v>
      </c>
      <c r="AW1141">
        <v>0.95640000000000003</v>
      </c>
      <c r="AX1141">
        <v>-3.6711</v>
      </c>
      <c r="AY1141">
        <v>17.850999999999999</v>
      </c>
      <c r="AZ1141">
        <v>1.026</v>
      </c>
      <c r="BA1141">
        <v>-2.1758000000000002</v>
      </c>
      <c r="BB1141">
        <v>820451544.82000005</v>
      </c>
      <c r="BC1141">
        <v>651341061.01999998</v>
      </c>
      <c r="BD1141">
        <v>1130563777.8099999</v>
      </c>
      <c r="BE1141">
        <v>638236192.35000002</v>
      </c>
      <c r="BF1141">
        <v>593638132.46000004</v>
      </c>
      <c r="BG1141">
        <v>683339179.47000003</v>
      </c>
      <c r="BH1141">
        <v>707762419.19000006</v>
      </c>
      <c r="BI1141">
        <v>818661643.76999998</v>
      </c>
      <c r="BJ1141">
        <v>780253394.25999999</v>
      </c>
      <c r="BK1141">
        <v>777390975.96000004</v>
      </c>
      <c r="BL1141">
        <v>0.25159944938291484</v>
      </c>
      <c r="BM1141">
        <v>0.22497698859905713</v>
      </c>
      <c r="BN1141">
        <v>0.68571583742417119</v>
      </c>
      <c r="BO1141">
        <v>0.31892837747880393</v>
      </c>
      <c r="BP1141">
        <v>0.29223368871924488</v>
      </c>
      <c r="BQ1141">
        <v>0.33320463584069393</v>
      </c>
      <c r="BR1141">
        <v>0.35826613380730615</v>
      </c>
      <c r="BS1141">
        <v>0.35163297999593135</v>
      </c>
      <c r="BT1141">
        <v>0.33393680087683097</v>
      </c>
      <c r="BU1141">
        <v>0.33786629876993535</v>
      </c>
      <c r="BV1141">
        <v>212.10509999999999</v>
      </c>
      <c r="BW1141">
        <v>218.815</v>
      </c>
      <c r="BX1141">
        <v>105.34950000000001</v>
      </c>
      <c r="BY1141">
        <v>141.99510000000001</v>
      </c>
      <c r="BZ1141">
        <v>268.32929999999999</v>
      </c>
      <c r="CA1141">
        <v>276.5752</v>
      </c>
      <c r="CB1141">
        <v>258.50659999999999</v>
      </c>
      <c r="CC1141">
        <v>246.7704</v>
      </c>
      <c r="CD1141">
        <v>242.62549999999999</v>
      </c>
      <c r="CE1141">
        <v>300.97669999999999</v>
      </c>
      <c r="CF1141">
        <v>11886446000</v>
      </c>
      <c r="CG1141">
        <v>25482314000</v>
      </c>
      <c r="CH1141">
        <v>15066766000</v>
      </c>
      <c r="CI1141">
        <v>9858992000</v>
      </c>
      <c r="CJ1141">
        <v>6638918000</v>
      </c>
      <c r="CK1141">
        <v>15682953000</v>
      </c>
      <c r="CL1141">
        <v>20632326000</v>
      </c>
      <c r="CM1141">
        <v>14948010880</v>
      </c>
      <c r="CN1141">
        <v>11706253650</v>
      </c>
      <c r="CO1141">
        <v>14903340264</v>
      </c>
      <c r="CP1141">
        <v>3.5972</v>
      </c>
      <c r="CQ1141">
        <v>-16.198</v>
      </c>
      <c r="CR1141">
        <v>-99.231899999999996</v>
      </c>
      <c r="CS1141">
        <v>33.2254</v>
      </c>
      <c r="CT1141">
        <v>7.7298</v>
      </c>
      <c r="CU1141">
        <v>0.40989999999999999</v>
      </c>
      <c r="CV1141">
        <v>4.8560999999999996</v>
      </c>
      <c r="CW1141">
        <v>1.0377000000000001</v>
      </c>
      <c r="CX1141">
        <v>-5.5373000000000001</v>
      </c>
      <c r="CY1141">
        <v>6.1951999999999998</v>
      </c>
      <c r="CZ1141">
        <v>4</v>
      </c>
      <c r="DA1141">
        <v>9</v>
      </c>
      <c r="DB1141">
        <v>9</v>
      </c>
      <c r="DC1141">
        <v>5</v>
      </c>
      <c r="DD1141">
        <v>3</v>
      </c>
      <c r="DE1141">
        <v>8</v>
      </c>
      <c r="DF1141">
        <v>10.443990055210325</v>
      </c>
      <c r="DG1141">
        <v>6.4204957576132857</v>
      </c>
      <c r="DH1141">
        <v>5.0101017475754794</v>
      </c>
      <c r="DI1141">
        <v>6.4772251930098559</v>
      </c>
      <c r="DJ1141" t="s">
        <v>181</v>
      </c>
      <c r="DK1141" t="s">
        <v>192</v>
      </c>
      <c r="DL1141">
        <v>2.6879</v>
      </c>
      <c r="DM1141">
        <v>0.82599999999999996</v>
      </c>
      <c r="DN1141">
        <v>0.29160000000000003</v>
      </c>
      <c r="DO1141">
        <v>21.793700000000001</v>
      </c>
      <c r="DP1141">
        <v>21.413699999999999</v>
      </c>
      <c r="DQ1141">
        <v>17.788</v>
      </c>
      <c r="DR1141">
        <v>16.274999999999999</v>
      </c>
      <c r="DS1141">
        <v>15.590199999999999</v>
      </c>
      <c r="DT1141">
        <v>15.8636</v>
      </c>
      <c r="DU1141">
        <v>16.039300000000001</v>
      </c>
      <c r="DW1141">
        <v>0.24510000000000001</v>
      </c>
      <c r="DX1141">
        <v>0.21160000000000001</v>
      </c>
      <c r="DY1141">
        <v>0.49759999999999999</v>
      </c>
      <c r="DZ1141">
        <v>0.34970000000000001</v>
      </c>
      <c r="EA1141">
        <v>0.2944</v>
      </c>
      <c r="EB1141">
        <v>0.33479999999999999</v>
      </c>
      <c r="EC1141">
        <v>0.35160000000000002</v>
      </c>
      <c r="ED1141">
        <v>0.38040000000000002</v>
      </c>
      <c r="EE1141">
        <v>0.33450000000000002</v>
      </c>
      <c r="EF1141">
        <v>0.33529999999999999</v>
      </c>
      <c r="EG1141">
        <v>-44310474.219999999</v>
      </c>
      <c r="EH1141">
        <v>-7116814.2400000002</v>
      </c>
      <c r="EI1141">
        <v>-8332120.3399999999</v>
      </c>
      <c r="EJ1141">
        <v>-1021573.99</v>
      </c>
      <c r="EK1141">
        <v>-8788988.4900000002</v>
      </c>
      <c r="EL1141">
        <v>-24653069.800000001</v>
      </c>
      <c r="EM1141">
        <v>-29918951.800000001</v>
      </c>
      <c r="EN1141">
        <v>-29977592.289999999</v>
      </c>
      <c r="EO1141">
        <v>-15843779.23</v>
      </c>
      <c r="EP1141">
        <v>-21675202.649999999</v>
      </c>
      <c r="EQ1141">
        <v>792824.13</v>
      </c>
      <c r="EX1141">
        <v>96351725.25</v>
      </c>
      <c r="EY1141">
        <v>87268831.599999994</v>
      </c>
      <c r="EZ1141">
        <v>58550970.719999999</v>
      </c>
      <c r="FA1141">
        <v>-55.889411716063684</v>
      </c>
      <c r="FH1141">
        <v>-0.31112667896935242</v>
      </c>
      <c r="FI1141">
        <v>-0.18155140775369338</v>
      </c>
      <c r="FJ1141">
        <v>-0.3701937369006954</v>
      </c>
      <c r="FU1141">
        <v>1987700000</v>
      </c>
      <c r="FV1141">
        <v>1987700000</v>
      </c>
      <c r="FW1141">
        <v>1987700000</v>
      </c>
      <c r="FX1141">
        <v>1987700000</v>
      </c>
      <c r="FY1141">
        <v>1987700000</v>
      </c>
      <c r="FZ1141">
        <v>1987700000</v>
      </c>
      <c r="GA1141">
        <v>1987700000</v>
      </c>
      <c r="GB1141">
        <v>2028224000</v>
      </c>
      <c r="GC1141">
        <v>2035870200</v>
      </c>
      <c r="GD1141">
        <v>2019422800</v>
      </c>
    </row>
    <row r="1142" spans="1:186" x14ac:dyDescent="0.4">
      <c r="A1142" t="s">
        <v>2761</v>
      </c>
      <c r="B1142" t="s">
        <v>2762</v>
      </c>
      <c r="D1142" t="s">
        <v>179</v>
      </c>
      <c r="E1142" t="s">
        <v>179</v>
      </c>
      <c r="F1142" t="s">
        <v>179</v>
      </c>
      <c r="G1142" t="s">
        <v>179</v>
      </c>
      <c r="H1142" t="s">
        <v>179</v>
      </c>
      <c r="I1142" t="s">
        <v>179</v>
      </c>
      <c r="J1142" t="s">
        <v>179</v>
      </c>
      <c r="K1142" t="s">
        <v>201</v>
      </c>
      <c r="L1142" t="s">
        <v>201</v>
      </c>
      <c r="M1142" t="s">
        <v>899</v>
      </c>
      <c r="N1142">
        <v>74780770000</v>
      </c>
      <c r="O1142">
        <v>88082084000</v>
      </c>
      <c r="P1142">
        <v>109500751000</v>
      </c>
      <c r="Q1142">
        <v>106914755516.46001</v>
      </c>
      <c r="R1142">
        <v>104977988605.86</v>
      </c>
      <c r="S1142">
        <v>109919035538.8</v>
      </c>
      <c r="T1142">
        <v>129516172027.81</v>
      </c>
      <c r="U1142">
        <v>136867516000</v>
      </c>
      <c r="V1142">
        <v>159622748000</v>
      </c>
      <c r="W1142">
        <v>196888465000</v>
      </c>
      <c r="AH1142">
        <v>90.897499999999994</v>
      </c>
      <c r="AI1142">
        <v>91.533199999999994</v>
      </c>
      <c r="AJ1142">
        <v>92.753900000000002</v>
      </c>
      <c r="AK1142">
        <v>92.000799999999998</v>
      </c>
      <c r="AL1142">
        <v>90.846400000000003</v>
      </c>
      <c r="AM1142">
        <v>90.493399999999994</v>
      </c>
      <c r="AN1142">
        <v>91.311300000000003</v>
      </c>
      <c r="AO1142">
        <v>89.905500000000004</v>
      </c>
      <c r="AP1142">
        <v>90.492699999999999</v>
      </c>
      <c r="AQ1142">
        <v>91.431700000000006</v>
      </c>
      <c r="AR1142">
        <v>15.145799999999999</v>
      </c>
      <c r="AS1142">
        <v>17.787099999999999</v>
      </c>
      <c r="AT1142">
        <v>24.316700000000001</v>
      </c>
      <c r="AU1142">
        <v>-2.3616000000000001</v>
      </c>
      <c r="AV1142">
        <v>-1.8115000000000001</v>
      </c>
      <c r="AW1142">
        <v>4.7066999999999997</v>
      </c>
      <c r="AX1142">
        <v>17.828700000000001</v>
      </c>
      <c r="AY1142">
        <v>5.6760000000000002</v>
      </c>
      <c r="AZ1142">
        <v>16.625699999999998</v>
      </c>
      <c r="BA1142">
        <v>23.3461</v>
      </c>
      <c r="BB1142">
        <v>2342650000</v>
      </c>
      <c r="BC1142">
        <v>2336151000</v>
      </c>
      <c r="BD1142">
        <v>2484825000</v>
      </c>
      <c r="BE1142">
        <v>2217946747.21</v>
      </c>
      <c r="BF1142">
        <v>2640710006.5100002</v>
      </c>
      <c r="BG1142">
        <v>2860399483.1999998</v>
      </c>
      <c r="BH1142">
        <v>3008718967.2199998</v>
      </c>
      <c r="BI1142">
        <v>3310241000</v>
      </c>
      <c r="BJ1142">
        <v>3524998000</v>
      </c>
      <c r="BK1142">
        <v>3803578000</v>
      </c>
      <c r="BL1142">
        <v>3.1326903962074742E-2</v>
      </c>
      <c r="BM1142">
        <v>2.6522431054197129E-2</v>
      </c>
      <c r="BN1142">
        <v>2.2692310119407307E-2</v>
      </c>
      <c r="BO1142">
        <v>2.0745001347064179E-2</v>
      </c>
      <c r="BP1142">
        <v>2.5154892388199106E-2</v>
      </c>
      <c r="BQ1142">
        <v>2.6022785490965445E-2</v>
      </c>
      <c r="BR1142">
        <v>2.3230450067455367E-2</v>
      </c>
      <c r="BS1142">
        <v>2.4185731550793982E-2</v>
      </c>
      <c r="BT1142">
        <v>2.208330607113718E-2</v>
      </c>
      <c r="BU1142">
        <v>1.9318440011201265E-2</v>
      </c>
      <c r="CM1142">
        <v>17025523486.32</v>
      </c>
      <c r="CN1142">
        <v>9524029538.8899994</v>
      </c>
      <c r="CO1142">
        <v>9712698905.25</v>
      </c>
      <c r="CP1142">
        <v>12.002700000000001</v>
      </c>
      <c r="CQ1142">
        <v>10.566000000000001</v>
      </c>
      <c r="CR1142">
        <v>10.526300000000001</v>
      </c>
      <c r="CS1142">
        <v>9.9710000000000001</v>
      </c>
      <c r="CT1142">
        <v>10.854900000000001</v>
      </c>
      <c r="CU1142">
        <v>10.5731</v>
      </c>
      <c r="CV1142">
        <v>10.3908</v>
      </c>
      <c r="CW1142">
        <v>10.334</v>
      </c>
      <c r="CX1142">
        <v>10.7258</v>
      </c>
      <c r="CY1142">
        <v>10.9504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.12439418778024729</v>
      </c>
      <c r="DH1142">
        <v>5.9665866289245938E-2</v>
      </c>
      <c r="DI1142">
        <v>4.9330969720597903E-2</v>
      </c>
      <c r="DJ1142" t="s">
        <v>181</v>
      </c>
      <c r="DK1142" t="s">
        <v>901</v>
      </c>
      <c r="DS1142">
        <v>2.2801999999999998</v>
      </c>
      <c r="DT1142">
        <v>12.099500000000001</v>
      </c>
      <c r="DU1142">
        <v>14.8652</v>
      </c>
      <c r="DW1142">
        <v>3.3500000000000002E-2</v>
      </c>
      <c r="DX1142">
        <v>2.87E-2</v>
      </c>
      <c r="DY1142">
        <v>2.52E-2</v>
      </c>
      <c r="DZ1142">
        <v>2.0500000000000001E-2</v>
      </c>
      <c r="EA1142">
        <v>2.4899999999999999E-2</v>
      </c>
      <c r="EB1142">
        <v>2.6599999999999999E-2</v>
      </c>
      <c r="EC1142">
        <v>2.5100000000000001E-2</v>
      </c>
      <c r="ED1142">
        <v>2.4899999999999999E-2</v>
      </c>
      <c r="EE1142">
        <v>2.3800000000000002E-2</v>
      </c>
      <c r="EF1142">
        <v>2.1299999999999999E-2</v>
      </c>
      <c r="FY1142">
        <v>1358419427</v>
      </c>
      <c r="FZ1142">
        <v>1358419427</v>
      </c>
      <c r="GA1142">
        <v>1358419427</v>
      </c>
      <c r="GB1142">
        <v>1509354919</v>
      </c>
      <c r="GC1142">
        <v>1509354919</v>
      </c>
      <c r="GD1142">
        <v>1962161395</v>
      </c>
    </row>
    <row r="1143" spans="1:186" x14ac:dyDescent="0.4">
      <c r="A1143" t="s">
        <v>2763</v>
      </c>
      <c r="B1143" t="s">
        <v>2764</v>
      </c>
      <c r="C1143" t="s">
        <v>964</v>
      </c>
      <c r="D1143" t="s">
        <v>180</v>
      </c>
      <c r="E1143" t="s">
        <v>201</v>
      </c>
      <c r="F1143" t="s">
        <v>899</v>
      </c>
      <c r="G1143" t="s">
        <v>201</v>
      </c>
      <c r="H1143" t="s">
        <v>180</v>
      </c>
      <c r="I1143" t="s">
        <v>180</v>
      </c>
      <c r="J1143" t="s">
        <v>201</v>
      </c>
      <c r="K1143" t="s">
        <v>899</v>
      </c>
      <c r="L1143" t="s">
        <v>899</v>
      </c>
      <c r="M1143" t="s">
        <v>899</v>
      </c>
      <c r="N1143">
        <v>57461111012.629997</v>
      </c>
      <c r="O1143">
        <v>80589136533.559998</v>
      </c>
      <c r="P1143">
        <v>89476701728.740005</v>
      </c>
      <c r="Q1143">
        <v>94360454517.839996</v>
      </c>
      <c r="R1143">
        <v>84209078368.509995</v>
      </c>
      <c r="S1143">
        <v>96234645048.149994</v>
      </c>
      <c r="T1143">
        <v>105474550200.92</v>
      </c>
      <c r="U1143">
        <v>124318246308.14999</v>
      </c>
      <c r="V1143">
        <v>135957055953.88</v>
      </c>
      <c r="W1143">
        <v>157495307814.69</v>
      </c>
      <c r="AH1143">
        <v>75.229500000000002</v>
      </c>
      <c r="AI1143">
        <v>79.212599999999995</v>
      </c>
      <c r="AJ1143">
        <v>77.101100000000002</v>
      </c>
      <c r="AK1143">
        <v>77.686000000000007</v>
      </c>
      <c r="AL1143">
        <v>75.743700000000004</v>
      </c>
      <c r="AM1143">
        <v>77.912499999999994</v>
      </c>
      <c r="AN1143">
        <v>73.253900000000002</v>
      </c>
      <c r="AO1143">
        <v>69.860900000000001</v>
      </c>
      <c r="AP1143">
        <v>71.625</v>
      </c>
      <c r="AQ1143">
        <v>74.417000000000002</v>
      </c>
      <c r="AR1143">
        <v>192.56290000000001</v>
      </c>
      <c r="AS1143">
        <v>40.249899999999997</v>
      </c>
      <c r="AT1143">
        <v>11.0282</v>
      </c>
      <c r="AU1143">
        <v>5.4581</v>
      </c>
      <c r="AV1143">
        <v>-10.758100000000001</v>
      </c>
      <c r="AW1143">
        <v>14.2806</v>
      </c>
      <c r="AX1143">
        <v>9.6013999999999999</v>
      </c>
      <c r="AY1143">
        <v>17.865600000000001</v>
      </c>
      <c r="AZ1143">
        <v>9.3620999999999999</v>
      </c>
      <c r="BA1143">
        <v>15.842000000000001</v>
      </c>
      <c r="BB1143">
        <v>3240982527.8699999</v>
      </c>
      <c r="BC1143">
        <v>6830161925.3199997</v>
      </c>
      <c r="BD1143">
        <v>4645225993.8199997</v>
      </c>
      <c r="BE1143">
        <v>4144240488.3699999</v>
      </c>
      <c r="BF1143">
        <v>4161925425.29</v>
      </c>
      <c r="BG1143">
        <v>5130373462.6800003</v>
      </c>
      <c r="BH1143">
        <v>7356492441.1000004</v>
      </c>
      <c r="BI1143">
        <v>9245491796.0900002</v>
      </c>
      <c r="BJ1143">
        <v>10485698668.780001</v>
      </c>
      <c r="BK1143">
        <v>11280990458.17</v>
      </c>
      <c r="BL1143">
        <v>5.6403060622298606E-2</v>
      </c>
      <c r="BM1143">
        <v>8.4752886295979768E-2</v>
      </c>
      <c r="BN1143">
        <v>5.1915480835475952E-2</v>
      </c>
      <c r="BO1143">
        <v>4.3919251020420644E-2</v>
      </c>
      <c r="BP1143">
        <v>4.9423714235143003E-2</v>
      </c>
      <c r="BQ1143">
        <v>5.3311086252908937E-2</v>
      </c>
      <c r="BR1143">
        <v>6.9746611169106784E-2</v>
      </c>
      <c r="BS1143">
        <v>7.4369548080440454E-2</v>
      </c>
      <c r="BT1143">
        <v>7.712507890974786E-2</v>
      </c>
      <c r="BU1143">
        <v>7.1627470143067917E-2</v>
      </c>
      <c r="CF1143">
        <v>60534000000</v>
      </c>
      <c r="CG1143">
        <v>43389000000</v>
      </c>
      <c r="CH1143">
        <v>39810000000</v>
      </c>
      <c r="CI1143">
        <v>29160000000</v>
      </c>
      <c r="CJ1143">
        <v>20100000000</v>
      </c>
      <c r="CK1143">
        <v>29970000000</v>
      </c>
      <c r="CL1143">
        <v>38261916432.879997</v>
      </c>
      <c r="CM1143">
        <v>44366473487.860001</v>
      </c>
      <c r="CN1143">
        <v>32698992311.029999</v>
      </c>
      <c r="CO1143">
        <v>36604844378.809998</v>
      </c>
      <c r="CP1143">
        <v>10.1831</v>
      </c>
      <c r="CQ1143">
        <v>17.691700000000001</v>
      </c>
      <c r="CR1143">
        <v>8.1501999999999999</v>
      </c>
      <c r="CS1143">
        <v>3.8401000000000001</v>
      </c>
      <c r="CT1143">
        <v>1.7492000000000001</v>
      </c>
      <c r="CU1143">
        <v>5.0450999999999997</v>
      </c>
      <c r="CV1143">
        <v>6.9917999999999996</v>
      </c>
      <c r="CW1143">
        <v>7.3586999999999998</v>
      </c>
      <c r="CX1143">
        <v>4.6196000000000002</v>
      </c>
      <c r="CY1143">
        <v>5.1523000000000003</v>
      </c>
      <c r="CZ1143">
        <v>1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.36275970231676097</v>
      </c>
      <c r="DG1143">
        <v>0.35687821221261423</v>
      </c>
      <c r="DH1143">
        <v>0.24050971155275902</v>
      </c>
      <c r="DI1143">
        <v>0.2324186344769045</v>
      </c>
      <c r="DJ1143" t="s">
        <v>212</v>
      </c>
      <c r="DK1143" t="s">
        <v>965</v>
      </c>
      <c r="DL1143">
        <v>56.212800000000001</v>
      </c>
      <c r="DM1143">
        <v>54.0533</v>
      </c>
      <c r="DN1143">
        <v>53.288899999999998</v>
      </c>
      <c r="DO1143">
        <v>50.786999999999999</v>
      </c>
      <c r="DP1143">
        <v>50.880600000000001</v>
      </c>
      <c r="DQ1143">
        <v>50.566299999999998</v>
      </c>
      <c r="DR1143">
        <v>49.139699999999998</v>
      </c>
      <c r="DS1143">
        <v>48.606499999999997</v>
      </c>
      <c r="DT1143">
        <v>45.814100000000003</v>
      </c>
      <c r="DU1143">
        <v>50.847200000000001</v>
      </c>
      <c r="DW1143">
        <v>8.4900000000000003E-2</v>
      </c>
      <c r="DX1143">
        <v>9.9000000000000005E-2</v>
      </c>
      <c r="DY1143">
        <v>5.4600000000000003E-2</v>
      </c>
      <c r="DZ1143">
        <v>4.5100000000000001E-2</v>
      </c>
      <c r="EA1143">
        <v>4.6600000000000003E-2</v>
      </c>
      <c r="EB1143">
        <v>5.6899999999999999E-2</v>
      </c>
      <c r="EC1143">
        <v>7.2900000000000006E-2</v>
      </c>
      <c r="ED1143">
        <v>8.0500000000000002E-2</v>
      </c>
      <c r="EE1143">
        <v>8.0600000000000005E-2</v>
      </c>
      <c r="EF1143">
        <v>7.6899999999999996E-2</v>
      </c>
      <c r="FU1143">
        <v>2700000000</v>
      </c>
      <c r="FV1143">
        <v>2700000000</v>
      </c>
      <c r="FW1143">
        <v>3000000000</v>
      </c>
      <c r="FX1143">
        <v>3000000000</v>
      </c>
      <c r="FY1143">
        <v>3000000000</v>
      </c>
      <c r="FZ1143">
        <v>3000000000</v>
      </c>
      <c r="GA1143">
        <v>3880518908</v>
      </c>
      <c r="GB1143">
        <v>5007502651</v>
      </c>
      <c r="GC1143">
        <v>5007502651</v>
      </c>
      <c r="GD1143">
        <v>5007502651</v>
      </c>
    </row>
    <row r="1144" spans="1:186" x14ac:dyDescent="0.4">
      <c r="A1144" t="s">
        <v>2765</v>
      </c>
      <c r="B1144" t="s">
        <v>2766</v>
      </c>
      <c r="C1144" t="s">
        <v>1091</v>
      </c>
      <c r="D1144" t="s">
        <v>899</v>
      </c>
      <c r="E1144" t="s">
        <v>899</v>
      </c>
      <c r="F1144" t="s">
        <v>201</v>
      </c>
      <c r="G1144" t="s">
        <v>201</v>
      </c>
      <c r="H1144" t="s">
        <v>900</v>
      </c>
      <c r="I1144" t="s">
        <v>201</v>
      </c>
      <c r="J1144" t="s">
        <v>201</v>
      </c>
      <c r="K1144" t="s">
        <v>201</v>
      </c>
      <c r="L1144" t="s">
        <v>201</v>
      </c>
      <c r="M1144" t="s">
        <v>899</v>
      </c>
      <c r="N1144">
        <v>5131525071.0799999</v>
      </c>
      <c r="O1144">
        <v>5393578015.3299999</v>
      </c>
      <c r="P1144">
        <v>5520158811.0799999</v>
      </c>
      <c r="Q1144">
        <v>6412735083.46</v>
      </c>
      <c r="R1144">
        <v>6087507530.3400002</v>
      </c>
      <c r="S1144">
        <v>5807193137.96</v>
      </c>
      <c r="T1144">
        <v>5909611476.1599998</v>
      </c>
      <c r="U1144">
        <v>6158875115.3599997</v>
      </c>
      <c r="V1144">
        <v>5671953687.25</v>
      </c>
      <c r="W1144">
        <v>5786045647.8699999</v>
      </c>
      <c r="X1144">
        <v>7.2022000000000004</v>
      </c>
      <c r="Y1144">
        <v>8.9786000000000001</v>
      </c>
      <c r="Z1144">
        <v>8.6777999999999995</v>
      </c>
      <c r="AA1144">
        <v>10.1175</v>
      </c>
      <c r="AB1144">
        <v>10.5886</v>
      </c>
      <c r="AC1144">
        <v>7.8512000000000004</v>
      </c>
      <c r="AD1144">
        <v>7.2355999999999998</v>
      </c>
      <c r="AE1144">
        <v>3.5867</v>
      </c>
      <c r="AF1144">
        <v>-1.7031000000000001</v>
      </c>
      <c r="AG1144">
        <v>4.1916000000000002</v>
      </c>
      <c r="AH1144">
        <v>13.5852</v>
      </c>
      <c r="AI1144">
        <v>20.4863</v>
      </c>
      <c r="AJ1144">
        <v>19.184799999999999</v>
      </c>
      <c r="AK1144">
        <v>16.883500000000002</v>
      </c>
      <c r="AL1144">
        <v>27.1328</v>
      </c>
      <c r="AM1144">
        <v>26.424600000000002</v>
      </c>
      <c r="AN1144">
        <v>29.0642</v>
      </c>
      <c r="AO1144">
        <v>34.231699999999996</v>
      </c>
      <c r="AP1144">
        <v>34.298299999999998</v>
      </c>
      <c r="AQ1144">
        <v>32.863500000000002</v>
      </c>
      <c r="AR1144">
        <v>-1.5729</v>
      </c>
      <c r="AS1144">
        <v>5.1067</v>
      </c>
      <c r="AT1144">
        <v>2.3469000000000002</v>
      </c>
      <c r="AU1144">
        <v>16.1694</v>
      </c>
      <c r="AV1144">
        <v>-5.0716000000000001</v>
      </c>
      <c r="AW1144">
        <v>-4.6047000000000002</v>
      </c>
      <c r="AX1144">
        <v>1.7636000000000001</v>
      </c>
      <c r="AY1144">
        <v>4.2179000000000002</v>
      </c>
      <c r="AZ1144">
        <v>-7.8943000000000003</v>
      </c>
      <c r="BA1144">
        <v>1.9985999999999999</v>
      </c>
      <c r="BB1144">
        <v>2067819142.4100001</v>
      </c>
      <c r="BC1144">
        <v>2256601193.6199999</v>
      </c>
      <c r="BD1144">
        <v>2271328527.25</v>
      </c>
      <c r="BE1144">
        <v>2565133743.8099999</v>
      </c>
      <c r="BF1144">
        <v>2733217139.6700001</v>
      </c>
      <c r="BG1144">
        <v>2857040777.5</v>
      </c>
      <c r="BH1144">
        <v>2672212632.7399998</v>
      </c>
      <c r="BI1144">
        <v>3050421828.1799998</v>
      </c>
      <c r="BJ1144">
        <v>2620090602.0500002</v>
      </c>
      <c r="BK1144">
        <v>3054998720.6700001</v>
      </c>
      <c r="BL1144">
        <v>0.40296385845676075</v>
      </c>
      <c r="BM1144">
        <v>0.41838667897379667</v>
      </c>
      <c r="BN1144">
        <v>0.41146072150877527</v>
      </c>
      <c r="BO1144">
        <v>0.40000619243200958</v>
      </c>
      <c r="BP1144">
        <v>0.44898788642933213</v>
      </c>
      <c r="BQ1144">
        <v>0.49198308195129969</v>
      </c>
      <c r="BR1144">
        <v>0.45218076408575913</v>
      </c>
      <c r="BS1144">
        <v>0.49528879398323311</v>
      </c>
      <c r="BT1144">
        <v>0.46193793999759009</v>
      </c>
      <c r="BU1144">
        <v>0.527994230704804</v>
      </c>
      <c r="BV1144">
        <v>110.14319999999999</v>
      </c>
      <c r="BW1144">
        <v>89.697500000000005</v>
      </c>
      <c r="BX1144">
        <v>50.497799999999998</v>
      </c>
      <c r="BY1144">
        <v>43.568399999999997</v>
      </c>
      <c r="BZ1144">
        <v>50.004600000000003</v>
      </c>
      <c r="CA1144">
        <v>70.664100000000005</v>
      </c>
      <c r="CB1144">
        <v>76.933099999999996</v>
      </c>
      <c r="CC1144">
        <v>67.253</v>
      </c>
      <c r="CD1144">
        <v>67.527500000000003</v>
      </c>
      <c r="CE1144">
        <v>102.503</v>
      </c>
      <c r="CF1144">
        <v>7412819235</v>
      </c>
      <c r="CG1144">
        <v>13136205249</v>
      </c>
      <c r="CH1144">
        <v>10165331183.5</v>
      </c>
      <c r="CI1144">
        <v>8159847530</v>
      </c>
      <c r="CJ1144">
        <v>7613942237.5</v>
      </c>
      <c r="CK1144">
        <v>6573848996</v>
      </c>
      <c r="CL1144">
        <v>6550863510</v>
      </c>
      <c r="CM1144">
        <v>7102515174</v>
      </c>
      <c r="CN1144">
        <v>4384481454.5</v>
      </c>
      <c r="CO1144">
        <v>5729132385.5</v>
      </c>
      <c r="CP1144">
        <v>7.8295000000000003</v>
      </c>
      <c r="CQ1144">
        <v>9.2737999999999996</v>
      </c>
      <c r="CR1144">
        <v>9.6770999999999994</v>
      </c>
      <c r="CS1144">
        <v>10.095700000000001</v>
      </c>
      <c r="CT1144">
        <v>10.9315</v>
      </c>
      <c r="CU1144">
        <v>8.5101999999999993</v>
      </c>
      <c r="CV1144">
        <v>8.718</v>
      </c>
      <c r="CW1144">
        <v>4.7080000000000002</v>
      </c>
      <c r="CX1144">
        <v>-2.3866000000000001</v>
      </c>
      <c r="CY1144">
        <v>4.9791999999999996</v>
      </c>
      <c r="CZ1144">
        <v>1</v>
      </c>
      <c r="DA1144">
        <v>2</v>
      </c>
      <c r="DB1144">
        <v>2</v>
      </c>
      <c r="DC1144">
        <v>1</v>
      </c>
      <c r="DD1144">
        <v>1</v>
      </c>
      <c r="DE1144">
        <v>1</v>
      </c>
      <c r="DF1144">
        <v>1.1085100156629382</v>
      </c>
      <c r="DG1144">
        <v>1.1532163002114781</v>
      </c>
      <c r="DH1144">
        <v>0.77301079949857276</v>
      </c>
      <c r="DI1144">
        <v>0.99016370318631153</v>
      </c>
      <c r="DJ1144" t="s">
        <v>369</v>
      </c>
      <c r="DK1144" t="s">
        <v>1092</v>
      </c>
      <c r="DL1144">
        <v>80.757099999999994</v>
      </c>
      <c r="DM1144">
        <v>84.336200000000005</v>
      </c>
      <c r="DN1144">
        <v>85.719899999999996</v>
      </c>
      <c r="DO1144">
        <v>76.706599999999995</v>
      </c>
      <c r="DP1144">
        <v>81.877099999999999</v>
      </c>
      <c r="DQ1144">
        <v>80.314599999999999</v>
      </c>
      <c r="DR1144">
        <v>77.085899999999995</v>
      </c>
      <c r="DS1144">
        <v>78.165700000000001</v>
      </c>
      <c r="DT1144">
        <v>72.625699999999995</v>
      </c>
      <c r="DU1144">
        <v>71.548400000000001</v>
      </c>
      <c r="DW1144">
        <v>0.39979999999999999</v>
      </c>
      <c r="DX1144">
        <v>0.42880000000000001</v>
      </c>
      <c r="DY1144">
        <v>0.41620000000000001</v>
      </c>
      <c r="DZ1144">
        <v>0.4299</v>
      </c>
      <c r="EA1144">
        <v>0.43730000000000002</v>
      </c>
      <c r="EB1144">
        <v>0.48039999999999999</v>
      </c>
      <c r="EC1144">
        <v>0.45610000000000001</v>
      </c>
      <c r="ED1144">
        <v>0.50549999999999995</v>
      </c>
      <c r="EE1144">
        <v>0.44290000000000002</v>
      </c>
      <c r="EF1144">
        <v>0.5333</v>
      </c>
      <c r="EG1144">
        <v>-75061861.230000004</v>
      </c>
      <c r="EH1144">
        <v>3011636.55</v>
      </c>
      <c r="EI1144">
        <v>-6210571.7800000003</v>
      </c>
      <c r="EJ1144">
        <v>8324508.71</v>
      </c>
      <c r="EK1144">
        <v>-1406100.06</v>
      </c>
      <c r="EL1144">
        <v>17487088.239999998</v>
      </c>
      <c r="EM1144">
        <v>11000995.57</v>
      </c>
      <c r="EN1144">
        <v>22486186.43</v>
      </c>
      <c r="EO1144">
        <v>21414982.07</v>
      </c>
      <c r="EP1144">
        <v>-5651108.3200000003</v>
      </c>
      <c r="ER1144">
        <v>364121477.13999999</v>
      </c>
      <c r="ES1144">
        <v>198956886.80000001</v>
      </c>
      <c r="ET1144">
        <v>199316205.36000001</v>
      </c>
      <c r="EU1144">
        <v>499695125.57999998</v>
      </c>
      <c r="EV1144">
        <v>272982644.54000002</v>
      </c>
      <c r="EW1144">
        <v>449546694.25</v>
      </c>
      <c r="EX1144">
        <v>744993301.05999994</v>
      </c>
      <c r="EY1144">
        <v>647798142.77999997</v>
      </c>
      <c r="EZ1144">
        <v>477996881.02999997</v>
      </c>
      <c r="FB1144">
        <v>8.2709665292334967E-3</v>
      </c>
      <c r="FC1144">
        <v>-3.1215666267652917E-2</v>
      </c>
      <c r="FD1144">
        <v>4.1765338121727121E-2</v>
      </c>
      <c r="FE1144">
        <v>-2.813915901957076E-3</v>
      </c>
      <c r="FF1144">
        <v>6.4059340730130643E-2</v>
      </c>
      <c r="FG1144">
        <v>2.4471307899068151E-2</v>
      </c>
      <c r="FH1144">
        <v>3.0183071979313029E-2</v>
      </c>
      <c r="FI1144">
        <v>3.3058109703893959E-2</v>
      </c>
      <c r="FJ1144">
        <v>-1.1822479485269542E-2</v>
      </c>
      <c r="FL1144">
        <v>8.2709665292334967E-3</v>
      </c>
      <c r="FN1144">
        <v>4.1765338121727121E-2</v>
      </c>
      <c r="FP1144">
        <v>6.4059340730130643E-2</v>
      </c>
      <c r="FQ1144">
        <v>2.4471307899068151E-2</v>
      </c>
      <c r="FR1144">
        <v>3.0183071979313029E-2</v>
      </c>
      <c r="FS1144">
        <v>3.3058109703893959E-2</v>
      </c>
      <c r="FU1144">
        <v>574637150</v>
      </c>
      <c r="FV1144">
        <v>574637150</v>
      </c>
      <c r="FW1144">
        <v>574637150</v>
      </c>
      <c r="FX1144">
        <v>574637150</v>
      </c>
      <c r="FY1144">
        <v>574637150</v>
      </c>
      <c r="FZ1144">
        <v>574637150</v>
      </c>
      <c r="GA1144">
        <v>574637150</v>
      </c>
      <c r="GB1144">
        <v>574637150</v>
      </c>
      <c r="GC1144">
        <v>574637150</v>
      </c>
      <c r="GD1144">
        <v>574637150</v>
      </c>
    </row>
    <row r="1145" spans="1:186" x14ac:dyDescent="0.4">
      <c r="A1145" t="s">
        <v>2767</v>
      </c>
      <c r="B1145" t="s">
        <v>2768</v>
      </c>
      <c r="C1145" t="s">
        <v>217</v>
      </c>
      <c r="D1145" t="s">
        <v>201</v>
      </c>
      <c r="E1145" t="s">
        <v>201</v>
      </c>
      <c r="F1145" t="s">
        <v>180</v>
      </c>
      <c r="G1145" t="s">
        <v>201</v>
      </c>
      <c r="H1145" t="s">
        <v>201</v>
      </c>
      <c r="I1145" t="s">
        <v>180</v>
      </c>
      <c r="J1145" t="s">
        <v>180</v>
      </c>
      <c r="K1145" t="s">
        <v>180</v>
      </c>
      <c r="L1145" t="s">
        <v>191</v>
      </c>
      <c r="M1145" t="s">
        <v>180</v>
      </c>
      <c r="N1145">
        <v>5570098896.8199997</v>
      </c>
      <c r="O1145">
        <v>7422093710.7299995</v>
      </c>
      <c r="P1145">
        <v>11636628474.950001</v>
      </c>
      <c r="Q1145">
        <v>12709803764.76</v>
      </c>
      <c r="R1145">
        <v>14318445773.790001</v>
      </c>
      <c r="S1145">
        <v>13611133083.27</v>
      </c>
      <c r="T1145">
        <v>13696278189.5</v>
      </c>
      <c r="U1145">
        <v>14865322029.25</v>
      </c>
      <c r="V1145">
        <v>16227718923.75</v>
      </c>
      <c r="W1145">
        <v>21513022906.380001</v>
      </c>
      <c r="X1145">
        <v>9.8508999999999993</v>
      </c>
      <c r="Y1145">
        <v>10.981299999999999</v>
      </c>
      <c r="Z1145">
        <v>10.1356</v>
      </c>
      <c r="AA1145">
        <v>9.0106000000000002</v>
      </c>
      <c r="AB1145">
        <v>4.8724999999999996</v>
      </c>
      <c r="AC1145">
        <v>8.9883000000000006</v>
      </c>
      <c r="AD1145">
        <v>8.7470999999999997</v>
      </c>
      <c r="AE1145">
        <v>6.2656999999999998</v>
      </c>
      <c r="AF1145">
        <v>7.5557999999999996</v>
      </c>
      <c r="AG1145">
        <v>12.020899999999999</v>
      </c>
      <c r="AH1145">
        <v>56.557299999999998</v>
      </c>
      <c r="AI1145">
        <v>58.398299999999999</v>
      </c>
      <c r="AJ1145">
        <v>40.499899999999997</v>
      </c>
      <c r="AK1145">
        <v>40.329099999999997</v>
      </c>
      <c r="AL1145">
        <v>47.609299999999998</v>
      </c>
      <c r="AM1145">
        <v>40.609000000000002</v>
      </c>
      <c r="AN1145">
        <v>35.858899999999998</v>
      </c>
      <c r="AO1145">
        <v>39.866500000000002</v>
      </c>
      <c r="AP1145">
        <v>40.706899999999997</v>
      </c>
      <c r="AQ1145">
        <v>48.155500000000004</v>
      </c>
      <c r="AR1145">
        <v>60.787999999999997</v>
      </c>
      <c r="AS1145">
        <v>23.478400000000001</v>
      </c>
      <c r="AT1145">
        <v>56.7836</v>
      </c>
      <c r="AU1145">
        <v>9.2224000000000004</v>
      </c>
      <c r="AV1145">
        <v>12.656700000000001</v>
      </c>
      <c r="AW1145">
        <v>-0.7258</v>
      </c>
      <c r="AX1145">
        <v>-3.6459000000000001</v>
      </c>
      <c r="AY1145">
        <v>8.5355000000000008</v>
      </c>
      <c r="AZ1145">
        <v>9.1648999999999994</v>
      </c>
      <c r="BA1145">
        <v>32.569600000000001</v>
      </c>
      <c r="BB1145">
        <v>2873831011.52</v>
      </c>
      <c r="BC1145">
        <v>4158057000.6300001</v>
      </c>
      <c r="BD1145">
        <v>4921721348.0100002</v>
      </c>
      <c r="BE1145">
        <v>5368397769.6000004</v>
      </c>
      <c r="BF1145">
        <v>5870471517.3699999</v>
      </c>
      <c r="BG1145">
        <v>6739129855.2299995</v>
      </c>
      <c r="BH1145">
        <v>7092708995.0900002</v>
      </c>
      <c r="BI1145">
        <v>7022902468.6999998</v>
      </c>
      <c r="BJ1145">
        <v>9098202561.3999996</v>
      </c>
      <c r="BK1145">
        <v>11462508357.389999</v>
      </c>
      <c r="BL1145">
        <v>0.51593895633714615</v>
      </c>
      <c r="BM1145">
        <v>0.5602269605702721</v>
      </c>
      <c r="BN1145">
        <v>0.42295080216790609</v>
      </c>
      <c r="BO1145">
        <v>0.42238242768820372</v>
      </c>
      <c r="BP1145">
        <v>0.4099936271097197</v>
      </c>
      <c r="BQ1145">
        <v>0.4951189452047412</v>
      </c>
      <c r="BR1145">
        <v>0.51785666857493406</v>
      </c>
      <c r="BS1145">
        <v>0.4724352728370948</v>
      </c>
      <c r="BT1145">
        <v>0.56065813095174877</v>
      </c>
      <c r="BU1145">
        <v>0.5328171873972497</v>
      </c>
      <c r="BV1145">
        <v>29.772200000000002</v>
      </c>
      <c r="BW1145">
        <v>27.357199999999999</v>
      </c>
      <c r="BX1145">
        <v>84.652600000000007</v>
      </c>
      <c r="BY1145">
        <v>40.348500000000001</v>
      </c>
      <c r="BZ1145">
        <v>42.443100000000001</v>
      </c>
      <c r="CA1145">
        <v>45.9039</v>
      </c>
      <c r="CB1145">
        <v>58.430599999999998</v>
      </c>
      <c r="CC1145">
        <v>63.7363</v>
      </c>
      <c r="CD1145">
        <v>51.882300000000001</v>
      </c>
      <c r="CE1145">
        <v>80.531599999999997</v>
      </c>
      <c r="CF1145">
        <v>7637112200</v>
      </c>
      <c r="CG1145">
        <v>18182735452.5</v>
      </c>
      <c r="CH1145">
        <v>16287903372.719999</v>
      </c>
      <c r="CI1145">
        <v>13754855003.299999</v>
      </c>
      <c r="CJ1145">
        <v>7983326003.8199997</v>
      </c>
      <c r="CK1145">
        <v>10260610992.200001</v>
      </c>
      <c r="CL1145">
        <v>9220684202.4500008</v>
      </c>
      <c r="CM1145">
        <v>22614941254.43</v>
      </c>
      <c r="CN1145">
        <v>18979523934.439999</v>
      </c>
      <c r="CO1145">
        <v>28947436455.5</v>
      </c>
      <c r="CP1145">
        <v>15.9983</v>
      </c>
      <c r="CQ1145">
        <v>20.666</v>
      </c>
      <c r="CR1145">
        <v>16.056899999999999</v>
      </c>
      <c r="CS1145">
        <v>12.3957</v>
      </c>
      <c r="CT1145">
        <v>6.7864000000000004</v>
      </c>
      <c r="CU1145">
        <v>13.37</v>
      </c>
      <c r="CV1145">
        <v>11.476699999999999</v>
      </c>
      <c r="CW1145">
        <v>7.8888999999999996</v>
      </c>
      <c r="CX1145">
        <v>10.317500000000001</v>
      </c>
      <c r="CY1145">
        <v>18.5627</v>
      </c>
      <c r="CZ1145">
        <v>1</v>
      </c>
      <c r="DA1145">
        <v>2</v>
      </c>
      <c r="DB1145">
        <v>1</v>
      </c>
      <c r="DC1145">
        <v>1</v>
      </c>
      <c r="DD1145">
        <v>1</v>
      </c>
      <c r="DE1145">
        <v>1</v>
      </c>
      <c r="DF1145">
        <v>0.67322553432938215</v>
      </c>
      <c r="DG1145">
        <v>1.5213219875042958</v>
      </c>
      <c r="DH1145">
        <v>1.1695743575310888</v>
      </c>
      <c r="DI1145">
        <v>1.3455773547712448</v>
      </c>
      <c r="DJ1145" t="s">
        <v>181</v>
      </c>
      <c r="DK1145" t="s">
        <v>221</v>
      </c>
      <c r="DL1145">
        <v>52.668900000000001</v>
      </c>
      <c r="DM1145">
        <v>51.256900000000002</v>
      </c>
      <c r="DN1145">
        <v>49.222299999999997</v>
      </c>
      <c r="DO1145">
        <v>49.063000000000002</v>
      </c>
      <c r="DP1145">
        <v>45.067900000000002</v>
      </c>
      <c r="DQ1145">
        <v>45.906500000000001</v>
      </c>
      <c r="DR1145">
        <v>37.031399999999998</v>
      </c>
      <c r="DS1145">
        <v>51.79</v>
      </c>
      <c r="DT1145">
        <v>48.019100000000002</v>
      </c>
      <c r="DU1145">
        <v>54.483400000000003</v>
      </c>
      <c r="DW1145">
        <v>0.61750000000000005</v>
      </c>
      <c r="DX1145">
        <v>0.6401</v>
      </c>
      <c r="DY1145">
        <v>0.51649999999999996</v>
      </c>
      <c r="DZ1145">
        <v>0.441</v>
      </c>
      <c r="EA1145">
        <v>0.43440000000000001</v>
      </c>
      <c r="EB1145">
        <v>0.48259999999999997</v>
      </c>
      <c r="EC1145">
        <v>0.51949999999999996</v>
      </c>
      <c r="ED1145">
        <v>0.49180000000000001</v>
      </c>
      <c r="EE1145">
        <v>0.58520000000000005</v>
      </c>
      <c r="EF1145">
        <v>0.60740000000000005</v>
      </c>
      <c r="EG1145">
        <v>10321486.84</v>
      </c>
      <c r="EH1145">
        <v>18878740.73</v>
      </c>
      <c r="EI1145">
        <v>23402594.43</v>
      </c>
      <c r="EJ1145">
        <v>32552596.510000002</v>
      </c>
      <c r="EK1145">
        <v>55956426.880000003</v>
      </c>
      <c r="EL1145">
        <v>22455746.719999999</v>
      </c>
      <c r="EM1145">
        <v>94541104.239999995</v>
      </c>
      <c r="EN1145">
        <v>88301673.819999993</v>
      </c>
      <c r="EO1145">
        <v>-14852529.09</v>
      </c>
      <c r="EP1145">
        <v>-8837896.2300000004</v>
      </c>
      <c r="EQ1145">
        <v>1428256675.5999999</v>
      </c>
      <c r="ER1145">
        <v>2381852251</v>
      </c>
      <c r="ES1145">
        <v>2201082915.4200001</v>
      </c>
      <c r="ET1145">
        <v>2457854883.9299998</v>
      </c>
      <c r="EU1145">
        <v>4287896140.9299998</v>
      </c>
      <c r="EV1145">
        <v>2839600358.1199999</v>
      </c>
      <c r="EW1145">
        <v>1644408045.6199999</v>
      </c>
      <c r="EX1145">
        <v>1852187502.0599999</v>
      </c>
      <c r="EY1145">
        <v>1307476608.23</v>
      </c>
      <c r="EZ1145">
        <v>3497903016.4899998</v>
      </c>
      <c r="FA1145">
        <v>7.2266330109495343E-3</v>
      </c>
      <c r="FB1145">
        <v>7.9260754826727502E-3</v>
      </c>
      <c r="FC1145">
        <v>1.0632309335577406E-2</v>
      </c>
      <c r="FD1145">
        <v>1.3244311827698248E-2</v>
      </c>
      <c r="FE1145">
        <v>1.3049855929547686E-2</v>
      </c>
      <c r="FF1145">
        <v>7.9080658853230897E-3</v>
      </c>
      <c r="FG1145">
        <v>5.749248460065437E-2</v>
      </c>
      <c r="FH1145">
        <v>4.767426284962565E-2</v>
      </c>
      <c r="FI1145">
        <v>-1.1359690105742427E-2</v>
      </c>
      <c r="FJ1145">
        <v>-2.5266270071914293E-3</v>
      </c>
      <c r="FK1145">
        <v>7.2266330109495343E-3</v>
      </c>
      <c r="FL1145">
        <v>7.9260754826727502E-3</v>
      </c>
      <c r="FM1145">
        <v>1.0632309335577406E-2</v>
      </c>
      <c r="FN1145">
        <v>1.3244311827698248E-2</v>
      </c>
      <c r="FO1145">
        <v>1.3049855929547686E-2</v>
      </c>
      <c r="FP1145">
        <v>7.9080658853230897E-3</v>
      </c>
      <c r="FQ1145">
        <v>5.749248460065437E-2</v>
      </c>
      <c r="FR1145">
        <v>4.767426284962565E-2</v>
      </c>
      <c r="FU1145">
        <v>407530000</v>
      </c>
      <c r="FV1145">
        <v>1198598250</v>
      </c>
      <c r="FW1145">
        <v>1418806914</v>
      </c>
      <c r="FX1145">
        <v>1418026289</v>
      </c>
      <c r="FY1145">
        <v>1417997514</v>
      </c>
      <c r="FZ1145">
        <v>1386569053</v>
      </c>
      <c r="GA1145">
        <v>1386569053</v>
      </c>
      <c r="GB1145">
        <v>1386569053</v>
      </c>
      <c r="GC1145">
        <v>1407976553</v>
      </c>
      <c r="GD1145">
        <v>1412070071</v>
      </c>
    </row>
    <row r="1146" spans="1:186" x14ac:dyDescent="0.4">
      <c r="A1146" t="s">
        <v>2769</v>
      </c>
      <c r="B1146" t="s">
        <v>2770</v>
      </c>
      <c r="D1146" t="s">
        <v>179</v>
      </c>
      <c r="E1146" t="s">
        <v>179</v>
      </c>
      <c r="F1146" t="s">
        <v>179</v>
      </c>
      <c r="G1146" t="s">
        <v>179</v>
      </c>
      <c r="H1146" t="s">
        <v>179</v>
      </c>
      <c r="I1146" t="s">
        <v>179</v>
      </c>
      <c r="J1146" t="s">
        <v>191</v>
      </c>
      <c r="K1146" t="s">
        <v>180</v>
      </c>
      <c r="L1146" t="s">
        <v>180</v>
      </c>
      <c r="M1146" t="s">
        <v>201</v>
      </c>
      <c r="P1146">
        <v>13556664771.1</v>
      </c>
      <c r="Q1146">
        <v>11896179400.57</v>
      </c>
      <c r="R1146">
        <v>11440703585.32</v>
      </c>
      <c r="S1146">
        <v>11731224183.51</v>
      </c>
      <c r="T1146">
        <v>15414076455.950001</v>
      </c>
      <c r="U1146">
        <v>16792956761.459999</v>
      </c>
      <c r="V1146">
        <v>16737817644.9</v>
      </c>
      <c r="W1146">
        <v>14790364365.540001</v>
      </c>
      <c r="Z1146">
        <v>12.642200000000001</v>
      </c>
      <c r="AA1146">
        <v>15.264200000000001</v>
      </c>
      <c r="AB1146">
        <v>18.236899999999999</v>
      </c>
      <c r="AC1146">
        <v>17.457999999999998</v>
      </c>
      <c r="AD1146">
        <v>14.481299999999999</v>
      </c>
      <c r="AE1146">
        <v>12.6356</v>
      </c>
      <c r="AF1146">
        <v>8.2408000000000001</v>
      </c>
      <c r="AG1146">
        <v>1.5411999999999999</v>
      </c>
      <c r="AJ1146">
        <v>68.042400000000001</v>
      </c>
      <c r="AK1146">
        <v>52.408299999999997</v>
      </c>
      <c r="AL1146">
        <v>39.780700000000003</v>
      </c>
      <c r="AM1146">
        <v>32.555599999999998</v>
      </c>
      <c r="AN1146">
        <v>18.752300000000002</v>
      </c>
      <c r="AO1146">
        <v>19.780100000000001</v>
      </c>
      <c r="AP1146">
        <v>18.422999999999998</v>
      </c>
      <c r="AQ1146">
        <v>20.202500000000001</v>
      </c>
      <c r="AU1146">
        <v>-12.2485</v>
      </c>
      <c r="AV1146">
        <v>-3.8288000000000002</v>
      </c>
      <c r="AW1146">
        <v>2.3212999999999999</v>
      </c>
      <c r="AX1146">
        <v>31.6736</v>
      </c>
      <c r="AY1146">
        <v>8.9456000000000007</v>
      </c>
      <c r="AZ1146">
        <v>-0.32829999999999998</v>
      </c>
      <c r="BA1146">
        <v>-11.635</v>
      </c>
      <c r="BD1146">
        <v>7676931819.7200003</v>
      </c>
      <c r="BE1146">
        <v>9550269949.2600002</v>
      </c>
      <c r="BF1146">
        <v>9603519453.2600002</v>
      </c>
      <c r="BG1146">
        <v>10046374422.33</v>
      </c>
      <c r="BH1146">
        <v>9853511687.4899998</v>
      </c>
      <c r="BI1146">
        <v>13153768325.93</v>
      </c>
      <c r="BJ1146">
        <v>12589569182.66</v>
      </c>
      <c r="BK1146">
        <v>10966537115.67</v>
      </c>
      <c r="BN1146">
        <v>0.56628469828992367</v>
      </c>
      <c r="BO1146">
        <v>0.80280143966241835</v>
      </c>
      <c r="BP1146">
        <v>0.83941685768195584</v>
      </c>
      <c r="BQ1146">
        <v>0.85637903301274299</v>
      </c>
      <c r="BR1146">
        <v>0.63925410748085643</v>
      </c>
      <c r="BS1146">
        <v>0.78329078748764647</v>
      </c>
      <c r="BT1146">
        <v>0.752163122442431</v>
      </c>
      <c r="BU1146">
        <v>0.74146497304832348</v>
      </c>
      <c r="BX1146">
        <v>3.5790000000000002</v>
      </c>
      <c r="BY1146">
        <v>8.6082000000000001</v>
      </c>
      <c r="BZ1146">
        <v>12.5755</v>
      </c>
      <c r="CA1146">
        <v>17.893999999999998</v>
      </c>
      <c r="CB1146">
        <v>168.10169999999999</v>
      </c>
      <c r="CC1146">
        <v>204.90729999999999</v>
      </c>
      <c r="CD1146">
        <v>236.8913</v>
      </c>
      <c r="CE1146">
        <v>164.98</v>
      </c>
      <c r="CL1146">
        <v>33186111119.279999</v>
      </c>
      <c r="CM1146">
        <v>29358333340.560001</v>
      </c>
      <c r="CN1146">
        <v>22522500010.080002</v>
      </c>
      <c r="CO1146">
        <v>18828333341.759998</v>
      </c>
      <c r="CR1146">
        <v>26.2715</v>
      </c>
      <c r="CS1146">
        <v>29.519100000000002</v>
      </c>
      <c r="CT1146">
        <v>27.339400000000001</v>
      </c>
      <c r="CU1146">
        <v>22.436499999999999</v>
      </c>
      <c r="CV1146">
        <v>16.4832</v>
      </c>
      <c r="CW1146">
        <v>14.237299999999999</v>
      </c>
      <c r="CX1146">
        <v>10.6675</v>
      </c>
      <c r="CY1146">
        <v>2.9270999999999998</v>
      </c>
      <c r="DB1146">
        <v>0</v>
      </c>
      <c r="DC1146">
        <v>0</v>
      </c>
      <c r="DD1146">
        <v>0</v>
      </c>
      <c r="DE1146">
        <v>0</v>
      </c>
      <c r="DF1146">
        <v>2.1529743422590717</v>
      </c>
      <c r="DG1146">
        <v>1.7482527798760052</v>
      </c>
      <c r="DH1146">
        <v>1.3456055316113802</v>
      </c>
      <c r="DI1146">
        <v>1.2730134888108668</v>
      </c>
      <c r="DJ1146" t="s">
        <v>202</v>
      </c>
      <c r="DK1146" t="s">
        <v>229</v>
      </c>
      <c r="DR1146">
        <v>0.15970000000000001</v>
      </c>
      <c r="DS1146">
        <v>54.701900000000002</v>
      </c>
      <c r="DT1146">
        <v>46.547199999999997</v>
      </c>
      <c r="DU1146">
        <v>47.427799999999998</v>
      </c>
      <c r="DY1146">
        <v>0.56630000000000003</v>
      </c>
      <c r="DZ1146">
        <v>0.75039999999999996</v>
      </c>
      <c r="EA1146">
        <v>0.82299999999999995</v>
      </c>
      <c r="EB1146">
        <v>0.86709999999999998</v>
      </c>
      <c r="EC1146">
        <v>0.72599999999999998</v>
      </c>
      <c r="ED1146">
        <v>0.81679999999999997</v>
      </c>
      <c r="EE1146">
        <v>0.75090000000000001</v>
      </c>
      <c r="EF1146">
        <v>0.69569999999999999</v>
      </c>
      <c r="EI1146">
        <v>338202810.02999997</v>
      </c>
      <c r="EJ1146">
        <v>206244664.56999999</v>
      </c>
      <c r="EK1146">
        <v>133452674.08</v>
      </c>
      <c r="EL1146">
        <v>62725016.770000003</v>
      </c>
      <c r="EM1146">
        <v>-2844967.94</v>
      </c>
      <c r="EN1146">
        <v>-168709925.5</v>
      </c>
      <c r="EO1146">
        <v>-222079185.09999999</v>
      </c>
      <c r="EP1146">
        <v>-184268774.22999999</v>
      </c>
      <c r="ES1146">
        <v>3649678566.71</v>
      </c>
      <c r="ET1146">
        <v>2963126000</v>
      </c>
      <c r="EU1146">
        <v>1695896000</v>
      </c>
      <c r="EV1146">
        <v>1230000000</v>
      </c>
      <c r="EW1146">
        <v>300314722.23000002</v>
      </c>
      <c r="EX1146">
        <v>1030000</v>
      </c>
      <c r="EY1146">
        <v>31136750</v>
      </c>
      <c r="EZ1146">
        <v>219168021.16</v>
      </c>
      <c r="FC1146">
        <v>9.2666464689484321E-2</v>
      </c>
      <c r="FD1146">
        <v>6.9603744346342339E-2</v>
      </c>
      <c r="FE1146">
        <v>7.8691543632392558E-2</v>
      </c>
      <c r="FF1146">
        <v>5.0995948593495939E-2</v>
      </c>
      <c r="FG1146">
        <v>-9.4732882852847401E-3</v>
      </c>
      <c r="FH1146">
        <v>-163.79604417475727</v>
      </c>
      <c r="FI1146">
        <v>-7.1323816743879815</v>
      </c>
      <c r="FJ1146">
        <v>-0.8407648764391481</v>
      </c>
      <c r="FM1146">
        <v>9.2666464689484321E-2</v>
      </c>
      <c r="FN1146">
        <v>6.9603744346342339E-2</v>
      </c>
      <c r="FO1146">
        <v>7.8691543632392558E-2</v>
      </c>
      <c r="FP1146">
        <v>5.0995948593495939E-2</v>
      </c>
      <c r="FZ1146">
        <v>3250000000</v>
      </c>
      <c r="GA1146">
        <v>3611111112</v>
      </c>
      <c r="GB1146">
        <v>3611111112</v>
      </c>
      <c r="GC1146">
        <v>3972222224</v>
      </c>
      <c r="GD1146">
        <v>3972222224</v>
      </c>
    </row>
    <row r="1147" spans="1:186" x14ac:dyDescent="0.4">
      <c r="A1147" t="s">
        <v>2771</v>
      </c>
      <c r="B1147" t="s">
        <v>2772</v>
      </c>
      <c r="D1147" t="s">
        <v>179</v>
      </c>
      <c r="E1147" t="s">
        <v>179</v>
      </c>
      <c r="F1147" t="s">
        <v>179</v>
      </c>
      <c r="G1147" t="s">
        <v>179</v>
      </c>
      <c r="H1147" t="s">
        <v>899</v>
      </c>
      <c r="I1147" t="s">
        <v>201</v>
      </c>
      <c r="J1147" t="s">
        <v>201</v>
      </c>
      <c r="K1147" t="s">
        <v>899</v>
      </c>
      <c r="L1147" t="s">
        <v>899</v>
      </c>
      <c r="M1147" t="s">
        <v>899</v>
      </c>
      <c r="N1147">
        <v>216627836000</v>
      </c>
      <c r="O1147">
        <v>285366179000</v>
      </c>
      <c r="P1147">
        <v>383505452000</v>
      </c>
      <c r="Q1147">
        <v>470544087000</v>
      </c>
      <c r="R1147">
        <v>526629685000</v>
      </c>
      <c r="S1147">
        <v>601997736000</v>
      </c>
      <c r="T1147">
        <v>704234728000</v>
      </c>
      <c r="U1147">
        <v>796150318000</v>
      </c>
      <c r="V1147">
        <v>904733493000</v>
      </c>
      <c r="W1147">
        <v>1020032943000</v>
      </c>
      <c r="AH1147">
        <v>93.882599999999996</v>
      </c>
      <c r="AI1147">
        <v>93.756699999999995</v>
      </c>
      <c r="AJ1147">
        <v>94.6905</v>
      </c>
      <c r="AK1147">
        <v>94.900300000000001</v>
      </c>
      <c r="AL1147">
        <v>93.965199999999996</v>
      </c>
      <c r="AM1147">
        <v>93.050899999999999</v>
      </c>
      <c r="AN1147">
        <v>93.507499999999993</v>
      </c>
      <c r="AO1147">
        <v>92.885000000000005</v>
      </c>
      <c r="AP1147">
        <v>93.128100000000003</v>
      </c>
      <c r="AQ1147">
        <v>93.302199999999999</v>
      </c>
      <c r="AR1147">
        <v>12.0031</v>
      </c>
      <c r="AS1147">
        <v>31.731100000000001</v>
      </c>
      <c r="AT1147">
        <v>34.390599999999999</v>
      </c>
      <c r="AU1147">
        <v>22.695499999999999</v>
      </c>
      <c r="AV1147">
        <v>11.9193</v>
      </c>
      <c r="AW1147">
        <v>14.311400000000001</v>
      </c>
      <c r="AX1147">
        <v>16.983000000000001</v>
      </c>
      <c r="AY1147">
        <v>13.0518</v>
      </c>
      <c r="AZ1147">
        <v>13.638500000000001</v>
      </c>
      <c r="BA1147">
        <v>12.744</v>
      </c>
      <c r="BB1147">
        <v>6426893000</v>
      </c>
      <c r="BC1147">
        <v>8336645000</v>
      </c>
      <c r="BD1147">
        <v>10040280000</v>
      </c>
      <c r="BE1147">
        <v>12127559000</v>
      </c>
      <c r="BF1147">
        <v>13940826000</v>
      </c>
      <c r="BG1147">
        <v>17016938000</v>
      </c>
      <c r="BH1147">
        <v>18022145000</v>
      </c>
      <c r="BI1147">
        <v>20867848000</v>
      </c>
      <c r="BJ1147">
        <v>22867614000</v>
      </c>
      <c r="BK1147">
        <v>24802828000</v>
      </c>
      <c r="BL1147">
        <v>2.9667900112338288E-2</v>
      </c>
      <c r="BM1147">
        <v>2.9213850881747272E-2</v>
      </c>
      <c r="BN1147">
        <v>2.618027970043044E-2</v>
      </c>
      <c r="BO1147">
        <v>2.5773480817324564E-2</v>
      </c>
      <c r="BP1147">
        <v>2.6471781589752198E-2</v>
      </c>
      <c r="BQ1147">
        <v>2.8267445178564592E-2</v>
      </c>
      <c r="BR1147">
        <v>2.5591105186167418E-2</v>
      </c>
      <c r="BS1147">
        <v>2.6210939728595322E-2</v>
      </c>
      <c r="BT1147">
        <v>2.5275524977165845E-2</v>
      </c>
      <c r="BU1147">
        <v>2.431571271321185E-2</v>
      </c>
      <c r="CJ1147">
        <v>29151637984.080002</v>
      </c>
      <c r="CK1147">
        <v>31033492548.779999</v>
      </c>
      <c r="CL1147">
        <v>32573191738.080002</v>
      </c>
      <c r="CM1147">
        <v>31408334818.740002</v>
      </c>
      <c r="CN1147">
        <v>27185703377.040001</v>
      </c>
      <c r="CO1147">
        <v>27426996602.279999</v>
      </c>
      <c r="CP1147">
        <v>21.51</v>
      </c>
      <c r="CQ1147">
        <v>17.825099999999999</v>
      </c>
      <c r="CR1147">
        <v>16.997699999999998</v>
      </c>
      <c r="CS1147">
        <v>18.187799999999999</v>
      </c>
      <c r="CT1147">
        <v>16.501899999999999</v>
      </c>
      <c r="CU1147">
        <v>14.185</v>
      </c>
      <c r="CV1147">
        <v>12.566000000000001</v>
      </c>
      <c r="CW1147">
        <v>12.6906</v>
      </c>
      <c r="CX1147">
        <v>11.8184</v>
      </c>
      <c r="CY1147">
        <v>11.812900000000001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4.6253316462519019E-2</v>
      </c>
      <c r="DG1147">
        <v>3.9450257204745605E-2</v>
      </c>
      <c r="DH1147">
        <v>3.0048299955045436E-2</v>
      </c>
      <c r="DI1147">
        <v>2.6888343940750549E-2</v>
      </c>
      <c r="DJ1147" t="s">
        <v>212</v>
      </c>
      <c r="DK1147" t="s">
        <v>901</v>
      </c>
      <c r="DP1147">
        <v>1.3729</v>
      </c>
      <c r="DQ1147">
        <v>43.619100000000003</v>
      </c>
      <c r="DR1147">
        <v>30.632899999999999</v>
      </c>
      <c r="DS1147">
        <v>36.436599999999999</v>
      </c>
      <c r="DT1147">
        <v>42.113900000000001</v>
      </c>
      <c r="DU1147">
        <v>61.282899999999998</v>
      </c>
      <c r="DV1147" t="s">
        <v>2420</v>
      </c>
      <c r="DW1147">
        <v>3.1300000000000001E-2</v>
      </c>
      <c r="DX1147">
        <v>3.32E-2</v>
      </c>
      <c r="DY1147">
        <v>0.03</v>
      </c>
      <c r="DZ1147">
        <v>2.8400000000000002E-2</v>
      </c>
      <c r="EA1147">
        <v>2.8000000000000001E-2</v>
      </c>
      <c r="EB1147">
        <v>3.0200000000000001E-2</v>
      </c>
      <c r="EC1147">
        <v>2.76E-2</v>
      </c>
      <c r="ED1147">
        <v>2.7799999999999998E-2</v>
      </c>
      <c r="EE1147">
        <v>2.69E-2</v>
      </c>
      <c r="EF1147">
        <v>2.58E-2</v>
      </c>
      <c r="FY1147">
        <v>3421553754</v>
      </c>
      <c r="FZ1147">
        <v>3421553754</v>
      </c>
      <c r="GA1147">
        <v>3421553754</v>
      </c>
      <c r="GB1147">
        <v>4021553754</v>
      </c>
      <c r="GC1147">
        <v>4021553754</v>
      </c>
      <c r="GD1147">
        <v>4021553754</v>
      </c>
    </row>
    <row r="1148" spans="1:186" x14ac:dyDescent="0.4">
      <c r="A1148" t="s">
        <v>2773</v>
      </c>
      <c r="B1148" t="s">
        <v>2774</v>
      </c>
      <c r="C1148" t="s">
        <v>1010</v>
      </c>
      <c r="D1148" t="s">
        <v>201</v>
      </c>
      <c r="E1148" t="s">
        <v>201</v>
      </c>
      <c r="F1148" t="s">
        <v>201</v>
      </c>
      <c r="G1148" t="s">
        <v>201</v>
      </c>
      <c r="H1148" t="s">
        <v>201</v>
      </c>
      <c r="I1148" t="s">
        <v>191</v>
      </c>
      <c r="J1148" t="s">
        <v>191</v>
      </c>
      <c r="K1148" t="s">
        <v>191</v>
      </c>
      <c r="L1148" t="s">
        <v>191</v>
      </c>
      <c r="M1148" t="s">
        <v>191</v>
      </c>
      <c r="N1148">
        <v>2181153408.6199999</v>
      </c>
      <c r="O1148">
        <v>2429820280.02</v>
      </c>
      <c r="P1148">
        <v>3699839351.8099999</v>
      </c>
      <c r="Q1148">
        <v>3995499968.8699999</v>
      </c>
      <c r="R1148">
        <v>4356029064.5900002</v>
      </c>
      <c r="S1148">
        <v>4525988909.7399998</v>
      </c>
      <c r="T1148">
        <v>4462532373.6599998</v>
      </c>
      <c r="U1148">
        <v>4480824564.3400002</v>
      </c>
      <c r="V1148">
        <v>4536412952</v>
      </c>
      <c r="W1148">
        <v>4527703115.1999998</v>
      </c>
      <c r="X1148">
        <v>7.7404000000000002</v>
      </c>
      <c r="Y1148">
        <v>7.5439999999999996</v>
      </c>
      <c r="Z1148">
        <v>6.7134</v>
      </c>
      <c r="AA1148">
        <v>6.7957999999999998</v>
      </c>
      <c r="AB1148">
        <v>5.9260000000000002</v>
      </c>
      <c r="AC1148">
        <v>5.3852000000000002</v>
      </c>
      <c r="AD1148">
        <v>8.9300999999999995</v>
      </c>
      <c r="AE1148">
        <v>8.6788000000000007</v>
      </c>
      <c r="AF1148">
        <v>4.1859000000000002</v>
      </c>
      <c r="AG1148">
        <v>4.6872999999999996</v>
      </c>
      <c r="AH1148">
        <v>33.171399999999998</v>
      </c>
      <c r="AI1148">
        <v>37.184399999999997</v>
      </c>
      <c r="AJ1148">
        <v>20.9527</v>
      </c>
      <c r="AK1148">
        <v>23.620200000000001</v>
      </c>
      <c r="AL1148">
        <v>27.089200000000002</v>
      </c>
      <c r="AM1148">
        <v>29.822299999999998</v>
      </c>
      <c r="AN1148">
        <v>23.973600000000001</v>
      </c>
      <c r="AO1148">
        <v>18.387</v>
      </c>
      <c r="AP1148">
        <v>18.109500000000001</v>
      </c>
      <c r="AQ1148">
        <v>18.921800000000001</v>
      </c>
      <c r="AR1148">
        <v>5.4297000000000004</v>
      </c>
      <c r="AS1148">
        <v>11.400700000000001</v>
      </c>
      <c r="AT1148">
        <v>52.268000000000001</v>
      </c>
      <c r="AU1148">
        <v>7.9912000000000001</v>
      </c>
      <c r="AV1148">
        <v>11.4587</v>
      </c>
      <c r="AW1148">
        <v>1.6315</v>
      </c>
      <c r="AX1148">
        <v>-1.4019999999999999</v>
      </c>
      <c r="AY1148">
        <v>0.40989999999999999</v>
      </c>
      <c r="AZ1148">
        <v>1.2405999999999999</v>
      </c>
      <c r="BA1148">
        <v>-0.192</v>
      </c>
      <c r="BB1148">
        <v>859129967.85000002</v>
      </c>
      <c r="BC1148">
        <v>914892061.65999997</v>
      </c>
      <c r="BD1148">
        <v>1048642259.49</v>
      </c>
      <c r="BE1148">
        <v>1288874711.9100001</v>
      </c>
      <c r="BF1148">
        <v>1193949893.0599999</v>
      </c>
      <c r="BG1148">
        <v>1171037167.8199999</v>
      </c>
      <c r="BH1148">
        <v>1108216796.5899999</v>
      </c>
      <c r="BI1148">
        <v>1250206872.04</v>
      </c>
      <c r="BJ1148">
        <v>1227068366.4000001</v>
      </c>
      <c r="BK1148">
        <v>1411298529.78</v>
      </c>
      <c r="BL1148">
        <v>0.39388791474028662</v>
      </c>
      <c r="BM1148">
        <v>0.37652663827979471</v>
      </c>
      <c r="BN1148">
        <v>0.283429132937081</v>
      </c>
      <c r="BO1148">
        <v>0.32258158477085841</v>
      </c>
      <c r="BP1148">
        <v>0.27409135140203139</v>
      </c>
      <c r="BQ1148">
        <v>0.25873619913206358</v>
      </c>
      <c r="BR1148">
        <v>0.24833809680154376</v>
      </c>
      <c r="BS1148">
        <v>0.27901268038690735</v>
      </c>
      <c r="BT1148">
        <v>0.27049309209361416</v>
      </c>
      <c r="BU1148">
        <v>0.31170297474719905</v>
      </c>
      <c r="BV1148">
        <v>35.569899999999997</v>
      </c>
      <c r="BW1148">
        <v>33.479799999999997</v>
      </c>
      <c r="BX1148">
        <v>87.100899999999996</v>
      </c>
      <c r="BY1148">
        <v>70.091700000000003</v>
      </c>
      <c r="BZ1148">
        <v>51.791600000000003</v>
      </c>
      <c r="CA1148">
        <v>45.668700000000001</v>
      </c>
      <c r="CB1148">
        <v>56.223700000000001</v>
      </c>
      <c r="CC1148">
        <v>83.008499999999998</v>
      </c>
      <c r="CD1148">
        <v>98.976699999999994</v>
      </c>
      <c r="CE1148">
        <v>95.607100000000003</v>
      </c>
      <c r="CF1148">
        <v>4860000000</v>
      </c>
      <c r="CG1148">
        <v>5532000000</v>
      </c>
      <c r="CH1148">
        <v>7102300800</v>
      </c>
      <c r="CI1148">
        <v>5873821600</v>
      </c>
      <c r="CJ1148">
        <v>4421530400</v>
      </c>
      <c r="CK1148">
        <v>4257401600</v>
      </c>
      <c r="CL1148">
        <v>6883462400</v>
      </c>
      <c r="CM1148">
        <v>5709692800</v>
      </c>
      <c r="CN1148">
        <v>6968013600</v>
      </c>
      <c r="CO1148">
        <v>5149437012.6599998</v>
      </c>
      <c r="CP1148">
        <v>9.2286000000000001</v>
      </c>
      <c r="CQ1148">
        <v>7.7417999999999996</v>
      </c>
      <c r="CR1148">
        <v>6.4240000000000004</v>
      </c>
      <c r="CS1148">
        <v>6.1368999999999998</v>
      </c>
      <c r="CT1148">
        <v>5.7553000000000001</v>
      </c>
      <c r="CU1148">
        <v>5.2812999999999999</v>
      </c>
      <c r="CV1148">
        <v>8.8629999999999995</v>
      </c>
      <c r="CW1148">
        <v>8.1097999999999999</v>
      </c>
      <c r="CX1148">
        <v>3.9582000000000002</v>
      </c>
      <c r="CY1148">
        <v>4.5473999999999997</v>
      </c>
      <c r="CZ1148">
        <v>2</v>
      </c>
      <c r="DA1148">
        <v>2</v>
      </c>
      <c r="DB1148">
        <v>2</v>
      </c>
      <c r="DC1148">
        <v>1</v>
      </c>
      <c r="DD1148">
        <v>1</v>
      </c>
      <c r="DE1148">
        <v>1</v>
      </c>
      <c r="DF1148">
        <v>1.5425013923998596</v>
      </c>
      <c r="DG1148">
        <v>1.2742504684159632</v>
      </c>
      <c r="DH1148">
        <v>1.5360183637885001</v>
      </c>
      <c r="DI1148">
        <v>1.1373177263705234</v>
      </c>
      <c r="DJ1148" t="s">
        <v>181</v>
      </c>
      <c r="DK1148" t="s">
        <v>373</v>
      </c>
      <c r="DL1148">
        <v>3.2004999999999999</v>
      </c>
      <c r="DM1148">
        <v>59.069499999999998</v>
      </c>
      <c r="DN1148">
        <v>45.640700000000002</v>
      </c>
      <c r="DO1148">
        <v>66.476500000000001</v>
      </c>
      <c r="DP1148">
        <v>76.625</v>
      </c>
      <c r="DQ1148">
        <v>72.726100000000002</v>
      </c>
      <c r="DR1148">
        <v>68.245500000000007</v>
      </c>
      <c r="DS1148">
        <v>63.229399999999998</v>
      </c>
      <c r="DT1148">
        <v>30.943100000000001</v>
      </c>
      <c r="DU1148">
        <v>61.1038</v>
      </c>
      <c r="DV1148" t="s">
        <v>2412</v>
      </c>
      <c r="DW1148">
        <v>0.40429999999999999</v>
      </c>
      <c r="DX1148">
        <v>0.39679999999999999</v>
      </c>
      <c r="DY1148">
        <v>0.3422</v>
      </c>
      <c r="DZ1148">
        <v>0.33500000000000002</v>
      </c>
      <c r="EA1148">
        <v>0.28589999999999999</v>
      </c>
      <c r="EB1148">
        <v>0.26369999999999999</v>
      </c>
      <c r="EC1148">
        <v>0.24660000000000001</v>
      </c>
      <c r="ED1148">
        <v>0.27960000000000002</v>
      </c>
      <c r="EE1148">
        <v>0.2722</v>
      </c>
      <c r="EF1148">
        <v>0.31140000000000001</v>
      </c>
      <c r="EG1148">
        <v>15097940.6</v>
      </c>
      <c r="EH1148">
        <v>19176599.239999998</v>
      </c>
      <c r="EI1148">
        <v>11996719.26</v>
      </c>
      <c r="EJ1148">
        <v>493344.69</v>
      </c>
      <c r="EK1148">
        <v>4702521.7300000004</v>
      </c>
      <c r="EL1148">
        <v>9230669</v>
      </c>
      <c r="EM1148">
        <v>9422390.9700000007</v>
      </c>
      <c r="EN1148">
        <v>-2162419.7799999998</v>
      </c>
      <c r="EO1148">
        <v>-10170534.76</v>
      </c>
      <c r="EP1148">
        <v>-13684564.25</v>
      </c>
      <c r="EQ1148">
        <v>184370000</v>
      </c>
      <c r="ER1148">
        <v>394000000</v>
      </c>
      <c r="ES1148">
        <v>500000</v>
      </c>
      <c r="ET1148">
        <v>120000000</v>
      </c>
      <c r="EU1148">
        <v>210000000</v>
      </c>
      <c r="EV1148">
        <v>240293863.00999999</v>
      </c>
      <c r="EW1148">
        <v>175171876.71000001</v>
      </c>
      <c r="EX1148">
        <v>60055342.469999999</v>
      </c>
      <c r="EY1148">
        <v>45040342.469999999</v>
      </c>
      <c r="FA1148">
        <v>8.1889356185930462E-2</v>
      </c>
      <c r="FB1148">
        <v>4.8671571675126903E-2</v>
      </c>
      <c r="FC1148">
        <v>23.993438519999998</v>
      </c>
      <c r="FD1148">
        <v>4.1112057500000002E-3</v>
      </c>
      <c r="FE1148">
        <v>2.2392960619047622E-2</v>
      </c>
      <c r="FF1148">
        <v>3.841408550502956E-2</v>
      </c>
      <c r="FG1148">
        <v>5.378940470906142E-2</v>
      </c>
      <c r="FH1148">
        <v>-3.6007117619555884E-2</v>
      </c>
      <c r="FI1148">
        <v>-0.22580944553817023</v>
      </c>
      <c r="FK1148">
        <v>8.1889356185930462E-2</v>
      </c>
      <c r="FL1148">
        <v>4.8671571675126903E-2</v>
      </c>
      <c r="FM1148">
        <v>23.993438519999998</v>
      </c>
      <c r="FN1148">
        <v>4.1112057500000002E-3</v>
      </c>
      <c r="FO1148">
        <v>2.2392960619047622E-2</v>
      </c>
      <c r="FP1148">
        <v>3.841408550502956E-2</v>
      </c>
      <c r="FQ1148">
        <v>5.378940470906142E-2</v>
      </c>
      <c r="FU1148">
        <v>400000000</v>
      </c>
      <c r="FV1148">
        <v>400000000</v>
      </c>
      <c r="FW1148">
        <v>497360000</v>
      </c>
      <c r="FX1148">
        <v>497360000</v>
      </c>
      <c r="FY1148">
        <v>497360000</v>
      </c>
      <c r="FZ1148">
        <v>497360000</v>
      </c>
      <c r="GA1148">
        <v>497360000</v>
      </c>
      <c r="GB1148">
        <v>497360000</v>
      </c>
      <c r="GC1148">
        <v>497360000</v>
      </c>
      <c r="GD1148">
        <v>479463409</v>
      </c>
    </row>
    <row r="1149" spans="1:186" x14ac:dyDescent="0.4">
      <c r="A1149" t="s">
        <v>2775</v>
      </c>
      <c r="B1149" t="s">
        <v>2776</v>
      </c>
      <c r="C1149" t="s">
        <v>986</v>
      </c>
      <c r="D1149" t="s">
        <v>899</v>
      </c>
      <c r="E1149" t="s">
        <v>201</v>
      </c>
      <c r="F1149" t="s">
        <v>899</v>
      </c>
      <c r="G1149" t="s">
        <v>201</v>
      </c>
      <c r="H1149" t="s">
        <v>899</v>
      </c>
      <c r="I1149" t="s">
        <v>201</v>
      </c>
      <c r="J1149" t="s">
        <v>899</v>
      </c>
      <c r="K1149" t="s">
        <v>899</v>
      </c>
      <c r="L1149" t="s">
        <v>899</v>
      </c>
      <c r="M1149" t="s">
        <v>899</v>
      </c>
      <c r="N1149">
        <v>37683583920</v>
      </c>
      <c r="O1149">
        <v>47413128128</v>
      </c>
      <c r="P1149">
        <v>64341288628</v>
      </c>
      <c r="Q1149">
        <v>79980021253</v>
      </c>
      <c r="R1149">
        <v>91894399862</v>
      </c>
      <c r="S1149">
        <v>93811678995</v>
      </c>
      <c r="T1149">
        <v>86443456322</v>
      </c>
      <c r="U1149">
        <v>79704970124</v>
      </c>
      <c r="V1149">
        <v>67280220550</v>
      </c>
      <c r="W1149">
        <v>56225144598</v>
      </c>
      <c r="X1149">
        <v>3.2018</v>
      </c>
      <c r="Y1149">
        <v>2.8927999999999998</v>
      </c>
      <c r="Z1149">
        <v>1.9656</v>
      </c>
      <c r="AA1149">
        <v>3.1758000000000002</v>
      </c>
      <c r="AB1149">
        <v>3.8797000000000001</v>
      </c>
      <c r="AC1149">
        <v>3.4175</v>
      </c>
      <c r="AD1149">
        <v>1.6135999999999999</v>
      </c>
      <c r="AE1149">
        <v>1.3434999999999999</v>
      </c>
      <c r="AF1149">
        <v>-0.90090000000000003</v>
      </c>
      <c r="AG1149">
        <v>1.9855</v>
      </c>
      <c r="AH1149">
        <v>70.614500000000007</v>
      </c>
      <c r="AI1149">
        <v>74.967100000000002</v>
      </c>
      <c r="AJ1149">
        <v>80.961799999999997</v>
      </c>
      <c r="AK1149">
        <v>83.293300000000002</v>
      </c>
      <c r="AL1149">
        <v>81.670299999999997</v>
      </c>
      <c r="AM1149">
        <v>78.6083</v>
      </c>
      <c r="AN1149">
        <v>77.176900000000003</v>
      </c>
      <c r="AO1149">
        <v>75.773899999999998</v>
      </c>
      <c r="AP1149">
        <v>76.278800000000004</v>
      </c>
      <c r="AQ1149">
        <v>72.379199999999997</v>
      </c>
      <c r="AR1149">
        <v>17.382200000000001</v>
      </c>
      <c r="AS1149">
        <v>25.819099999999999</v>
      </c>
      <c r="AT1149">
        <v>35.703499999999998</v>
      </c>
      <c r="AU1149">
        <v>24.305900000000001</v>
      </c>
      <c r="AV1149">
        <v>14.896699999999999</v>
      </c>
      <c r="AW1149">
        <v>2.0863999999999998</v>
      </c>
      <c r="AX1149">
        <v>-7.8543000000000003</v>
      </c>
      <c r="AY1149">
        <v>-7.6656000000000004</v>
      </c>
      <c r="AZ1149">
        <v>-15.707000000000001</v>
      </c>
      <c r="BA1149">
        <v>-16.4314</v>
      </c>
      <c r="BB1149">
        <v>6233622611</v>
      </c>
      <c r="BC1149">
        <v>7185973192</v>
      </c>
      <c r="BD1149">
        <v>9829779247</v>
      </c>
      <c r="BE1149">
        <v>15456514443</v>
      </c>
      <c r="BF1149">
        <v>17864162781</v>
      </c>
      <c r="BG1149">
        <v>20122363737</v>
      </c>
      <c r="BH1149">
        <v>17995982446</v>
      </c>
      <c r="BI1149">
        <v>22094296248</v>
      </c>
      <c r="BJ1149">
        <v>12988939722</v>
      </c>
      <c r="BK1149">
        <v>15751478107</v>
      </c>
      <c r="BL1149">
        <v>0.16542011036512899</v>
      </c>
      <c r="BM1149">
        <v>0.15156083295327433</v>
      </c>
      <c r="BN1149">
        <v>0.15277560422876396</v>
      </c>
      <c r="BO1149">
        <v>0.1932546928701927</v>
      </c>
      <c r="BP1149">
        <v>0.19439881872918302</v>
      </c>
      <c r="BQ1149">
        <v>0.21449742668045083</v>
      </c>
      <c r="BR1149">
        <v>0.20818212519135462</v>
      </c>
      <c r="BS1149">
        <v>0.27720098525383147</v>
      </c>
      <c r="BT1149">
        <v>0.19305732971471359</v>
      </c>
      <c r="BU1149">
        <v>0.28015006843682355</v>
      </c>
      <c r="BV1149">
        <v>33.270800000000001</v>
      </c>
      <c r="BW1149">
        <v>35.631900000000002</v>
      </c>
      <c r="BX1149">
        <v>27.103200000000001</v>
      </c>
      <c r="BY1149">
        <v>27.927499999999998</v>
      </c>
      <c r="BZ1149">
        <v>27.4513</v>
      </c>
      <c r="CA1149">
        <v>29.5624</v>
      </c>
      <c r="CB1149">
        <v>31.400200000000002</v>
      </c>
      <c r="CC1149">
        <v>38.513100000000001</v>
      </c>
      <c r="CD1149">
        <v>30.7531</v>
      </c>
      <c r="CE1149">
        <v>47.049599999999998</v>
      </c>
      <c r="CF1149">
        <v>14119034762.478001</v>
      </c>
      <c r="CG1149">
        <v>15773957671.936001</v>
      </c>
      <c r="CH1149">
        <v>12597398775.275999</v>
      </c>
      <c r="CI1149">
        <v>17085764501.370001</v>
      </c>
      <c r="CJ1149">
        <v>8590064760.5200005</v>
      </c>
      <c r="CK1149">
        <v>10339802657.780001</v>
      </c>
      <c r="CL1149">
        <v>6927631653.5600004</v>
      </c>
      <c r="CM1149">
        <v>7273129675.8400002</v>
      </c>
      <c r="CN1149">
        <v>5994803779.8599997</v>
      </c>
      <c r="CO1149">
        <v>5515315278.368</v>
      </c>
      <c r="CP1149">
        <v>4.9440999999999997</v>
      </c>
      <c r="CQ1149">
        <v>5.5217000000000001</v>
      </c>
      <c r="CR1149">
        <v>5.2393999999999998</v>
      </c>
      <c r="CS1149">
        <v>9.4016999999999999</v>
      </c>
      <c r="CT1149">
        <v>8.5526</v>
      </c>
      <c r="CU1149">
        <v>10.151400000000001</v>
      </c>
      <c r="CV1149">
        <v>1.5746</v>
      </c>
      <c r="CW1149">
        <v>1.2468999999999999</v>
      </c>
      <c r="CX1149">
        <v>-11.1564</v>
      </c>
      <c r="CY1149">
        <v>0.53110000000000002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8.0140613856932358E-2</v>
      </c>
      <c r="DG1149">
        <v>9.1250641767068236E-2</v>
      </c>
      <c r="DH1149">
        <v>8.9102023311664058E-2</v>
      </c>
      <c r="DI1149">
        <v>9.8093394295409017E-2</v>
      </c>
      <c r="DJ1149" t="s">
        <v>202</v>
      </c>
      <c r="DK1149" t="s">
        <v>911</v>
      </c>
      <c r="DL1149">
        <v>53.954599999999999</v>
      </c>
      <c r="DM1149">
        <v>54.266800000000003</v>
      </c>
      <c r="DN1149">
        <v>54.851799999999997</v>
      </c>
      <c r="DO1149">
        <v>63.753799999999998</v>
      </c>
      <c r="DP1149">
        <v>59.764499999999998</v>
      </c>
      <c r="DQ1149">
        <v>57.7301</v>
      </c>
      <c r="DR1149">
        <v>52.573599999999999</v>
      </c>
      <c r="DS1149">
        <v>52.511899999999997</v>
      </c>
      <c r="DT1149">
        <v>51.662100000000002</v>
      </c>
      <c r="DU1149">
        <v>50.718200000000003</v>
      </c>
      <c r="DW1149">
        <v>0.17860000000000001</v>
      </c>
      <c r="DX1149">
        <v>0.16889999999999999</v>
      </c>
      <c r="DY1149">
        <v>0.1759</v>
      </c>
      <c r="DZ1149">
        <v>0.2142</v>
      </c>
      <c r="EA1149">
        <v>0.2079</v>
      </c>
      <c r="EB1149">
        <v>0.2167</v>
      </c>
      <c r="EC1149">
        <v>0.19969999999999999</v>
      </c>
      <c r="ED1149">
        <v>0.26600000000000001</v>
      </c>
      <c r="EE1149">
        <v>0.1767</v>
      </c>
      <c r="EF1149">
        <v>0.25509999999999999</v>
      </c>
      <c r="EG1149">
        <v>334405453</v>
      </c>
      <c r="EH1149">
        <v>377931995</v>
      </c>
      <c r="EI1149">
        <v>426754443</v>
      </c>
      <c r="EJ1149">
        <v>492981430</v>
      </c>
      <c r="EK1149">
        <v>546389414</v>
      </c>
      <c r="EL1149">
        <v>414765768</v>
      </c>
      <c r="EM1149">
        <v>300256808</v>
      </c>
      <c r="EN1149">
        <v>560522836</v>
      </c>
      <c r="EO1149">
        <v>784627659</v>
      </c>
      <c r="EP1149">
        <v>833161125</v>
      </c>
      <c r="EQ1149">
        <v>16109973792</v>
      </c>
      <c r="ER1149">
        <v>21735778754</v>
      </c>
      <c r="ES1149">
        <v>25968541296</v>
      </c>
      <c r="ET1149">
        <v>34400606409</v>
      </c>
      <c r="EU1149">
        <v>34164434660</v>
      </c>
      <c r="EV1149">
        <v>35123455648</v>
      </c>
      <c r="EW1149">
        <v>34645719178</v>
      </c>
      <c r="EX1149">
        <v>33668684850</v>
      </c>
      <c r="EY1149">
        <v>28935597514</v>
      </c>
      <c r="EZ1149">
        <v>28792819241</v>
      </c>
      <c r="FA1149">
        <v>2.0757665860763927E-2</v>
      </c>
      <c r="FB1149">
        <v>1.7387552536181839E-2</v>
      </c>
      <c r="FC1149">
        <v>1.6433516158481109E-2</v>
      </c>
      <c r="FD1149">
        <v>1.433060290097167E-2</v>
      </c>
      <c r="FE1149">
        <v>1.5992930058336869E-2</v>
      </c>
      <c r="FF1149">
        <v>1.1808797293657454E-2</v>
      </c>
      <c r="FG1149">
        <v>8.6664908428474123E-3</v>
      </c>
      <c r="FH1149">
        <v>1.6648195155148746E-2</v>
      </c>
      <c r="FI1149">
        <v>2.7116345484843405E-2</v>
      </c>
      <c r="FJ1149">
        <v>2.8936420502150992E-2</v>
      </c>
      <c r="FK1149">
        <v>2.0757665860763927E-2</v>
      </c>
      <c r="FL1149">
        <v>1.7387552536181839E-2</v>
      </c>
      <c r="FM1149">
        <v>1.6433516158481109E-2</v>
      </c>
      <c r="FN1149">
        <v>1.433060290097167E-2</v>
      </c>
      <c r="FO1149">
        <v>1.5992930058336869E-2</v>
      </c>
      <c r="FP1149">
        <v>1.1808797293657454E-2</v>
      </c>
      <c r="FQ1149">
        <v>8.6664908428474123E-3</v>
      </c>
      <c r="FR1149">
        <v>1.6648195155148746E-2</v>
      </c>
      <c r="FS1149">
        <v>2.7116345484843405E-2</v>
      </c>
      <c r="FT1149">
        <v>2.8936420502150992E-2</v>
      </c>
      <c r="FU1149">
        <v>3367020000</v>
      </c>
      <c r="FV1149">
        <v>3367020000</v>
      </c>
      <c r="FW1149">
        <v>3367020000</v>
      </c>
      <c r="FX1149">
        <v>3367020000</v>
      </c>
      <c r="FY1149">
        <v>3367020000</v>
      </c>
      <c r="FZ1149">
        <v>3367020000</v>
      </c>
      <c r="GA1149">
        <v>3367020000</v>
      </c>
      <c r="GB1149">
        <v>3367020000</v>
      </c>
      <c r="GC1149">
        <v>3367020000</v>
      </c>
      <c r="GD1149">
        <v>3367020000</v>
      </c>
    </row>
    <row r="1150" spans="1:186" x14ac:dyDescent="0.4">
      <c r="A1150" t="s">
        <v>2777</v>
      </c>
      <c r="B1150" t="s">
        <v>2778</v>
      </c>
      <c r="C1150" t="s">
        <v>1059</v>
      </c>
      <c r="D1150" t="s">
        <v>179</v>
      </c>
      <c r="E1150" t="s">
        <v>179</v>
      </c>
      <c r="F1150" t="s">
        <v>201</v>
      </c>
      <c r="G1150" t="s">
        <v>201</v>
      </c>
      <c r="H1150" t="s">
        <v>201</v>
      </c>
      <c r="I1150" t="s">
        <v>201</v>
      </c>
      <c r="J1150" t="s">
        <v>201</v>
      </c>
      <c r="K1150" t="s">
        <v>201</v>
      </c>
      <c r="L1150" t="s">
        <v>180</v>
      </c>
      <c r="M1150" t="s">
        <v>191</v>
      </c>
      <c r="N1150">
        <v>1224756557.4400001</v>
      </c>
      <c r="O1150">
        <v>1643967630.1400001</v>
      </c>
      <c r="P1150">
        <v>2750453351.5100002</v>
      </c>
      <c r="Q1150">
        <v>2987934843.54</v>
      </c>
      <c r="R1150">
        <v>3164126380.27</v>
      </c>
      <c r="S1150">
        <v>3595885622.9299998</v>
      </c>
      <c r="T1150">
        <v>2838431352.2800002</v>
      </c>
      <c r="U1150">
        <v>3460677577.8600001</v>
      </c>
      <c r="V1150">
        <v>2905963225.3699999</v>
      </c>
      <c r="W1150">
        <v>2971148080.23</v>
      </c>
      <c r="X1150">
        <v>18.587199999999999</v>
      </c>
      <c r="Y1150">
        <v>16.4312</v>
      </c>
      <c r="Z1150">
        <v>12.5844</v>
      </c>
      <c r="AA1150">
        <v>10.5867</v>
      </c>
      <c r="AB1150">
        <v>8.4135000000000009</v>
      </c>
      <c r="AC1150">
        <v>4.0960999999999999</v>
      </c>
      <c r="AD1150">
        <v>-16.168099999999999</v>
      </c>
      <c r="AE1150">
        <v>0.96419999999999995</v>
      </c>
      <c r="AF1150">
        <v>-10.178599999999999</v>
      </c>
      <c r="AG1150">
        <v>5.2934999999999999</v>
      </c>
      <c r="AH1150">
        <v>47.268099999999997</v>
      </c>
      <c r="AI1150">
        <v>49.695399999999999</v>
      </c>
      <c r="AJ1150">
        <v>28.132999999999999</v>
      </c>
      <c r="AK1150">
        <v>28.428899999999999</v>
      </c>
      <c r="AL1150">
        <v>24.951899999999998</v>
      </c>
      <c r="AM1150">
        <v>29.588899999999999</v>
      </c>
      <c r="AN1150">
        <v>28.704499999999999</v>
      </c>
      <c r="AO1150">
        <v>40.964500000000001</v>
      </c>
      <c r="AP1150">
        <v>42.353200000000001</v>
      </c>
      <c r="AQ1150">
        <v>39.799500000000002</v>
      </c>
      <c r="AR1150">
        <v>25.5015</v>
      </c>
      <c r="AS1150">
        <v>34.228099999999998</v>
      </c>
      <c r="AT1150">
        <v>67.305800000000005</v>
      </c>
      <c r="AU1150">
        <v>8.6342999999999996</v>
      </c>
      <c r="AV1150">
        <v>5.8967999999999998</v>
      </c>
      <c r="AW1150">
        <v>13.6454</v>
      </c>
      <c r="AX1150">
        <v>-21.064499999999999</v>
      </c>
      <c r="AY1150">
        <v>21.9222</v>
      </c>
      <c r="AZ1150">
        <v>-14.483700000000001</v>
      </c>
      <c r="BA1150">
        <v>0.39550000000000002</v>
      </c>
      <c r="BB1150">
        <v>702949152.45000005</v>
      </c>
      <c r="BC1150">
        <v>900178554.88999999</v>
      </c>
      <c r="BD1150">
        <v>1045711166.38</v>
      </c>
      <c r="BE1150">
        <v>1122446841.78</v>
      </c>
      <c r="BF1150">
        <v>1055902865.3099999</v>
      </c>
      <c r="BG1150">
        <v>1106517765.1800001</v>
      </c>
      <c r="BH1150">
        <v>309299178.18000001</v>
      </c>
      <c r="BI1150">
        <v>731083518.96000004</v>
      </c>
      <c r="BJ1150">
        <v>368345326.11000001</v>
      </c>
      <c r="BK1150">
        <v>795226523.72000003</v>
      </c>
      <c r="BL1150">
        <v>0.57395010312850436</v>
      </c>
      <c r="BM1150">
        <v>0.54756464688622908</v>
      </c>
      <c r="BN1150">
        <v>0.38019592872058855</v>
      </c>
      <c r="BO1150">
        <v>0.37565974512689321</v>
      </c>
      <c r="BP1150">
        <v>0.33371071139702646</v>
      </c>
      <c r="BQ1150">
        <v>0.30771773109912964</v>
      </c>
      <c r="BR1150">
        <v>0.10896834899020973</v>
      </c>
      <c r="BS1150">
        <v>0.21125444440047619</v>
      </c>
      <c r="BT1150">
        <v>0.12675498536740798</v>
      </c>
      <c r="BU1150">
        <v>0.26764957593713762</v>
      </c>
      <c r="BV1150">
        <v>93.232799999999997</v>
      </c>
      <c r="BW1150">
        <v>76.373800000000003</v>
      </c>
      <c r="BX1150">
        <v>165.84059999999999</v>
      </c>
      <c r="BY1150">
        <v>193.7842</v>
      </c>
      <c r="BZ1150">
        <v>211.2662</v>
      </c>
      <c r="CA1150">
        <v>200.01900000000001</v>
      </c>
      <c r="CB1150">
        <v>188.54660000000001</v>
      </c>
      <c r="CC1150">
        <v>216.09219999999999</v>
      </c>
      <c r="CD1150">
        <v>212.39840000000001</v>
      </c>
      <c r="CE1150">
        <v>157.60650000000001</v>
      </c>
      <c r="CH1150">
        <v>14798070000</v>
      </c>
      <c r="CI1150">
        <v>7615665000</v>
      </c>
      <c r="CJ1150">
        <v>4567905000</v>
      </c>
      <c r="CK1150">
        <v>5419485000</v>
      </c>
      <c r="CL1150">
        <v>4889862000</v>
      </c>
      <c r="CM1150">
        <v>4849524000</v>
      </c>
      <c r="CN1150">
        <v>4916754000</v>
      </c>
      <c r="CO1150">
        <v>11577006000</v>
      </c>
      <c r="CP1150">
        <v>30.4771</v>
      </c>
      <c r="CQ1150">
        <v>28.060099999999998</v>
      </c>
      <c r="CR1150">
        <v>17.4313</v>
      </c>
      <c r="CS1150">
        <v>12.766400000000001</v>
      </c>
      <c r="CT1150">
        <v>10.633599999999999</v>
      </c>
      <c r="CU1150">
        <v>5.7069000000000001</v>
      </c>
      <c r="CV1150">
        <v>-19.143699999999999</v>
      </c>
      <c r="CW1150">
        <v>1.1073999999999999</v>
      </c>
      <c r="CX1150">
        <v>-19.101400000000002</v>
      </c>
      <c r="CY1150">
        <v>7.8798000000000004</v>
      </c>
      <c r="CZ1150">
        <v>0</v>
      </c>
      <c r="DA1150">
        <v>0</v>
      </c>
      <c r="DB1150">
        <v>5</v>
      </c>
      <c r="DC1150">
        <v>3</v>
      </c>
      <c r="DD1150">
        <v>1</v>
      </c>
      <c r="DE1150">
        <v>2</v>
      </c>
      <c r="DF1150">
        <v>1.7227339305113603</v>
      </c>
      <c r="DG1150">
        <v>1.401322108429075</v>
      </c>
      <c r="DH1150">
        <v>1.6919532763096055</v>
      </c>
      <c r="DI1150">
        <v>3.8964756004701759</v>
      </c>
      <c r="DJ1150" t="s">
        <v>202</v>
      </c>
      <c r="DK1150" t="s">
        <v>1148</v>
      </c>
      <c r="DN1150">
        <v>12.0251</v>
      </c>
      <c r="DO1150">
        <v>15.844099999999999</v>
      </c>
      <c r="DP1150">
        <v>15.866099999999999</v>
      </c>
      <c r="DQ1150">
        <v>76.705799999999996</v>
      </c>
      <c r="DR1150">
        <v>72.993200000000002</v>
      </c>
      <c r="DS1150">
        <v>73.299000000000007</v>
      </c>
      <c r="DT1150">
        <v>74.508099999999999</v>
      </c>
      <c r="DU1150">
        <v>78.835300000000004</v>
      </c>
      <c r="DV1150" t="s">
        <v>2442</v>
      </c>
      <c r="DW1150">
        <v>0.63890000000000002</v>
      </c>
      <c r="DX1150">
        <v>0.62760000000000005</v>
      </c>
      <c r="DY1150">
        <v>0.47589999999999999</v>
      </c>
      <c r="DZ1150">
        <v>0.39119999999999999</v>
      </c>
      <c r="EA1150">
        <v>0.34329999999999999</v>
      </c>
      <c r="EB1150">
        <v>0.32740000000000002</v>
      </c>
      <c r="EC1150">
        <v>9.6100000000000005E-2</v>
      </c>
      <c r="ED1150">
        <v>0.2321</v>
      </c>
      <c r="EE1150">
        <v>0.1157</v>
      </c>
      <c r="EF1150">
        <v>0.27060000000000001</v>
      </c>
      <c r="EG1150">
        <v>1622330.52</v>
      </c>
      <c r="EH1150">
        <v>-1188833.56</v>
      </c>
      <c r="EI1150">
        <v>-3775654.29</v>
      </c>
      <c r="EJ1150">
        <v>-5327404.41</v>
      </c>
      <c r="EK1150">
        <v>-14541860.59</v>
      </c>
      <c r="EL1150">
        <v>-17856082.66</v>
      </c>
      <c r="EM1150">
        <v>-17229181.960000001</v>
      </c>
      <c r="EN1150">
        <v>14129971.710000001</v>
      </c>
      <c r="EO1150">
        <v>11224406.59</v>
      </c>
      <c r="EP1150">
        <v>4124123.76</v>
      </c>
      <c r="EQ1150">
        <v>127974417.48999999</v>
      </c>
      <c r="ER1150">
        <v>239744298.88</v>
      </c>
      <c r="ES1150">
        <v>140322275.28</v>
      </c>
      <c r="ET1150">
        <v>149522398.19</v>
      </c>
      <c r="EU1150">
        <v>77992126.700000003</v>
      </c>
      <c r="EV1150">
        <v>115872939.69</v>
      </c>
      <c r="EW1150">
        <v>98873728.510000005</v>
      </c>
      <c r="EX1150">
        <v>887475169.67999995</v>
      </c>
      <c r="EY1150">
        <v>763212771.34000003</v>
      </c>
      <c r="EZ1150">
        <v>571370287</v>
      </c>
      <c r="FA1150">
        <v>1.2676990853478743E-2</v>
      </c>
      <c r="FB1150">
        <v>-4.9587563314489949E-3</v>
      </c>
      <c r="FC1150">
        <v>-2.6907020161025998E-2</v>
      </c>
      <c r="FD1150">
        <v>-3.5629474075385012E-2</v>
      </c>
      <c r="FE1150">
        <v>-0.18645293063921539</v>
      </c>
      <c r="FF1150">
        <v>-0.15410054071098195</v>
      </c>
      <c r="FG1150">
        <v>-0.17425439719568636</v>
      </c>
      <c r="FH1150">
        <v>1.592154033458186E-2</v>
      </c>
      <c r="FI1150">
        <v>1.4706785593082918E-2</v>
      </c>
      <c r="FJ1150">
        <v>7.2179527949446905E-3</v>
      </c>
      <c r="FK1150">
        <v>1.2676990853478743E-2</v>
      </c>
      <c r="FR1150">
        <v>1.592154033458186E-2</v>
      </c>
      <c r="FS1150">
        <v>1.4706785593082918E-2</v>
      </c>
      <c r="FT1150">
        <v>7.2179527949446905E-3</v>
      </c>
      <c r="FU1150">
        <v>280000000</v>
      </c>
      <c r="FV1150">
        <v>280000000</v>
      </c>
      <c r="FW1150">
        <v>373500000</v>
      </c>
      <c r="FX1150">
        <v>373500000</v>
      </c>
      <c r="FY1150">
        <v>373500000</v>
      </c>
      <c r="FZ1150">
        <v>373500000</v>
      </c>
      <c r="GA1150">
        <v>448200000</v>
      </c>
      <c r="GB1150">
        <v>448200000</v>
      </c>
      <c r="GC1150">
        <v>448200000</v>
      </c>
      <c r="GD1150">
        <v>448200000</v>
      </c>
    </row>
    <row r="1151" spans="1:186" x14ac:dyDescent="0.4">
      <c r="A1151" t="s">
        <v>2779</v>
      </c>
      <c r="B1151" t="s">
        <v>2780</v>
      </c>
      <c r="D1151" t="s">
        <v>179</v>
      </c>
      <c r="E1151" t="s">
        <v>179</v>
      </c>
      <c r="F1151" t="s">
        <v>179</v>
      </c>
      <c r="G1151" t="s">
        <v>179</v>
      </c>
      <c r="H1151" t="s">
        <v>179</v>
      </c>
      <c r="I1151" t="s">
        <v>899</v>
      </c>
      <c r="J1151" t="s">
        <v>899</v>
      </c>
      <c r="K1151" t="s">
        <v>899</v>
      </c>
      <c r="L1151" t="s">
        <v>899</v>
      </c>
      <c r="M1151" t="s">
        <v>899</v>
      </c>
      <c r="N1151">
        <v>32933642000</v>
      </c>
      <c r="O1151">
        <v>35309164000</v>
      </c>
      <c r="P1151">
        <v>37591248000</v>
      </c>
      <c r="Q1151">
        <v>62326204460.089996</v>
      </c>
      <c r="R1151">
        <v>61494221583.940002</v>
      </c>
      <c r="S1151">
        <v>61886407948.660004</v>
      </c>
      <c r="T1151">
        <v>65818698691.93</v>
      </c>
      <c r="U1151">
        <v>74302892214.710007</v>
      </c>
      <c r="V1151">
        <v>77825770522.449997</v>
      </c>
      <c r="W1151">
        <v>75886622231.809998</v>
      </c>
      <c r="X1151">
        <v>6.6219000000000001</v>
      </c>
      <c r="Y1151">
        <v>7.3438999999999997</v>
      </c>
      <c r="Z1151">
        <v>7.3117000000000001</v>
      </c>
      <c r="AA1151">
        <v>8.4093</v>
      </c>
      <c r="AB1151">
        <v>7.2413999999999996</v>
      </c>
      <c r="AC1151">
        <v>5.9295</v>
      </c>
      <c r="AD1151">
        <v>6.0209000000000001</v>
      </c>
      <c r="AE1151">
        <v>7.1517999999999997</v>
      </c>
      <c r="AF1151">
        <v>7.2263999999999999</v>
      </c>
      <c r="AG1151">
        <v>7.4843000000000002</v>
      </c>
      <c r="AH1151">
        <v>49.701300000000003</v>
      </c>
      <c r="AI1151">
        <v>46.9863</v>
      </c>
      <c r="AJ1151">
        <v>47.089799999999997</v>
      </c>
      <c r="AK1151">
        <v>58.5486</v>
      </c>
      <c r="AL1151">
        <v>54.705599999999997</v>
      </c>
      <c r="AM1151">
        <v>51.117699999999999</v>
      </c>
      <c r="AN1151">
        <v>51.000599999999999</v>
      </c>
      <c r="AO1151">
        <v>52.830800000000004</v>
      </c>
      <c r="AP1151">
        <v>52.626899999999999</v>
      </c>
      <c r="AQ1151">
        <v>47.132599999999996</v>
      </c>
      <c r="AR1151">
        <v>9.3445999999999998</v>
      </c>
      <c r="AS1151">
        <v>7.2130999999999998</v>
      </c>
      <c r="AT1151">
        <v>6.4630999999999998</v>
      </c>
      <c r="AU1151">
        <v>65.799800000000005</v>
      </c>
      <c r="AV1151">
        <v>-1.3349</v>
      </c>
      <c r="AW1151">
        <v>0.66849999999999998</v>
      </c>
      <c r="AX1151">
        <v>6.3216000000000001</v>
      </c>
      <c r="AY1151">
        <v>12.8955</v>
      </c>
      <c r="AZ1151">
        <v>5.6470000000000002</v>
      </c>
      <c r="BA1151">
        <v>-3.3321000000000001</v>
      </c>
      <c r="BB1151">
        <v>47613770000</v>
      </c>
      <c r="BC1151">
        <v>45934828000</v>
      </c>
      <c r="BD1151">
        <v>47206781000</v>
      </c>
      <c r="BE1151">
        <v>73157512716.110001</v>
      </c>
      <c r="BF1151">
        <v>77311836514.830002</v>
      </c>
      <c r="BG1151">
        <v>77650091275.300003</v>
      </c>
      <c r="BH1151">
        <v>84536841379.119995</v>
      </c>
      <c r="BI1151">
        <v>124345530849.64</v>
      </c>
      <c r="BJ1151">
        <v>108816723455.02</v>
      </c>
      <c r="BK1151">
        <v>101704562839.00999</v>
      </c>
      <c r="BL1151">
        <v>1.4457486967278019</v>
      </c>
      <c r="BM1151">
        <v>1.3009321885955725</v>
      </c>
      <c r="BN1151">
        <v>1.2557918002615929</v>
      </c>
      <c r="BO1151">
        <v>1.1737841787390684</v>
      </c>
      <c r="BP1151">
        <v>1.257221158727879</v>
      </c>
      <c r="BQ1151">
        <v>1.2547196363330266</v>
      </c>
      <c r="BR1151">
        <v>1.2843894373360654</v>
      </c>
      <c r="BS1151">
        <v>1.6734951647686047</v>
      </c>
      <c r="BT1151">
        <v>1.3982093941958493</v>
      </c>
      <c r="BU1151">
        <v>1.3402172853119516</v>
      </c>
      <c r="BV1151">
        <v>49.278199999999998</v>
      </c>
      <c r="BW1151">
        <v>48.405700000000003</v>
      </c>
      <c r="BX1151">
        <v>68.525599999999997</v>
      </c>
      <c r="BY1151">
        <v>50.324399999999997</v>
      </c>
      <c r="BZ1151">
        <v>78.870400000000004</v>
      </c>
      <c r="CA1151">
        <v>50.729700000000001</v>
      </c>
      <c r="CB1151">
        <v>48.060200000000002</v>
      </c>
      <c r="CC1151">
        <v>59.721699999999998</v>
      </c>
      <c r="CD1151">
        <v>58.1556</v>
      </c>
      <c r="CE1151">
        <v>49.807299999999998</v>
      </c>
      <c r="CJ1151">
        <v>6389789963.96</v>
      </c>
      <c r="CK1151">
        <v>27481775111.179001</v>
      </c>
      <c r="CL1151">
        <v>28216762248.998001</v>
      </c>
      <c r="CM1151">
        <v>27930656628</v>
      </c>
      <c r="CN1151">
        <v>24945580628.490002</v>
      </c>
      <c r="CO1151">
        <v>33581179124.02</v>
      </c>
      <c r="CP1151">
        <v>9.8981999999999992</v>
      </c>
      <c r="CQ1151">
        <v>10.2729</v>
      </c>
      <c r="CR1151">
        <v>10.2737</v>
      </c>
      <c r="CS1151">
        <v>12.202500000000001</v>
      </c>
      <c r="CT1151">
        <v>12.108000000000001</v>
      </c>
      <c r="CU1151">
        <v>10.8505</v>
      </c>
      <c r="CV1151">
        <v>9.3550000000000004</v>
      </c>
      <c r="CW1151">
        <v>11.687099999999999</v>
      </c>
      <c r="CX1151">
        <v>11.9716</v>
      </c>
      <c r="CY1151">
        <v>11.6196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.42870434708940308</v>
      </c>
      <c r="DG1151">
        <v>0.37590268420897982</v>
      </c>
      <c r="DH1151">
        <v>0.32053111020974834</v>
      </c>
      <c r="DI1151">
        <v>0.44251777370509332</v>
      </c>
      <c r="DJ1151" t="s">
        <v>569</v>
      </c>
      <c r="DK1151" t="s">
        <v>449</v>
      </c>
      <c r="DQ1151">
        <v>27.197299999999998</v>
      </c>
      <c r="DR1151">
        <v>34.457999999999998</v>
      </c>
      <c r="DS1151">
        <v>33.720500000000001</v>
      </c>
      <c r="DT1151">
        <v>81.311000000000007</v>
      </c>
      <c r="DU1151">
        <v>87.097899999999996</v>
      </c>
      <c r="DW1151">
        <v>1.5103</v>
      </c>
      <c r="DX1151">
        <v>1.3462000000000001</v>
      </c>
      <c r="DY1151">
        <v>1.2950999999999999</v>
      </c>
      <c r="DZ1151">
        <v>1.4643999999999999</v>
      </c>
      <c r="EA1151">
        <v>1.2487999999999999</v>
      </c>
      <c r="EB1151">
        <v>1.2586999999999999</v>
      </c>
      <c r="EC1151">
        <v>1.3239000000000001</v>
      </c>
      <c r="ED1151">
        <v>1.7747999999999999</v>
      </c>
      <c r="EE1151">
        <v>1.4306000000000001</v>
      </c>
      <c r="EF1151">
        <v>1.3232999999999999</v>
      </c>
      <c r="EG1151">
        <v>203561000</v>
      </c>
      <c r="EH1151">
        <v>62079000</v>
      </c>
      <c r="EI1151">
        <v>-22962000</v>
      </c>
      <c r="EJ1151">
        <v>434103526.54000002</v>
      </c>
      <c r="EK1151">
        <v>458590051.38</v>
      </c>
      <c r="EL1151">
        <v>288529420.94</v>
      </c>
      <c r="EM1151">
        <v>625170299.29999995</v>
      </c>
      <c r="EN1151">
        <v>399582293.76999998</v>
      </c>
      <c r="EO1151">
        <v>-43984820.670000002</v>
      </c>
      <c r="EP1151">
        <v>259079259.84999999</v>
      </c>
      <c r="EQ1151">
        <v>6087598000</v>
      </c>
      <c r="ER1151">
        <v>4018391000</v>
      </c>
      <c r="ES1151">
        <v>6365187000</v>
      </c>
      <c r="ET1151">
        <v>15187930540.120001</v>
      </c>
      <c r="EU1151">
        <v>16024484094.99</v>
      </c>
      <c r="EV1151">
        <v>14633889892.67</v>
      </c>
      <c r="EW1151">
        <v>15007001557.92</v>
      </c>
      <c r="EX1151">
        <v>15175397026.76</v>
      </c>
      <c r="EY1151">
        <v>15720421992.450001</v>
      </c>
      <c r="EZ1151">
        <v>12697053124.41</v>
      </c>
      <c r="FA1151">
        <v>3.3438640330718292E-2</v>
      </c>
      <c r="FB1151">
        <v>1.5448720644656033E-2</v>
      </c>
      <c r="FC1151">
        <v>-3.6074352568117793E-3</v>
      </c>
      <c r="FD1151">
        <v>2.8582137993934369E-2</v>
      </c>
      <c r="FE1151">
        <v>2.861808521644554E-2</v>
      </c>
      <c r="FF1151">
        <v>1.9716522609926301E-2</v>
      </c>
      <c r="FG1151">
        <v>4.1658574958304315E-2</v>
      </c>
      <c r="FH1151">
        <v>2.6330928480183043E-2</v>
      </c>
      <c r="FI1151">
        <v>-2.7979414732711666E-3</v>
      </c>
      <c r="FJ1151">
        <v>2.0404676369505128E-2</v>
      </c>
      <c r="FK1151">
        <v>3.3438640330718292E-2</v>
      </c>
      <c r="FL1151">
        <v>1.5448720644656033E-2</v>
      </c>
      <c r="FN1151">
        <v>2.8582137993934369E-2</v>
      </c>
      <c r="FO1151">
        <v>2.861808521644554E-2</v>
      </c>
      <c r="FP1151">
        <v>1.9716522609926301E-2</v>
      </c>
      <c r="FQ1151">
        <v>4.1658574958304315E-2</v>
      </c>
      <c r="FR1151">
        <v>2.6330928480183043E-2</v>
      </c>
      <c r="FT1151">
        <v>2.0404676369505128E-2</v>
      </c>
      <c r="FY1151">
        <v>6049166644</v>
      </c>
      <c r="FZ1151">
        <v>7400803875</v>
      </c>
      <c r="GA1151">
        <v>7400803875</v>
      </c>
      <c r="GB1151">
        <v>7400803875</v>
      </c>
      <c r="GC1151">
        <v>7355104875</v>
      </c>
      <c r="GD1151">
        <v>7294216875</v>
      </c>
    </row>
    <row r="1152" spans="1:186" x14ac:dyDescent="0.4">
      <c r="A1152" t="s">
        <v>2781</v>
      </c>
      <c r="B1152" t="s">
        <v>2782</v>
      </c>
      <c r="C1152" t="s">
        <v>1029</v>
      </c>
      <c r="D1152" t="s">
        <v>191</v>
      </c>
      <c r="E1152" t="s">
        <v>180</v>
      </c>
      <c r="F1152" t="s">
        <v>180</v>
      </c>
      <c r="G1152" t="s">
        <v>201</v>
      </c>
      <c r="H1152" t="s">
        <v>201</v>
      </c>
      <c r="I1152" t="s">
        <v>191</v>
      </c>
      <c r="J1152" t="s">
        <v>191</v>
      </c>
      <c r="K1152" t="s">
        <v>191</v>
      </c>
      <c r="L1152" t="s">
        <v>191</v>
      </c>
      <c r="M1152" t="s">
        <v>191</v>
      </c>
      <c r="N1152">
        <v>3275992345.2600002</v>
      </c>
      <c r="O1152">
        <v>3504886095.8600001</v>
      </c>
      <c r="P1152">
        <v>5090863530.3699999</v>
      </c>
      <c r="Q1152">
        <v>6410262012.4499998</v>
      </c>
      <c r="R1152">
        <v>6687517682.8800001</v>
      </c>
      <c r="S1152">
        <v>5394628650.0299997</v>
      </c>
      <c r="T1152">
        <v>3820498278.6799998</v>
      </c>
      <c r="U1152">
        <v>3369891685.4099998</v>
      </c>
      <c r="V1152">
        <v>3113599598.2399998</v>
      </c>
      <c r="W1152">
        <v>3135134615.5799999</v>
      </c>
      <c r="X1152">
        <v>5.0289999999999999</v>
      </c>
      <c r="Y1152">
        <v>6.3029000000000002</v>
      </c>
      <c r="Z1152">
        <v>7.4328000000000003</v>
      </c>
      <c r="AA1152">
        <v>7.7462999999999997</v>
      </c>
      <c r="AB1152">
        <v>3.4077999999999999</v>
      </c>
      <c r="AC1152">
        <v>-13.3352</v>
      </c>
      <c r="AD1152">
        <v>-20.238800000000001</v>
      </c>
      <c r="AE1152">
        <v>8.9643999999999995</v>
      </c>
      <c r="AF1152">
        <v>2.7725</v>
      </c>
      <c r="AG1152">
        <v>4.6523000000000003</v>
      </c>
      <c r="AH1152">
        <v>53.767600000000002</v>
      </c>
      <c r="AI1152">
        <v>51.986499999999999</v>
      </c>
      <c r="AJ1152">
        <v>45.0672</v>
      </c>
      <c r="AK1152">
        <v>58.154800000000002</v>
      </c>
      <c r="AL1152">
        <v>60.686100000000003</v>
      </c>
      <c r="AM1152">
        <v>69.701999999999998</v>
      </c>
      <c r="AN1152">
        <v>85.174899999999994</v>
      </c>
      <c r="AO1152">
        <v>63.875900000000001</v>
      </c>
      <c r="AP1152">
        <v>57.483499999999999</v>
      </c>
      <c r="AQ1152">
        <v>54.804099999999998</v>
      </c>
      <c r="AR1152">
        <v>27.0779</v>
      </c>
      <c r="AS1152">
        <v>6.9870000000000001</v>
      </c>
      <c r="AT1152">
        <v>45.250500000000002</v>
      </c>
      <c r="AU1152">
        <v>25.917000000000002</v>
      </c>
      <c r="AV1152">
        <v>4.3251999999999997</v>
      </c>
      <c r="AW1152">
        <v>-19.332899999999999</v>
      </c>
      <c r="AX1152">
        <v>-29.179600000000001</v>
      </c>
      <c r="AY1152">
        <v>-11.7944</v>
      </c>
      <c r="AZ1152">
        <v>-7.6054000000000004</v>
      </c>
      <c r="BA1152">
        <v>0.69159999999999999</v>
      </c>
      <c r="BB1152">
        <v>2233142924.8299999</v>
      </c>
      <c r="BC1152">
        <v>2369836376.5100002</v>
      </c>
      <c r="BD1152">
        <v>3588832218.3099999</v>
      </c>
      <c r="BE1152">
        <v>4110976803.2600002</v>
      </c>
      <c r="BF1152">
        <v>4779655547.6700001</v>
      </c>
      <c r="BG1152">
        <v>3035439712.77</v>
      </c>
      <c r="BH1152">
        <v>1692687909.6700001</v>
      </c>
      <c r="BI1152">
        <v>2452098003.1199999</v>
      </c>
      <c r="BJ1152">
        <v>2731762112.4899998</v>
      </c>
      <c r="BK1152">
        <v>2865745160.3600001</v>
      </c>
      <c r="BL1152">
        <v>0.68166915226804836</v>
      </c>
      <c r="BM1152">
        <v>0.67615218061131011</v>
      </c>
      <c r="BN1152">
        <v>0.7049554946622516</v>
      </c>
      <c r="BO1152">
        <v>0.64131182083909644</v>
      </c>
      <c r="BP1152">
        <v>0.71471295842789107</v>
      </c>
      <c r="BQ1152">
        <v>0.56267815816258637</v>
      </c>
      <c r="BR1152">
        <v>0.44305422649079995</v>
      </c>
      <c r="BS1152">
        <v>0.72764890745195088</v>
      </c>
      <c r="BT1152">
        <v>0.8773646149087897</v>
      </c>
      <c r="BU1152">
        <v>0.91407403883671423</v>
      </c>
      <c r="BV1152">
        <v>22.412099999999999</v>
      </c>
      <c r="BW1152">
        <v>19.6997</v>
      </c>
      <c r="BX1152">
        <v>25.961400000000001</v>
      </c>
      <c r="BY1152">
        <v>13.8918</v>
      </c>
      <c r="BZ1152">
        <v>11.030799999999999</v>
      </c>
      <c r="CA1152">
        <v>15.966799999999999</v>
      </c>
      <c r="CB1152">
        <v>24.841000000000001</v>
      </c>
      <c r="CC1152">
        <v>47.224699999999999</v>
      </c>
      <c r="CD1152">
        <v>76.516099999999994</v>
      </c>
      <c r="CE1152">
        <v>73.578500000000005</v>
      </c>
      <c r="CF1152">
        <v>3521395057.5900002</v>
      </c>
      <c r="CG1152">
        <v>9457025621.4799995</v>
      </c>
      <c r="CH1152">
        <v>8197423268.6400003</v>
      </c>
      <c r="CI1152">
        <v>5954495570.6400003</v>
      </c>
      <c r="CJ1152">
        <v>2785301887.6799998</v>
      </c>
      <c r="CK1152">
        <v>2963846880.48</v>
      </c>
      <c r="CL1152">
        <v>2481775399.9200001</v>
      </c>
      <c r="CM1152">
        <v>3887817217.5500002</v>
      </c>
      <c r="CN1152">
        <v>3783368396.7800002</v>
      </c>
      <c r="CO1152">
        <v>4932305425.25</v>
      </c>
      <c r="CP1152">
        <v>4.9574999999999996</v>
      </c>
      <c r="CQ1152">
        <v>7.9042000000000003</v>
      </c>
      <c r="CR1152">
        <v>8.4539000000000009</v>
      </c>
      <c r="CS1152">
        <v>11.167199999999999</v>
      </c>
      <c r="CT1152">
        <v>2.1829999999999998</v>
      </c>
      <c r="CU1152">
        <v>-46.824800000000003</v>
      </c>
      <c r="CV1152">
        <v>-97.048100000000005</v>
      </c>
      <c r="CW1152">
        <v>9.7600999999999996</v>
      </c>
      <c r="CX1152">
        <v>6.5275999999999996</v>
      </c>
      <c r="CY1152">
        <v>7.4812000000000003</v>
      </c>
      <c r="CZ1152">
        <v>1</v>
      </c>
      <c r="DA1152">
        <v>3</v>
      </c>
      <c r="DB1152">
        <v>2</v>
      </c>
      <c r="DC1152">
        <v>1</v>
      </c>
      <c r="DD1152">
        <v>0</v>
      </c>
      <c r="DE1152">
        <v>1</v>
      </c>
      <c r="DF1152">
        <v>0.64959469129180325</v>
      </c>
      <c r="DG1152">
        <v>1.1536920413146712</v>
      </c>
      <c r="DH1152">
        <v>1.2151107672671193</v>
      </c>
      <c r="DI1152">
        <v>1.5732356118742046</v>
      </c>
      <c r="DJ1152" t="s">
        <v>212</v>
      </c>
      <c r="DK1152" t="s">
        <v>462</v>
      </c>
      <c r="DL1152">
        <v>1.5494000000000001</v>
      </c>
      <c r="DM1152">
        <v>13.579599999999999</v>
      </c>
      <c r="DN1152">
        <v>5.8064</v>
      </c>
      <c r="DO1152">
        <v>7.0087999999999999</v>
      </c>
      <c r="DP1152">
        <v>6.2210000000000001</v>
      </c>
      <c r="DQ1152">
        <v>4.8467000000000002</v>
      </c>
      <c r="DR1152">
        <v>3.0588000000000002</v>
      </c>
      <c r="DS1152">
        <v>4.3452999999999999</v>
      </c>
      <c r="DT1152">
        <v>4.5309999999999997</v>
      </c>
      <c r="DU1152">
        <v>6.3532000000000002</v>
      </c>
      <c r="DW1152">
        <v>0.76300000000000001</v>
      </c>
      <c r="DX1152">
        <v>0.69899999999999995</v>
      </c>
      <c r="DY1152">
        <v>0.83499999999999996</v>
      </c>
      <c r="DZ1152">
        <v>0.71489999999999998</v>
      </c>
      <c r="EA1152">
        <v>0.7298</v>
      </c>
      <c r="EB1152">
        <v>0.50249999999999995</v>
      </c>
      <c r="EC1152">
        <v>0.3674</v>
      </c>
      <c r="ED1152">
        <v>0.68200000000000005</v>
      </c>
      <c r="EE1152">
        <v>0.8427</v>
      </c>
      <c r="EF1152">
        <v>0.91720000000000002</v>
      </c>
      <c r="EG1152">
        <v>71251029.120000005</v>
      </c>
      <c r="EH1152">
        <v>73608865.670000002</v>
      </c>
      <c r="EI1152">
        <v>56905056.310000002</v>
      </c>
      <c r="EJ1152">
        <v>103165906.17</v>
      </c>
      <c r="EK1152">
        <v>150571003.47999999</v>
      </c>
      <c r="EL1152">
        <v>125608163.48</v>
      </c>
      <c r="EM1152">
        <v>120826787.04000001</v>
      </c>
      <c r="EN1152">
        <v>51810048.020000003</v>
      </c>
      <c r="EO1152">
        <v>-2795499.18</v>
      </c>
      <c r="EP1152">
        <v>9285242.6999999993</v>
      </c>
      <c r="EQ1152">
        <v>912944604.78999996</v>
      </c>
      <c r="ER1152">
        <v>940049300.27999997</v>
      </c>
      <c r="ES1152">
        <v>1189824217.9300001</v>
      </c>
      <c r="ET1152">
        <v>2406323607.9699998</v>
      </c>
      <c r="EU1152">
        <v>2305427353.3400002</v>
      </c>
      <c r="EV1152">
        <v>1724226482.27</v>
      </c>
      <c r="EW1152">
        <v>1529139092.6700001</v>
      </c>
      <c r="EX1152">
        <v>520776308.04000002</v>
      </c>
      <c r="EY1152">
        <v>549751339.38</v>
      </c>
      <c r="EZ1152">
        <v>343033449</v>
      </c>
      <c r="FA1152">
        <v>7.8045292941283678E-2</v>
      </c>
      <c r="FB1152">
        <v>7.8303197128145416E-2</v>
      </c>
      <c r="FC1152">
        <v>4.7826439782004716E-2</v>
      </c>
      <c r="FD1152">
        <v>4.2872831330043701E-2</v>
      </c>
      <c r="FE1152">
        <v>6.5311536822819177E-2</v>
      </c>
      <c r="FF1152">
        <v>7.2848993314748756E-2</v>
      </c>
      <c r="FG1152">
        <v>7.9016217438419356E-2</v>
      </c>
      <c r="FH1152">
        <v>9.9486184797831764E-2</v>
      </c>
      <c r="FI1152">
        <v>-5.0850247734779792E-3</v>
      </c>
      <c r="FJ1152">
        <v>2.7068038778923859E-2</v>
      </c>
      <c r="FK1152">
        <v>7.8045292941283678E-2</v>
      </c>
      <c r="FL1152">
        <v>7.8303197128145416E-2</v>
      </c>
      <c r="FM1152">
        <v>4.7826439782004716E-2</v>
      </c>
      <c r="FN1152">
        <v>4.2872831330043701E-2</v>
      </c>
      <c r="FO1152">
        <v>6.5311536822819177E-2</v>
      </c>
      <c r="FP1152">
        <v>7.2848993314748756E-2</v>
      </c>
      <c r="FQ1152">
        <v>7.9016217438419356E-2</v>
      </c>
      <c r="FR1152">
        <v>9.9486184797831764E-2</v>
      </c>
      <c r="FT1152">
        <v>2.7068038778923859E-2</v>
      </c>
      <c r="FU1152">
        <v>377427123</v>
      </c>
      <c r="FV1152">
        <v>381947723</v>
      </c>
      <c r="FW1152">
        <v>894915204</v>
      </c>
      <c r="FX1152">
        <v>894068404</v>
      </c>
      <c r="FY1152">
        <v>892724964</v>
      </c>
      <c r="FZ1152">
        <v>892724964</v>
      </c>
      <c r="GA1152">
        <v>892724964</v>
      </c>
      <c r="GB1152">
        <v>1160542453</v>
      </c>
      <c r="GC1152">
        <v>1160542453</v>
      </c>
      <c r="GD1152">
        <v>1160542453</v>
      </c>
    </row>
    <row r="1153" spans="1:186" x14ac:dyDescent="0.4">
      <c r="A1153" t="s">
        <v>2783</v>
      </c>
      <c r="B1153" t="s">
        <v>2784</v>
      </c>
      <c r="C1153" t="s">
        <v>298</v>
      </c>
      <c r="D1153" t="s">
        <v>201</v>
      </c>
      <c r="E1153" t="s">
        <v>180</v>
      </c>
      <c r="F1153" t="s">
        <v>201</v>
      </c>
      <c r="G1153" t="s">
        <v>201</v>
      </c>
      <c r="H1153" t="s">
        <v>201</v>
      </c>
      <c r="I1153" t="s">
        <v>201</v>
      </c>
      <c r="J1153" t="s">
        <v>201</v>
      </c>
      <c r="K1153" t="s">
        <v>201</v>
      </c>
      <c r="L1153" t="s">
        <v>201</v>
      </c>
      <c r="M1153" t="s">
        <v>899</v>
      </c>
      <c r="N1153">
        <v>192631971000</v>
      </c>
      <c r="O1153">
        <v>189269251000</v>
      </c>
      <c r="P1153">
        <v>190076946000</v>
      </c>
      <c r="Q1153">
        <v>200146616000</v>
      </c>
      <c r="R1153">
        <v>200876114000</v>
      </c>
      <c r="S1153">
        <v>203070664000</v>
      </c>
      <c r="T1153">
        <v>194901684000</v>
      </c>
      <c r="U1153">
        <v>192376897000</v>
      </c>
      <c r="V1153">
        <v>212348031000</v>
      </c>
      <c r="W1153">
        <v>211755809000</v>
      </c>
      <c r="X1153">
        <v>-5.2606999999999999</v>
      </c>
      <c r="Y1153">
        <v>2.5924</v>
      </c>
      <c r="Z1153">
        <v>2.9441000000000002</v>
      </c>
      <c r="AA1153">
        <v>3.6476999999999999</v>
      </c>
      <c r="AB1153">
        <v>3.3031000000000001</v>
      </c>
      <c r="AC1153">
        <v>3.0838000000000001</v>
      </c>
      <c r="AD1153">
        <v>3.1522000000000001</v>
      </c>
      <c r="AE1153">
        <v>7.1397000000000004</v>
      </c>
      <c r="AF1153">
        <v>8.1830999999999996</v>
      </c>
      <c r="AG1153">
        <v>8.4984000000000002</v>
      </c>
      <c r="AH1153">
        <v>79.427700000000002</v>
      </c>
      <c r="AI1153">
        <v>73.4255</v>
      </c>
      <c r="AJ1153">
        <v>70.755300000000005</v>
      </c>
      <c r="AK1153">
        <v>67.267099999999999</v>
      </c>
      <c r="AL1153">
        <v>66.313000000000002</v>
      </c>
      <c r="AM1153">
        <v>65.172200000000004</v>
      </c>
      <c r="AN1153">
        <v>63.4833</v>
      </c>
      <c r="AO1153">
        <v>62.166200000000003</v>
      </c>
      <c r="AP1153">
        <v>58.673499999999997</v>
      </c>
      <c r="AQ1153">
        <v>53.300400000000003</v>
      </c>
      <c r="AR1153">
        <v>-3.34</v>
      </c>
      <c r="AS1153">
        <v>-0.40720000000000001</v>
      </c>
      <c r="AT1153">
        <v>-0.80549999999999999</v>
      </c>
      <c r="AU1153">
        <v>4.8844000000000003</v>
      </c>
      <c r="AV1153">
        <v>0.57450000000000001</v>
      </c>
      <c r="AW1153">
        <v>1.0811999999999999</v>
      </c>
      <c r="AX1153">
        <v>-3.9857999999999998</v>
      </c>
      <c r="AY1153">
        <v>15.290100000000001</v>
      </c>
      <c r="AZ1153">
        <v>-5.5655999999999999</v>
      </c>
      <c r="BA1153">
        <v>-0.27879999999999999</v>
      </c>
      <c r="BB1153">
        <v>141772292000</v>
      </c>
      <c r="BC1153">
        <v>123445872000</v>
      </c>
      <c r="BD1153">
        <v>144065518000</v>
      </c>
      <c r="BE1153">
        <v>180080750000</v>
      </c>
      <c r="BF1153">
        <v>180240154000</v>
      </c>
      <c r="BG1153">
        <v>190074161000</v>
      </c>
      <c r="BH1153">
        <v>185994253000</v>
      </c>
      <c r="BI1153">
        <v>269748232000</v>
      </c>
      <c r="BJ1153">
        <v>290987942000</v>
      </c>
      <c r="BK1153">
        <v>225070880000</v>
      </c>
      <c r="BL1153">
        <v>0.73597488134511169</v>
      </c>
      <c r="BM1153">
        <v>0.65222359864466306</v>
      </c>
      <c r="BN1153">
        <v>0.75793262166575426</v>
      </c>
      <c r="BO1153">
        <v>0.89974416554712067</v>
      </c>
      <c r="BP1153">
        <v>0.89727021501421522</v>
      </c>
      <c r="BQ1153">
        <v>0.93600009600598932</v>
      </c>
      <c r="BR1153">
        <v>0.95429782433280563</v>
      </c>
      <c r="BS1153">
        <v>1.4021862095010296</v>
      </c>
      <c r="BT1153">
        <v>1.3703350138433825</v>
      </c>
      <c r="BU1153">
        <v>1.0628793659209603</v>
      </c>
      <c r="BV1153">
        <v>17.319500000000001</v>
      </c>
      <c r="BW1153">
        <v>27.786799999999999</v>
      </c>
      <c r="BX1153">
        <v>31.286200000000001</v>
      </c>
      <c r="BY1153">
        <v>33.244900000000001</v>
      </c>
      <c r="BZ1153">
        <v>28.511700000000001</v>
      </c>
      <c r="CA1153">
        <v>18.170000000000002</v>
      </c>
      <c r="CB1153">
        <v>17.092400000000001</v>
      </c>
      <c r="CC1153">
        <v>36.753</v>
      </c>
      <c r="CD1153">
        <v>30.881699999999999</v>
      </c>
      <c r="CE1153">
        <v>44.486899999999999</v>
      </c>
      <c r="CF1153">
        <v>71047744420.102005</v>
      </c>
      <c r="CG1153">
        <v>62962098200.245003</v>
      </c>
      <c r="CH1153">
        <v>57539826564.674004</v>
      </c>
      <c r="CI1153">
        <v>107094158359.14</v>
      </c>
      <c r="CJ1153">
        <v>47615776063.927002</v>
      </c>
      <c r="CK1153">
        <v>55731534698.776001</v>
      </c>
      <c r="CL1153">
        <v>56570861025.712997</v>
      </c>
      <c r="CM1153">
        <v>93547293666.602997</v>
      </c>
      <c r="CN1153">
        <v>70779234270.391006</v>
      </c>
      <c r="CO1153">
        <v>88486401562.251999</v>
      </c>
      <c r="CP1153">
        <v>-44.654000000000003</v>
      </c>
      <c r="CQ1153">
        <v>0.61480000000000001</v>
      </c>
      <c r="CR1153">
        <v>1.0461</v>
      </c>
      <c r="CS1153">
        <v>3.5533000000000001</v>
      </c>
      <c r="CT1153">
        <v>1.8939999999999999</v>
      </c>
      <c r="CU1153">
        <v>1.5894999999999999</v>
      </c>
      <c r="CV1153">
        <v>1.3596999999999999</v>
      </c>
      <c r="CW1153">
        <v>9.1034000000000006</v>
      </c>
      <c r="CX1153">
        <v>7.5079000000000002</v>
      </c>
      <c r="CY1153">
        <v>11.6958</v>
      </c>
      <c r="CZ1153">
        <v>0</v>
      </c>
      <c r="DA1153">
        <v>0</v>
      </c>
      <c r="DB1153">
        <v>0</v>
      </c>
      <c r="DC1153">
        <v>1</v>
      </c>
      <c r="DD1153">
        <v>0</v>
      </c>
      <c r="DE1153">
        <v>0</v>
      </c>
      <c r="DF1153">
        <v>0.29025332087799199</v>
      </c>
      <c r="DG1153">
        <v>0.48627093546790601</v>
      </c>
      <c r="DH1153">
        <v>0.3333171206583545</v>
      </c>
      <c r="DI1153">
        <v>0.41787000781759898</v>
      </c>
      <c r="DJ1153" t="s">
        <v>569</v>
      </c>
      <c r="DK1153" t="s">
        <v>709</v>
      </c>
      <c r="DL1153">
        <v>70.568899999999999</v>
      </c>
      <c r="DM1153">
        <v>62.296500000000002</v>
      </c>
      <c r="DN1153">
        <v>61.792999999999999</v>
      </c>
      <c r="DO1153">
        <v>62.341900000000003</v>
      </c>
      <c r="DP1153">
        <v>60.06</v>
      </c>
      <c r="DQ1153">
        <v>59.537700000000001</v>
      </c>
      <c r="DR1153">
        <v>62.218499999999999</v>
      </c>
      <c r="DS1153">
        <v>60.511400000000002</v>
      </c>
      <c r="DT1153">
        <v>57.825099999999999</v>
      </c>
      <c r="DU1153">
        <v>65.601299999999995</v>
      </c>
      <c r="DW1153">
        <v>0.72309999999999997</v>
      </c>
      <c r="DX1153">
        <v>0.64649999999999996</v>
      </c>
      <c r="DY1153">
        <v>0.75949999999999995</v>
      </c>
      <c r="DZ1153">
        <v>0.92300000000000004</v>
      </c>
      <c r="EA1153">
        <v>0.89890000000000003</v>
      </c>
      <c r="EB1153">
        <v>0.94110000000000005</v>
      </c>
      <c r="EC1153">
        <v>0.93469999999999998</v>
      </c>
      <c r="ED1153">
        <v>1.393</v>
      </c>
      <c r="EE1153">
        <v>1.4379999999999999</v>
      </c>
      <c r="EF1153">
        <v>1.0613999999999999</v>
      </c>
      <c r="EG1153">
        <v>5781306000</v>
      </c>
      <c r="EH1153">
        <v>5232628000</v>
      </c>
      <c r="EI1153">
        <v>4236973000</v>
      </c>
      <c r="EJ1153">
        <v>4559007000</v>
      </c>
      <c r="EK1153">
        <v>4484387000</v>
      </c>
      <c r="EL1153">
        <v>4720252000</v>
      </c>
      <c r="EM1153">
        <v>4241230000</v>
      </c>
      <c r="EN1153">
        <v>3713726000</v>
      </c>
      <c r="EO1153">
        <v>3504625000</v>
      </c>
      <c r="EP1153">
        <v>2972496000</v>
      </c>
      <c r="EQ1153">
        <v>97897878000</v>
      </c>
      <c r="ER1153">
        <v>102783307000</v>
      </c>
      <c r="ES1153">
        <v>95811957000</v>
      </c>
      <c r="ET1153">
        <v>93854254000</v>
      </c>
      <c r="EU1153">
        <v>100736503000</v>
      </c>
      <c r="EV1153">
        <v>86777476000</v>
      </c>
      <c r="EW1153">
        <v>91376553000</v>
      </c>
      <c r="EX1153">
        <v>84326851000</v>
      </c>
      <c r="EY1153">
        <v>84729633000</v>
      </c>
      <c r="EZ1153">
        <v>76549661000</v>
      </c>
      <c r="FA1153">
        <v>5.9054456726835285E-2</v>
      </c>
      <c r="FB1153">
        <v>5.0909317405014025E-2</v>
      </c>
      <c r="FC1153">
        <v>4.4221756163481764E-2</v>
      </c>
      <c r="FD1153">
        <v>4.8575390093665863E-2</v>
      </c>
      <c r="FE1153">
        <v>4.4516008263657911E-2</v>
      </c>
      <c r="FF1153">
        <v>5.439489851030007E-2</v>
      </c>
      <c r="FG1153">
        <v>4.6414860932650855E-2</v>
      </c>
      <c r="FH1153">
        <v>4.4039661815428163E-2</v>
      </c>
      <c r="FI1153">
        <v>4.1362447539457656E-2</v>
      </c>
      <c r="FJ1153">
        <v>3.8830949231767338E-2</v>
      </c>
      <c r="FK1153">
        <v>5.9054456726835285E-2</v>
      </c>
      <c r="FL1153">
        <v>5.0909317405014025E-2</v>
      </c>
      <c r="FM1153">
        <v>4.4221756163481764E-2</v>
      </c>
      <c r="FN1153">
        <v>4.8575390093665863E-2</v>
      </c>
      <c r="FO1153">
        <v>4.4516008263657911E-2</v>
      </c>
      <c r="FP1153">
        <v>5.439489851030007E-2</v>
      </c>
      <c r="FQ1153">
        <v>4.6414860932650855E-2</v>
      </c>
      <c r="FR1153">
        <v>4.4039661815428163E-2</v>
      </c>
      <c r="FS1153">
        <v>4.1362447539457656E-2</v>
      </c>
      <c r="FT1153">
        <v>3.8830949231767338E-2</v>
      </c>
      <c r="FU1153">
        <v>13524487892</v>
      </c>
      <c r="FV1153">
        <v>14903798236</v>
      </c>
      <c r="FW1153">
        <v>14903798236</v>
      </c>
      <c r="FX1153">
        <v>14903798236</v>
      </c>
      <c r="FY1153">
        <v>14903798236</v>
      </c>
      <c r="FZ1153">
        <v>17022672951</v>
      </c>
      <c r="GA1153">
        <v>17022672951</v>
      </c>
      <c r="GB1153">
        <v>17022672951</v>
      </c>
      <c r="GC1153">
        <v>17161591551</v>
      </c>
      <c r="GD1153">
        <v>17161591551</v>
      </c>
    </row>
    <row r="1154" spans="1:186" x14ac:dyDescent="0.4">
      <c r="A1154" t="s">
        <v>2785</v>
      </c>
      <c r="B1154" t="s">
        <v>2786</v>
      </c>
      <c r="C1154" t="s">
        <v>2711</v>
      </c>
      <c r="D1154" t="s">
        <v>899</v>
      </c>
      <c r="E1154" t="s">
        <v>899</v>
      </c>
      <c r="F1154" t="s">
        <v>191</v>
      </c>
      <c r="G1154" t="s">
        <v>201</v>
      </c>
      <c r="H1154" t="s">
        <v>899</v>
      </c>
      <c r="I1154" t="s">
        <v>899</v>
      </c>
      <c r="J1154" t="s">
        <v>899</v>
      </c>
      <c r="K1154" t="s">
        <v>899</v>
      </c>
      <c r="L1154" t="s">
        <v>899</v>
      </c>
      <c r="M1154" t="s">
        <v>900</v>
      </c>
      <c r="N1154">
        <v>825100000000</v>
      </c>
      <c r="O1154">
        <v>923843000000</v>
      </c>
      <c r="P1154">
        <v>1020692000000</v>
      </c>
      <c r="Q1154">
        <v>1171224000000</v>
      </c>
      <c r="R1154">
        <v>1335959000000</v>
      </c>
      <c r="S1154">
        <v>1528333000000</v>
      </c>
      <c r="T1154">
        <v>1771004000000</v>
      </c>
      <c r="U1154">
        <v>1946164000000</v>
      </c>
      <c r="V1154">
        <v>2176299000000</v>
      </c>
      <c r="W1154">
        <v>2343962000000</v>
      </c>
      <c r="AH1154">
        <v>85.553899999999999</v>
      </c>
      <c r="AI1154">
        <v>85.313299999999998</v>
      </c>
      <c r="AJ1154">
        <v>86.796899999999994</v>
      </c>
      <c r="AK1154">
        <v>87.9512</v>
      </c>
      <c r="AL1154">
        <v>88.469099999999997</v>
      </c>
      <c r="AM1154">
        <v>88.005200000000002</v>
      </c>
      <c r="AN1154">
        <v>87.530500000000004</v>
      </c>
      <c r="AO1154">
        <v>88.058300000000003</v>
      </c>
      <c r="AP1154">
        <v>89.241900000000001</v>
      </c>
      <c r="AQ1154">
        <v>88.578999999999994</v>
      </c>
      <c r="AR1154">
        <v>14.037599999999999</v>
      </c>
      <c r="AS1154">
        <v>11.9674</v>
      </c>
      <c r="AT1154">
        <v>10.4833</v>
      </c>
      <c r="AU1154">
        <v>14.747999999999999</v>
      </c>
      <c r="AV1154">
        <v>14.065200000000001</v>
      </c>
      <c r="AW1154">
        <v>14.399699999999999</v>
      </c>
      <c r="AX1154">
        <v>15.8781</v>
      </c>
      <c r="AY1154">
        <v>9.8903999999999996</v>
      </c>
      <c r="AZ1154">
        <v>6.4317000000000002</v>
      </c>
      <c r="BA1154">
        <v>13.161799999999999</v>
      </c>
      <c r="BB1154">
        <v>219778000000</v>
      </c>
      <c r="BC1154">
        <v>247202000000</v>
      </c>
      <c r="BD1154">
        <v>267014000000</v>
      </c>
      <c r="BE1154">
        <v>319809000000</v>
      </c>
      <c r="BF1154">
        <v>354363000000</v>
      </c>
      <c r="BG1154">
        <v>385489000000</v>
      </c>
      <c r="BH1154">
        <v>422182000000</v>
      </c>
      <c r="BI1154">
        <v>440643000000</v>
      </c>
      <c r="BJ1154">
        <v>455372000000</v>
      </c>
      <c r="BK1154">
        <v>323945000000</v>
      </c>
      <c r="BL1154">
        <v>0.26636528905587203</v>
      </c>
      <c r="BM1154">
        <v>0.26758009748409634</v>
      </c>
      <c r="BN1154">
        <v>0.26160095307889158</v>
      </c>
      <c r="BO1154">
        <v>0.27305536771787464</v>
      </c>
      <c r="BP1154">
        <v>0.26524990662138581</v>
      </c>
      <c r="BQ1154">
        <v>0.25222840833771176</v>
      </c>
      <c r="BR1154">
        <v>0.23838568405266167</v>
      </c>
      <c r="BS1154">
        <v>0.22641617047689711</v>
      </c>
      <c r="BT1154">
        <v>0.20924146911798425</v>
      </c>
      <c r="BU1154">
        <v>0.13820403231793008</v>
      </c>
      <c r="CF1154">
        <v>289320835893.40002</v>
      </c>
      <c r="CG1154">
        <v>255604559604.60001</v>
      </c>
      <c r="CH1154">
        <v>241734192961.14999</v>
      </c>
      <c r="CI1154">
        <v>347507397413.65002</v>
      </c>
      <c r="CJ1154">
        <v>240374928751</v>
      </c>
      <c r="CK1154">
        <v>314210715783.79999</v>
      </c>
      <c r="CL1154">
        <v>333741227854.20001</v>
      </c>
      <c r="CM1154">
        <v>233628677931.60001</v>
      </c>
      <c r="CN1154">
        <v>210927039451.38</v>
      </c>
      <c r="CO1154">
        <v>202411995888.06</v>
      </c>
      <c r="CP1154">
        <v>10.225899999999999</v>
      </c>
      <c r="CQ1154">
        <v>14.156000000000001</v>
      </c>
      <c r="CR1154">
        <v>9.0961999999999996</v>
      </c>
      <c r="CS1154">
        <v>10.890499999999999</v>
      </c>
      <c r="CT1154">
        <v>12.553599999999999</v>
      </c>
      <c r="CU1154">
        <v>16.915099999999999</v>
      </c>
      <c r="CV1154">
        <v>12.4903</v>
      </c>
      <c r="CW1154">
        <v>12.143000000000001</v>
      </c>
      <c r="CX1154">
        <v>10.8127</v>
      </c>
      <c r="CY1154">
        <v>11.4038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.18844747265065467</v>
      </c>
      <c r="DG1154">
        <v>0.12004572992389131</v>
      </c>
      <c r="DH1154">
        <v>9.6920064500043424E-2</v>
      </c>
      <c r="DI1154">
        <v>8.6354640513822328E-2</v>
      </c>
      <c r="DJ1154" t="s">
        <v>931</v>
      </c>
      <c r="DK1154" t="s">
        <v>2712</v>
      </c>
      <c r="DL1154">
        <v>72.280699999999996</v>
      </c>
      <c r="DM1154">
        <v>70.076099999999997</v>
      </c>
      <c r="DN1154">
        <v>70.537899999999993</v>
      </c>
      <c r="DO1154">
        <v>74.901899999999998</v>
      </c>
      <c r="DP1154">
        <v>74.527500000000003</v>
      </c>
      <c r="DQ1154">
        <v>76.513099999999994</v>
      </c>
      <c r="DR1154">
        <v>74.777100000000004</v>
      </c>
      <c r="DS1154">
        <v>70.977599999999995</v>
      </c>
      <c r="DT1154">
        <v>72.641900000000007</v>
      </c>
      <c r="DU1154">
        <v>72.996799999999993</v>
      </c>
      <c r="DW1154">
        <v>0.2838</v>
      </c>
      <c r="DX1154">
        <v>0.28270000000000001</v>
      </c>
      <c r="DY1154">
        <v>0.27460000000000001</v>
      </c>
      <c r="DZ1154">
        <v>0.2918</v>
      </c>
      <c r="EA1154">
        <v>0.28270000000000001</v>
      </c>
      <c r="EB1154">
        <v>0.26919999999999999</v>
      </c>
      <c r="EC1154">
        <v>0.25590000000000002</v>
      </c>
      <c r="ED1154">
        <v>0.23710000000000001</v>
      </c>
      <c r="EE1154">
        <v>0.22090000000000001</v>
      </c>
      <c r="EF1154">
        <v>0.14330000000000001</v>
      </c>
      <c r="FU1154">
        <v>9062000000</v>
      </c>
      <c r="FV1154">
        <v>9062000000</v>
      </c>
      <c r="FW1154">
        <v>9062000000</v>
      </c>
      <c r="FX1154">
        <v>9062000000</v>
      </c>
      <c r="FY1154">
        <v>9062000000</v>
      </c>
      <c r="FZ1154">
        <v>9062000000</v>
      </c>
      <c r="GA1154">
        <v>9620341455</v>
      </c>
      <c r="GB1154">
        <v>9620341455</v>
      </c>
      <c r="GC1154">
        <v>9620341455</v>
      </c>
      <c r="GD1154">
        <v>9620341455</v>
      </c>
    </row>
    <row r="1155" spans="1:186" x14ac:dyDescent="0.4">
      <c r="A1155" t="s">
        <v>2787</v>
      </c>
      <c r="B1155" t="s">
        <v>2788</v>
      </c>
      <c r="C1155" t="s">
        <v>233</v>
      </c>
      <c r="D1155" t="s">
        <v>179</v>
      </c>
      <c r="E1155" t="s">
        <v>179</v>
      </c>
      <c r="F1155" t="s">
        <v>179</v>
      </c>
      <c r="G1155" t="s">
        <v>179</v>
      </c>
      <c r="H1155" t="s">
        <v>180</v>
      </c>
      <c r="I1155" t="s">
        <v>191</v>
      </c>
      <c r="J1155" t="s">
        <v>180</v>
      </c>
      <c r="K1155" t="s">
        <v>180</v>
      </c>
      <c r="L1155" t="s">
        <v>180</v>
      </c>
      <c r="M1155" t="s">
        <v>191</v>
      </c>
      <c r="N1155">
        <v>2775422676.1399999</v>
      </c>
      <c r="O1155">
        <v>2849143629.7600002</v>
      </c>
      <c r="P1155">
        <v>3017361609.7600002</v>
      </c>
      <c r="Q1155">
        <v>3103927801.3699999</v>
      </c>
      <c r="R1155">
        <v>3573905306.5500002</v>
      </c>
      <c r="S1155">
        <v>3654202057.0799999</v>
      </c>
      <c r="T1155">
        <v>3788929673.8400002</v>
      </c>
      <c r="U1155">
        <v>4217067809.9299998</v>
      </c>
      <c r="V1155">
        <v>4176772889.3200002</v>
      </c>
      <c r="W1155">
        <v>4494044249.8400002</v>
      </c>
      <c r="X1155">
        <v>5.4053000000000004</v>
      </c>
      <c r="Y1155">
        <v>6.1394000000000002</v>
      </c>
      <c r="Z1155">
        <v>2.9849999999999999</v>
      </c>
      <c r="AA1155">
        <v>4.9576000000000002</v>
      </c>
      <c r="AB1155">
        <v>3.7259000000000002</v>
      </c>
      <c r="AC1155">
        <v>3.2845</v>
      </c>
      <c r="AD1155">
        <v>3.5996000000000001</v>
      </c>
      <c r="AE1155">
        <v>3.5640000000000001</v>
      </c>
      <c r="AF1155">
        <v>1.899</v>
      </c>
      <c r="AG1155">
        <v>0.60809999999999997</v>
      </c>
      <c r="AH1155">
        <v>53.574399999999997</v>
      </c>
      <c r="AI1155">
        <v>50.085599999999999</v>
      </c>
      <c r="AJ1155">
        <v>49.933</v>
      </c>
      <c r="AK1155">
        <v>46.026899999999998</v>
      </c>
      <c r="AL1155">
        <v>37.843000000000004</v>
      </c>
      <c r="AM1155">
        <v>36.287599999999998</v>
      </c>
      <c r="AN1155">
        <v>36.110300000000002</v>
      </c>
      <c r="AO1155">
        <v>38.927799999999998</v>
      </c>
      <c r="AP1155">
        <v>37.108699999999999</v>
      </c>
      <c r="AQ1155">
        <v>41.545200000000001</v>
      </c>
      <c r="AR1155">
        <v>10.3703</v>
      </c>
      <c r="AS1155">
        <v>2.6562000000000001</v>
      </c>
      <c r="AT1155">
        <v>5.9042000000000003</v>
      </c>
      <c r="AU1155">
        <v>2.8689</v>
      </c>
      <c r="AV1155">
        <v>15.141400000000001</v>
      </c>
      <c r="AW1155">
        <v>2.2467999999999999</v>
      </c>
      <c r="AX1155">
        <v>3.6869000000000001</v>
      </c>
      <c r="AY1155">
        <v>11.2997</v>
      </c>
      <c r="AZ1155">
        <v>-0.95550000000000002</v>
      </c>
      <c r="BA1155">
        <v>7.5960999999999999</v>
      </c>
      <c r="BB1155">
        <v>1284696974.0999999</v>
      </c>
      <c r="BC1155">
        <v>1538796174.8599999</v>
      </c>
      <c r="BD1155">
        <v>1300277278.78</v>
      </c>
      <c r="BE1155">
        <v>1490031860.52</v>
      </c>
      <c r="BF1155">
        <v>1430475859.3800001</v>
      </c>
      <c r="BG1155">
        <v>1498764959.6500001</v>
      </c>
      <c r="BH1155">
        <v>1585943855.4400001</v>
      </c>
      <c r="BI1155">
        <v>1696262653.52</v>
      </c>
      <c r="BJ1155">
        <v>1714491649.0799999</v>
      </c>
      <c r="BK1155">
        <v>1614622864.4200001</v>
      </c>
      <c r="BL1155">
        <v>0.4628833601254313</v>
      </c>
      <c r="BM1155">
        <v>0.54009076930587085</v>
      </c>
      <c r="BN1155">
        <v>0.43093186927748561</v>
      </c>
      <c r="BO1155">
        <v>0.48004720337320195</v>
      </c>
      <c r="BP1155">
        <v>0.40025566898997728</v>
      </c>
      <c r="BQ1155">
        <v>0.41014835420667278</v>
      </c>
      <c r="BR1155">
        <v>0.41857305148466362</v>
      </c>
      <c r="BS1155">
        <v>0.40223746213560568</v>
      </c>
      <c r="BT1155">
        <v>0.41048237347641087</v>
      </c>
      <c r="BU1155">
        <v>0.35928058885434538</v>
      </c>
      <c r="BV1155">
        <v>27.518599999999999</v>
      </c>
      <c r="BW1155">
        <v>32.237299999999998</v>
      </c>
      <c r="BX1155">
        <v>37.877699999999997</v>
      </c>
      <c r="BY1155">
        <v>43.186100000000003</v>
      </c>
      <c r="BZ1155">
        <v>76.805499999999995</v>
      </c>
      <c r="CA1155">
        <v>91.028000000000006</v>
      </c>
      <c r="CB1155">
        <v>69.970200000000006</v>
      </c>
      <c r="CC1155">
        <v>51.084299999999999</v>
      </c>
      <c r="CD1155">
        <v>38.634999999999998</v>
      </c>
      <c r="CE1155">
        <v>23.5932</v>
      </c>
      <c r="CJ1155">
        <v>8734194504</v>
      </c>
      <c r="CK1155">
        <v>7923058696</v>
      </c>
      <c r="CL1155">
        <v>8676256232</v>
      </c>
      <c r="CM1155">
        <v>9407726916</v>
      </c>
      <c r="CN1155">
        <v>7531975360</v>
      </c>
      <c r="CO1155">
        <v>8821101912</v>
      </c>
      <c r="CP1155">
        <v>7.2622</v>
      </c>
      <c r="CQ1155">
        <v>8.6221999999999994</v>
      </c>
      <c r="CR1155">
        <v>3.0173999999999999</v>
      </c>
      <c r="CS1155">
        <v>7.3064</v>
      </c>
      <c r="CT1155">
        <v>5.0650000000000004</v>
      </c>
      <c r="CU1155">
        <v>4.4447000000000001</v>
      </c>
      <c r="CV1155">
        <v>4.9764999999999997</v>
      </c>
      <c r="CW1155">
        <v>5.4988000000000001</v>
      </c>
      <c r="CX1155">
        <v>3.0939000000000001</v>
      </c>
      <c r="CY1155">
        <v>1.0239</v>
      </c>
      <c r="CZ1155">
        <v>0</v>
      </c>
      <c r="DA1155">
        <v>0</v>
      </c>
      <c r="DB1155">
        <v>0</v>
      </c>
      <c r="DC1155">
        <v>0</v>
      </c>
      <c r="DD1155">
        <v>2</v>
      </c>
      <c r="DE1155">
        <v>2</v>
      </c>
      <c r="DF1155">
        <v>2.2898963503872052</v>
      </c>
      <c r="DG1155">
        <v>2.2308692532397676</v>
      </c>
      <c r="DH1155">
        <v>1.8033001936158046</v>
      </c>
      <c r="DI1155">
        <v>1.9628426917055957</v>
      </c>
      <c r="DJ1155" t="s">
        <v>569</v>
      </c>
      <c r="DK1155" t="s">
        <v>234</v>
      </c>
      <c r="DP1155">
        <v>6.2399999999999997E-2</v>
      </c>
      <c r="DQ1155">
        <v>40.428800000000003</v>
      </c>
      <c r="DR1155">
        <v>29.800599999999999</v>
      </c>
      <c r="DS1155">
        <v>67.526700000000005</v>
      </c>
      <c r="DT1155">
        <v>64.571799999999996</v>
      </c>
      <c r="DU1155">
        <v>65.940899999999999</v>
      </c>
      <c r="DV1155" t="s">
        <v>2398</v>
      </c>
      <c r="DW1155">
        <v>0.48570000000000002</v>
      </c>
      <c r="DX1155">
        <v>0.54720000000000002</v>
      </c>
      <c r="DY1155">
        <v>0.44330000000000003</v>
      </c>
      <c r="DZ1155">
        <v>0.48680000000000001</v>
      </c>
      <c r="EA1155">
        <v>0.4284</v>
      </c>
      <c r="EB1155">
        <v>0.41470000000000001</v>
      </c>
      <c r="EC1155">
        <v>0.42609999999999998</v>
      </c>
      <c r="ED1155">
        <v>0.42370000000000002</v>
      </c>
      <c r="EE1155">
        <v>0.40849999999999997</v>
      </c>
      <c r="EF1155">
        <v>0.37240000000000001</v>
      </c>
      <c r="EG1155">
        <v>37359010.539999999</v>
      </c>
      <c r="EH1155">
        <v>38163439.130000003</v>
      </c>
      <c r="EI1155">
        <v>27636750.75</v>
      </c>
      <c r="EJ1155">
        <v>24051557.75</v>
      </c>
      <c r="EK1155">
        <v>14887388.24</v>
      </c>
      <c r="EL1155">
        <v>7844576.6600000001</v>
      </c>
      <c r="EM1155">
        <v>872013.47</v>
      </c>
      <c r="EN1155">
        <v>1746069.23</v>
      </c>
      <c r="EO1155">
        <v>5539872.0300000003</v>
      </c>
      <c r="EP1155">
        <v>10463776.539999999</v>
      </c>
      <c r="EQ1155">
        <v>904302730</v>
      </c>
      <c r="ER1155">
        <v>881898185</v>
      </c>
      <c r="ES1155">
        <v>763937688.60000002</v>
      </c>
      <c r="ET1155">
        <v>744439492.33000004</v>
      </c>
      <c r="EU1155">
        <v>697146891.27999997</v>
      </c>
      <c r="EV1155">
        <v>572544788.01999998</v>
      </c>
      <c r="EW1155">
        <v>653229293.29999995</v>
      </c>
      <c r="EX1155">
        <v>361102275.13999999</v>
      </c>
      <c r="EY1155">
        <v>288571281.88999999</v>
      </c>
      <c r="EZ1155">
        <v>518199506.54000002</v>
      </c>
      <c r="FA1155">
        <v>4.1312504430900038E-2</v>
      </c>
      <c r="FB1155">
        <v>4.327420078543421E-2</v>
      </c>
      <c r="FC1155">
        <v>3.6176708077654073E-2</v>
      </c>
      <c r="FD1155">
        <v>3.230827756695405E-2</v>
      </c>
      <c r="FE1155">
        <v>2.1354736607468675E-2</v>
      </c>
      <c r="FF1155">
        <v>1.3701245429424773E-2</v>
      </c>
      <c r="FG1155">
        <v>1.3349270752919557E-3</v>
      </c>
      <c r="FH1155">
        <v>4.8353869532476524E-3</v>
      </c>
      <c r="FI1155">
        <v>1.9197586099755189E-2</v>
      </c>
      <c r="FJ1155">
        <v>2.0192563690124427E-2</v>
      </c>
      <c r="FK1155">
        <v>4.1312504430900038E-2</v>
      </c>
      <c r="FL1155">
        <v>4.327420078543421E-2</v>
      </c>
      <c r="FM1155">
        <v>3.6176708077654073E-2</v>
      </c>
      <c r="FN1155">
        <v>3.230827756695405E-2</v>
      </c>
      <c r="FO1155">
        <v>2.1354736607468675E-2</v>
      </c>
      <c r="FP1155">
        <v>1.3701245429424773E-2</v>
      </c>
      <c r="FQ1155">
        <v>1.3349270752919557E-3</v>
      </c>
      <c r="FR1155">
        <v>4.8353869532476524E-3</v>
      </c>
      <c r="FS1155">
        <v>1.9197586099755189E-2</v>
      </c>
      <c r="FT1155">
        <v>2.0192563690124427E-2</v>
      </c>
      <c r="FU1155">
        <v>576228400</v>
      </c>
      <c r="FV1155">
        <v>576228400</v>
      </c>
      <c r="FW1155">
        <v>576228400</v>
      </c>
      <c r="FX1155">
        <v>576228400</v>
      </c>
      <c r="FY1155">
        <v>724228400</v>
      </c>
      <c r="FZ1155">
        <v>724228400</v>
      </c>
      <c r="GA1155">
        <v>724228400</v>
      </c>
      <c r="GB1155">
        <v>724228400</v>
      </c>
      <c r="GC1155">
        <v>724228400</v>
      </c>
      <c r="GD1155">
        <v>724228400</v>
      </c>
    </row>
    <row r="1156" spans="1:186" x14ac:dyDescent="0.4">
      <c r="A1156" t="s">
        <v>2789</v>
      </c>
      <c r="B1156" t="s">
        <v>2790</v>
      </c>
      <c r="C1156" t="s">
        <v>178</v>
      </c>
      <c r="D1156" t="s">
        <v>899</v>
      </c>
      <c r="E1156" t="s">
        <v>201</v>
      </c>
      <c r="F1156" t="s">
        <v>899</v>
      </c>
      <c r="G1156" t="s">
        <v>899</v>
      </c>
      <c r="H1156" t="s">
        <v>899</v>
      </c>
      <c r="I1156" t="s">
        <v>201</v>
      </c>
      <c r="J1156" t="s">
        <v>201</v>
      </c>
      <c r="K1156" t="s">
        <v>201</v>
      </c>
      <c r="L1156" t="s">
        <v>899</v>
      </c>
      <c r="M1156" t="s">
        <v>899</v>
      </c>
      <c r="N1156">
        <v>64340558156.779999</v>
      </c>
      <c r="O1156">
        <v>74344210482.589996</v>
      </c>
      <c r="P1156">
        <v>82742718053.460007</v>
      </c>
      <c r="Q1156">
        <v>94344475177.119995</v>
      </c>
      <c r="R1156">
        <v>126879334502.88</v>
      </c>
      <c r="S1156">
        <v>137026395859.72</v>
      </c>
      <c r="T1156">
        <v>149185655478.63</v>
      </c>
      <c r="U1156">
        <v>163435509161.70999</v>
      </c>
      <c r="V1156">
        <v>198134901498.95001</v>
      </c>
      <c r="W1156">
        <v>211972533766.79999</v>
      </c>
      <c r="X1156">
        <v>6.9250999999999996</v>
      </c>
      <c r="Y1156">
        <v>6.7016999999999998</v>
      </c>
      <c r="Z1156">
        <v>6.5086000000000004</v>
      </c>
      <c r="AA1156">
        <v>6.6849999999999996</v>
      </c>
      <c r="AB1156">
        <v>5.7412000000000001</v>
      </c>
      <c r="AC1156">
        <v>5.6336000000000004</v>
      </c>
      <c r="AD1156">
        <v>5.7991999999999999</v>
      </c>
      <c r="AE1156">
        <v>5.9649999999999999</v>
      </c>
      <c r="AF1156">
        <v>5.5641999999999996</v>
      </c>
      <c r="AG1156">
        <v>4.1342999999999996</v>
      </c>
      <c r="AH1156">
        <v>51.6648</v>
      </c>
      <c r="AI1156">
        <v>54.524999999999999</v>
      </c>
      <c r="AJ1156">
        <v>55.4831</v>
      </c>
      <c r="AK1156">
        <v>57.945799999999998</v>
      </c>
      <c r="AL1156">
        <v>63.403599999999997</v>
      </c>
      <c r="AM1156">
        <v>63.958799999999997</v>
      </c>
      <c r="AN1156">
        <v>63.307000000000002</v>
      </c>
      <c r="AO1156">
        <v>63.8596</v>
      </c>
      <c r="AP1156">
        <v>60.631599999999999</v>
      </c>
      <c r="AQ1156">
        <v>62.105400000000003</v>
      </c>
      <c r="AR1156">
        <v>14.2582</v>
      </c>
      <c r="AS1156">
        <v>15.548</v>
      </c>
      <c r="AT1156">
        <v>11.296799999999999</v>
      </c>
      <c r="AU1156">
        <v>14.0215</v>
      </c>
      <c r="AV1156">
        <v>34.485199999999999</v>
      </c>
      <c r="AW1156">
        <v>7.9973999999999998</v>
      </c>
      <c r="AX1156">
        <v>8.8736999999999995</v>
      </c>
      <c r="AY1156">
        <v>9.5518000000000001</v>
      </c>
      <c r="AZ1156">
        <v>21.231200000000001</v>
      </c>
      <c r="BA1156">
        <v>6.9839000000000002</v>
      </c>
      <c r="BB1156">
        <v>92398893626.699997</v>
      </c>
      <c r="BC1156">
        <v>105516587303.25999</v>
      </c>
      <c r="BD1156">
        <v>120764660339.92999</v>
      </c>
      <c r="BE1156">
        <v>130847181884.59</v>
      </c>
      <c r="BF1156">
        <v>159084396948.32999</v>
      </c>
      <c r="BG1156">
        <v>186565796464.04999</v>
      </c>
      <c r="BH1156">
        <v>191909156160.88</v>
      </c>
      <c r="BI1156">
        <v>215824259035.31</v>
      </c>
      <c r="BJ1156">
        <v>231981299764.51001</v>
      </c>
      <c r="BK1156">
        <v>260295088943.53</v>
      </c>
      <c r="BL1156">
        <v>1.4360909552812653</v>
      </c>
      <c r="BM1156">
        <v>1.4192979738209739</v>
      </c>
      <c r="BN1156">
        <v>1.4595201025654492</v>
      </c>
      <c r="BO1156">
        <v>1.3869087897191723</v>
      </c>
      <c r="BP1156">
        <v>1.2538243329509184</v>
      </c>
      <c r="BQ1156">
        <v>1.3615318077477983</v>
      </c>
      <c r="BR1156">
        <v>1.2863780739856046</v>
      </c>
      <c r="BS1156">
        <v>1.3205469248531809</v>
      </c>
      <c r="BT1156">
        <v>1.1708250187599551</v>
      </c>
      <c r="BU1156">
        <v>1.2279661157888111</v>
      </c>
      <c r="BV1156">
        <v>36.273899999999998</v>
      </c>
      <c r="BW1156">
        <v>30.537299999999998</v>
      </c>
      <c r="BX1156">
        <v>29.116800000000001</v>
      </c>
      <c r="BY1156">
        <v>29.9057</v>
      </c>
      <c r="BZ1156">
        <v>27.208200000000001</v>
      </c>
      <c r="CA1156">
        <v>24.331</v>
      </c>
      <c r="CB1156">
        <v>25.298400000000001</v>
      </c>
      <c r="CC1156">
        <v>24.383900000000001</v>
      </c>
      <c r="CD1156">
        <v>33.439900000000002</v>
      </c>
      <c r="CE1156">
        <v>33.2346</v>
      </c>
      <c r="CF1156">
        <v>42303112088.732002</v>
      </c>
      <c r="CG1156">
        <v>49054158071.613998</v>
      </c>
      <c r="CH1156">
        <v>49795278965.421997</v>
      </c>
      <c r="CI1156">
        <v>60058390867.431</v>
      </c>
      <c r="CJ1156">
        <v>45511523237.656998</v>
      </c>
      <c r="CK1156">
        <v>47806845385.983002</v>
      </c>
      <c r="CL1156">
        <v>47488316334.722</v>
      </c>
      <c r="CM1156">
        <v>49316532396.101997</v>
      </c>
      <c r="CN1156">
        <v>60196503298.880997</v>
      </c>
      <c r="CO1156">
        <v>56091653487.152</v>
      </c>
      <c r="CP1156">
        <v>9.6367999999999991</v>
      </c>
      <c r="CQ1156">
        <v>9.9632000000000005</v>
      </c>
      <c r="CR1156">
        <v>10.385899999999999</v>
      </c>
      <c r="CS1156">
        <v>10.7249</v>
      </c>
      <c r="CT1156">
        <v>10.6266</v>
      </c>
      <c r="CU1156">
        <v>10.1174</v>
      </c>
      <c r="CV1156">
        <v>10.3345</v>
      </c>
      <c r="CW1156">
        <v>10.7555</v>
      </c>
      <c r="CX1156">
        <v>9.6495999999999995</v>
      </c>
      <c r="CY1156">
        <v>5.5579999999999998</v>
      </c>
      <c r="CZ1156">
        <v>1</v>
      </c>
      <c r="DA1156">
        <v>1</v>
      </c>
      <c r="DB1156">
        <v>1</v>
      </c>
      <c r="DC1156">
        <v>1</v>
      </c>
      <c r="DD1156">
        <v>0</v>
      </c>
      <c r="DE1156">
        <v>0</v>
      </c>
      <c r="DF1156">
        <v>0.31831690642351623</v>
      </c>
      <c r="DG1156">
        <v>0.30174918932278139</v>
      </c>
      <c r="DH1156">
        <v>0.3038157479751239</v>
      </c>
      <c r="DI1156">
        <v>0.26461755440853868</v>
      </c>
      <c r="DJ1156" t="s">
        <v>202</v>
      </c>
      <c r="DK1156" t="s">
        <v>678</v>
      </c>
      <c r="DL1156">
        <v>55.981499999999997</v>
      </c>
      <c r="DM1156">
        <v>57.135100000000001</v>
      </c>
      <c r="DN1156">
        <v>58.020600000000002</v>
      </c>
      <c r="DO1156">
        <v>54.218000000000004</v>
      </c>
      <c r="DP1156">
        <v>55.055999999999997</v>
      </c>
      <c r="DQ1156">
        <v>52.962800000000001</v>
      </c>
      <c r="DR1156">
        <v>50.239199999999997</v>
      </c>
      <c r="DS1156">
        <v>50.228499999999997</v>
      </c>
      <c r="DT1156">
        <v>49.654000000000003</v>
      </c>
      <c r="DU1156">
        <v>51.011499999999998</v>
      </c>
      <c r="DW1156">
        <v>1.5317000000000001</v>
      </c>
      <c r="DX1156">
        <v>1.5217000000000001</v>
      </c>
      <c r="DY1156">
        <v>1.5376000000000001</v>
      </c>
      <c r="DZ1156">
        <v>1.4778</v>
      </c>
      <c r="EA1156">
        <v>1.4381999999999999</v>
      </c>
      <c r="EB1156">
        <v>1.4138999999999999</v>
      </c>
      <c r="EC1156">
        <v>1.341</v>
      </c>
      <c r="ED1156">
        <v>1.3807</v>
      </c>
      <c r="EE1156">
        <v>1.2831999999999999</v>
      </c>
      <c r="EF1156">
        <v>1.2694000000000001</v>
      </c>
      <c r="EG1156">
        <v>436299869.58999997</v>
      </c>
      <c r="EH1156">
        <v>564888310.75999999</v>
      </c>
      <c r="EI1156">
        <v>586736493.95000005</v>
      </c>
      <c r="EJ1156">
        <v>676662264.62</v>
      </c>
      <c r="EK1156">
        <v>1230455431.1099999</v>
      </c>
      <c r="EL1156">
        <v>1258772206.26</v>
      </c>
      <c r="EM1156">
        <v>1239584410.5799999</v>
      </c>
      <c r="EN1156">
        <v>1245369014.8299999</v>
      </c>
      <c r="EO1156">
        <v>1313192468.0599999</v>
      </c>
      <c r="EP1156">
        <v>1485757647.45</v>
      </c>
      <c r="EQ1156">
        <v>8059072700.25</v>
      </c>
      <c r="ER1156">
        <v>10835032633.48</v>
      </c>
      <c r="ES1156">
        <v>13176420107.040001</v>
      </c>
      <c r="ET1156">
        <v>17461865845.880001</v>
      </c>
      <c r="EU1156">
        <v>32131105340.310001</v>
      </c>
      <c r="EV1156">
        <v>35034502308.970001</v>
      </c>
      <c r="EW1156">
        <v>32155213284.110001</v>
      </c>
      <c r="EX1156">
        <v>32004578038.810001</v>
      </c>
      <c r="EY1156">
        <v>38570997940.279999</v>
      </c>
      <c r="EZ1156">
        <v>45870686919.269997</v>
      </c>
      <c r="FA1156">
        <v>5.4137725991287501E-2</v>
      </c>
      <c r="FB1156">
        <v>5.2135358505013468E-2</v>
      </c>
      <c r="FC1156">
        <v>4.4529279514738139E-2</v>
      </c>
      <c r="FD1156">
        <v>3.8750856901105649E-2</v>
      </c>
      <c r="FE1156">
        <v>3.8294836672373517E-2</v>
      </c>
      <c r="FF1156">
        <v>3.5929501585575896E-2</v>
      </c>
      <c r="FG1156">
        <v>3.8550029185860195E-2</v>
      </c>
      <c r="FH1156">
        <v>3.8912214787516233E-2</v>
      </c>
      <c r="FI1156">
        <v>3.4046110761594341E-2</v>
      </c>
      <c r="FJ1156">
        <v>3.2390132941868856E-2</v>
      </c>
      <c r="FK1156">
        <v>5.4137725991287501E-2</v>
      </c>
      <c r="FL1156">
        <v>5.2135358505013468E-2</v>
      </c>
      <c r="FM1156">
        <v>4.4529279514738139E-2</v>
      </c>
      <c r="FN1156">
        <v>3.8750856901105649E-2</v>
      </c>
      <c r="FO1156">
        <v>3.8294836672373517E-2</v>
      </c>
      <c r="FP1156">
        <v>3.5929501585575896E-2</v>
      </c>
      <c r="FQ1156">
        <v>3.8550029185860195E-2</v>
      </c>
      <c r="FR1156">
        <v>3.8912214787516233E-2</v>
      </c>
      <c r="FS1156">
        <v>3.4046110761594341E-2</v>
      </c>
      <c r="FT1156">
        <v>3.2390132941868856E-2</v>
      </c>
      <c r="FU1156">
        <v>2688910538</v>
      </c>
      <c r="FV1156">
        <v>2688910538</v>
      </c>
      <c r="FW1156">
        <v>2688910538</v>
      </c>
      <c r="FX1156">
        <v>2688910538</v>
      </c>
      <c r="FY1156">
        <v>2842089322</v>
      </c>
      <c r="FZ1156">
        <v>2842089322</v>
      </c>
      <c r="GA1156">
        <v>2842089322</v>
      </c>
      <c r="GB1156">
        <v>2842089322</v>
      </c>
      <c r="GC1156">
        <v>3697546172</v>
      </c>
      <c r="GD1156">
        <v>3703301054</v>
      </c>
    </row>
    <row r="1157" spans="1:186" x14ac:dyDescent="0.4">
      <c r="A1157" t="s">
        <v>2791</v>
      </c>
      <c r="B1157" t="s">
        <v>2792</v>
      </c>
      <c r="C1157" t="s">
        <v>206</v>
      </c>
      <c r="D1157" t="s">
        <v>201</v>
      </c>
      <c r="E1157" t="s">
        <v>201</v>
      </c>
      <c r="F1157" t="s">
        <v>201</v>
      </c>
      <c r="G1157" t="s">
        <v>899</v>
      </c>
      <c r="H1157" t="s">
        <v>899</v>
      </c>
      <c r="I1157" t="s">
        <v>180</v>
      </c>
      <c r="J1157" t="s">
        <v>191</v>
      </c>
      <c r="K1157" t="s">
        <v>191</v>
      </c>
      <c r="L1157" t="s">
        <v>180</v>
      </c>
      <c r="M1157" t="s">
        <v>180</v>
      </c>
      <c r="N1157">
        <v>19831941524.23</v>
      </c>
      <c r="O1157">
        <v>20764515545.720001</v>
      </c>
      <c r="P1157">
        <v>19774272851.07</v>
      </c>
      <c r="Q1157">
        <v>19738465401.27</v>
      </c>
      <c r="R1157">
        <v>19658974074.82</v>
      </c>
      <c r="S1157">
        <v>20763826870.419998</v>
      </c>
      <c r="T1157">
        <v>20196218330.459999</v>
      </c>
      <c r="U1157">
        <v>20377939747.799999</v>
      </c>
      <c r="V1157">
        <v>19502469210.610001</v>
      </c>
      <c r="W1157">
        <v>18351164654.470001</v>
      </c>
      <c r="X1157">
        <v>2.8772000000000002</v>
      </c>
      <c r="Y1157">
        <v>0.90610000000000002</v>
      </c>
      <c r="Z1157">
        <v>-6.7316000000000003</v>
      </c>
      <c r="AA1157">
        <v>1.3549</v>
      </c>
      <c r="AB1157">
        <v>1.8821000000000001</v>
      </c>
      <c r="AC1157">
        <v>1.7608999999999999</v>
      </c>
      <c r="AD1157">
        <v>1.7433000000000001</v>
      </c>
      <c r="AE1157">
        <v>1.8895</v>
      </c>
      <c r="AF1157">
        <v>0.71309999999999996</v>
      </c>
      <c r="AG1157">
        <v>2.4443999999999999</v>
      </c>
      <c r="AH1157">
        <v>60.405799999999999</v>
      </c>
      <c r="AI1157">
        <v>57.679900000000004</v>
      </c>
      <c r="AJ1157">
        <v>63.499899999999997</v>
      </c>
      <c r="AK1157">
        <v>62.963500000000003</v>
      </c>
      <c r="AL1157">
        <v>62.5961</v>
      </c>
      <c r="AM1157">
        <v>63.9315</v>
      </c>
      <c r="AN1157">
        <v>62.189900000000002</v>
      </c>
      <c r="AO1157">
        <v>62.027799999999999</v>
      </c>
      <c r="AP1157">
        <v>59.787999999999997</v>
      </c>
      <c r="AQ1157">
        <v>55.110799999999998</v>
      </c>
      <c r="AR1157">
        <v>12.238899999999999</v>
      </c>
      <c r="AS1157">
        <v>4.2690999999999999</v>
      </c>
      <c r="AT1157">
        <v>-4.7689000000000004</v>
      </c>
      <c r="AU1157">
        <v>-0.18110000000000001</v>
      </c>
      <c r="AV1157">
        <v>-0.4027</v>
      </c>
      <c r="AW1157">
        <v>5.6200999999999999</v>
      </c>
      <c r="AX1157">
        <v>-2.7336</v>
      </c>
      <c r="AY1157">
        <v>0.89980000000000004</v>
      </c>
      <c r="AZ1157">
        <v>-4.2789000000000001</v>
      </c>
      <c r="BA1157">
        <v>-5.9203000000000001</v>
      </c>
      <c r="BB1157">
        <v>5286294882.6899996</v>
      </c>
      <c r="BC1157">
        <v>4020522566.6399999</v>
      </c>
      <c r="BD1157">
        <v>3771394044.21</v>
      </c>
      <c r="BE1157">
        <v>4620579934.3100004</v>
      </c>
      <c r="BF1157">
        <v>5200537403.5500002</v>
      </c>
      <c r="BG1157">
        <v>5239949097.6199999</v>
      </c>
      <c r="BH1157">
        <v>6318222990.0299997</v>
      </c>
      <c r="BI1157">
        <v>7550019887.2200003</v>
      </c>
      <c r="BJ1157">
        <v>8826995699.9200001</v>
      </c>
      <c r="BK1157">
        <v>9556530964.4899998</v>
      </c>
      <c r="BL1157">
        <v>0.2665545819722886</v>
      </c>
      <c r="BM1157">
        <v>0.19362467464205843</v>
      </c>
      <c r="BN1157">
        <v>0.19072226183052426</v>
      </c>
      <c r="BO1157">
        <v>0.2340901301279838</v>
      </c>
      <c r="BP1157">
        <v>0.26453757880534856</v>
      </c>
      <c r="BQ1157">
        <v>0.25235950628565462</v>
      </c>
      <c r="BR1157">
        <v>0.31284188389372064</v>
      </c>
      <c r="BS1157">
        <v>0.37049966682893443</v>
      </c>
      <c r="BT1157">
        <v>0.45260913398175329</v>
      </c>
      <c r="BU1157">
        <v>0.52075882617958025</v>
      </c>
      <c r="BV1157">
        <v>55.2301</v>
      </c>
      <c r="BW1157">
        <v>56.167200000000001</v>
      </c>
      <c r="BX1157">
        <v>40.459499999999998</v>
      </c>
      <c r="BY1157">
        <v>35.680900000000001</v>
      </c>
      <c r="BZ1157">
        <v>41.323599999999999</v>
      </c>
      <c r="CA1157">
        <v>32.183700000000002</v>
      </c>
      <c r="CB1157">
        <v>22.937799999999999</v>
      </c>
      <c r="CC1157">
        <v>19.925699999999999</v>
      </c>
      <c r="CD1157">
        <v>16.8186</v>
      </c>
      <c r="CE1157">
        <v>14.311199999999999</v>
      </c>
      <c r="CF1157">
        <v>19262200000</v>
      </c>
      <c r="CG1157">
        <v>28678391531.849998</v>
      </c>
      <c r="CH1157">
        <v>24344142233.73</v>
      </c>
      <c r="CI1157">
        <v>17878407487.16</v>
      </c>
      <c r="CJ1157">
        <v>11282490161.799999</v>
      </c>
      <c r="CK1157">
        <v>16142639769.959999</v>
      </c>
      <c r="CL1157">
        <v>17184100400.279999</v>
      </c>
      <c r="CM1157">
        <v>19353810046.779999</v>
      </c>
      <c r="CN1157">
        <v>15144573332.57</v>
      </c>
      <c r="CO1157">
        <v>16750158470.98</v>
      </c>
      <c r="CP1157">
        <v>5.1904000000000003</v>
      </c>
      <c r="CQ1157">
        <v>0.74480000000000002</v>
      </c>
      <c r="CR1157">
        <v>-19.935300000000002</v>
      </c>
      <c r="CS1157">
        <v>0.43959999999999999</v>
      </c>
      <c r="CT1157">
        <v>1.4841</v>
      </c>
      <c r="CU1157">
        <v>1.6323000000000001</v>
      </c>
      <c r="CV1157">
        <v>2.6970999999999998</v>
      </c>
      <c r="CW1157">
        <v>3.0528</v>
      </c>
      <c r="CX1157">
        <v>1.9177999999999999</v>
      </c>
      <c r="CY1157">
        <v>4.9016999999999999</v>
      </c>
      <c r="CZ1157">
        <v>1</v>
      </c>
      <c r="DA1157">
        <v>1</v>
      </c>
      <c r="DB1157">
        <v>1</v>
      </c>
      <c r="DC1157">
        <v>1</v>
      </c>
      <c r="DD1157">
        <v>1</v>
      </c>
      <c r="DE1157">
        <v>1</v>
      </c>
      <c r="DF1157">
        <v>0.85085732977855988</v>
      </c>
      <c r="DG1157">
        <v>0.94974321674836804</v>
      </c>
      <c r="DH1157">
        <v>0.77654645517044796</v>
      </c>
      <c r="DI1157">
        <v>0.91275724382430268</v>
      </c>
      <c r="DJ1157" t="s">
        <v>569</v>
      </c>
      <c r="DK1157" t="s">
        <v>207</v>
      </c>
      <c r="DL1157">
        <v>18.376200000000001</v>
      </c>
      <c r="DM1157">
        <v>76.267399999999995</v>
      </c>
      <c r="DN1157">
        <v>76.080100000000002</v>
      </c>
      <c r="DO1157">
        <v>74.074399999999997</v>
      </c>
      <c r="DP1157">
        <v>73.446299999999994</v>
      </c>
      <c r="DQ1157">
        <v>73.386300000000006</v>
      </c>
      <c r="DR1157">
        <v>72.822000000000003</v>
      </c>
      <c r="DS1157">
        <v>72.917500000000004</v>
      </c>
      <c r="DT1157">
        <v>70.842200000000005</v>
      </c>
      <c r="DU1157">
        <v>72.494</v>
      </c>
      <c r="DV1157" t="s">
        <v>2564</v>
      </c>
      <c r="DW1157">
        <v>0.28260000000000002</v>
      </c>
      <c r="DX1157">
        <v>0.1981</v>
      </c>
      <c r="DY1157">
        <v>0.18609999999999999</v>
      </c>
      <c r="DZ1157">
        <v>0.2339</v>
      </c>
      <c r="EA1157">
        <v>0.26400000000000001</v>
      </c>
      <c r="EB1157">
        <v>0.25929999999999997</v>
      </c>
      <c r="EC1157">
        <v>0.3085</v>
      </c>
      <c r="ED1157">
        <v>0.37219999999999998</v>
      </c>
      <c r="EE1157">
        <v>0.44269999999999998</v>
      </c>
      <c r="EF1157">
        <v>0.50490000000000002</v>
      </c>
      <c r="EG1157">
        <v>114695688.98999999</v>
      </c>
      <c r="EH1157">
        <v>98256687.719999999</v>
      </c>
      <c r="EI1157">
        <v>176068045.63</v>
      </c>
      <c r="EJ1157">
        <v>213638732.52000001</v>
      </c>
      <c r="EK1157">
        <v>177719698.15000001</v>
      </c>
      <c r="EL1157">
        <v>200989047.50999999</v>
      </c>
      <c r="EM1157">
        <v>174303463.80000001</v>
      </c>
      <c r="EN1157">
        <v>163512114.72</v>
      </c>
      <c r="EO1157">
        <v>-43877484.18</v>
      </c>
      <c r="EP1157">
        <v>63118683.159999996</v>
      </c>
      <c r="EQ1157">
        <v>6289071177</v>
      </c>
      <c r="ER1157">
        <v>6654272994.3800001</v>
      </c>
      <c r="ES1157">
        <v>6268957609.6800003</v>
      </c>
      <c r="ET1157">
        <v>5603125043.3400002</v>
      </c>
      <c r="EU1157">
        <v>6923356151.3699999</v>
      </c>
      <c r="EV1157">
        <v>6750150450.2200003</v>
      </c>
      <c r="EW1157">
        <v>5472204355.8000002</v>
      </c>
      <c r="EX1157">
        <v>5147028468.8900003</v>
      </c>
      <c r="EY1157">
        <v>3854884148.73</v>
      </c>
      <c r="EZ1157">
        <v>2323686991.6999998</v>
      </c>
      <c r="FA1157">
        <v>1.8237301783045154E-2</v>
      </c>
      <c r="FB1157">
        <v>1.4765953816890991E-2</v>
      </c>
      <c r="FC1157">
        <v>2.8085697270967415E-2</v>
      </c>
      <c r="FD1157">
        <v>3.8128496306527336E-2</v>
      </c>
      <c r="FE1157">
        <v>2.5669587735253612E-2</v>
      </c>
      <c r="FF1157">
        <v>2.9775491523074033E-2</v>
      </c>
      <c r="FG1157">
        <v>3.1852513624652086E-2</v>
      </c>
      <c r="FH1157">
        <v>3.1768255355164712E-2</v>
      </c>
      <c r="FI1157">
        <v>-1.138230942542217E-2</v>
      </c>
      <c r="FJ1157">
        <v>2.7163160694815711E-2</v>
      </c>
      <c r="FK1157">
        <v>1.8237301783045154E-2</v>
      </c>
      <c r="FL1157">
        <v>1.4765953816890991E-2</v>
      </c>
      <c r="FM1157">
        <v>2.8085697270967415E-2</v>
      </c>
      <c r="FN1157">
        <v>3.8128496306527336E-2</v>
      </c>
      <c r="FO1157">
        <v>2.5669587735253612E-2</v>
      </c>
      <c r="FP1157">
        <v>2.9775491523074033E-2</v>
      </c>
      <c r="FQ1157">
        <v>3.1852513624652086E-2</v>
      </c>
      <c r="FR1157">
        <v>3.1768255355164712E-2</v>
      </c>
      <c r="FT1157">
        <v>2.7163160694815711E-2</v>
      </c>
      <c r="FU1157">
        <v>2740000000</v>
      </c>
      <c r="FV1157">
        <v>4186626501</v>
      </c>
      <c r="FW1157">
        <v>4339419293</v>
      </c>
      <c r="FX1157">
        <v>4339419293</v>
      </c>
      <c r="FY1157">
        <v>4339419293</v>
      </c>
      <c r="FZ1157">
        <v>4339419293</v>
      </c>
      <c r="GA1157">
        <v>4339419293</v>
      </c>
      <c r="GB1157">
        <v>4339419293</v>
      </c>
      <c r="GC1157">
        <v>4339419293</v>
      </c>
      <c r="GD1157">
        <v>4339419293</v>
      </c>
    </row>
    <row r="1158" spans="1:186" x14ac:dyDescent="0.4">
      <c r="A1158" t="s">
        <v>2793</v>
      </c>
      <c r="B1158" t="s">
        <v>2794</v>
      </c>
      <c r="C1158" t="s">
        <v>298</v>
      </c>
      <c r="D1158" t="s">
        <v>179</v>
      </c>
      <c r="E1158" t="s">
        <v>179</v>
      </c>
      <c r="F1158" t="s">
        <v>179</v>
      </c>
      <c r="G1158" t="s">
        <v>179</v>
      </c>
      <c r="H1158" t="s">
        <v>179</v>
      </c>
      <c r="I1158" t="s">
        <v>179</v>
      </c>
      <c r="J1158" t="s">
        <v>180</v>
      </c>
      <c r="K1158" t="s">
        <v>201</v>
      </c>
      <c r="L1158" t="s">
        <v>201</v>
      </c>
      <c r="M1158" t="s">
        <v>201</v>
      </c>
      <c r="N1158">
        <v>6115412289.7600002</v>
      </c>
      <c r="O1158">
        <v>5658129956.7200003</v>
      </c>
      <c r="P1158">
        <v>7938102662.1000004</v>
      </c>
      <c r="Q1158">
        <v>8220954518.4099998</v>
      </c>
      <c r="R1158">
        <v>9153188957.6299992</v>
      </c>
      <c r="S1158">
        <v>10387941086.540001</v>
      </c>
      <c r="T1158">
        <v>13054096455.040001</v>
      </c>
      <c r="U1158">
        <v>19098140346.049999</v>
      </c>
      <c r="V1158">
        <v>20008210957.029999</v>
      </c>
      <c r="W1158">
        <v>21831328378.610001</v>
      </c>
      <c r="X1158">
        <v>3.9496000000000002</v>
      </c>
      <c r="Y1158">
        <v>4.5887000000000002</v>
      </c>
      <c r="Z1158">
        <v>6.5842000000000001</v>
      </c>
      <c r="AA1158">
        <v>8.2238000000000007</v>
      </c>
      <c r="AB1158">
        <v>7.8815999999999997</v>
      </c>
      <c r="AC1158">
        <v>7.9375</v>
      </c>
      <c r="AD1158">
        <v>6.6833999999999998</v>
      </c>
      <c r="AE1158">
        <v>7.5560999999999998</v>
      </c>
      <c r="AF1158">
        <v>4.4805999999999999</v>
      </c>
      <c r="AG1158">
        <v>5.0366</v>
      </c>
      <c r="AH1158">
        <v>51.928400000000003</v>
      </c>
      <c r="AI1158">
        <v>45.355499999999999</v>
      </c>
      <c r="AJ1158">
        <v>57.527099999999997</v>
      </c>
      <c r="AK1158">
        <v>52.857500000000002</v>
      </c>
      <c r="AL1158">
        <v>51.459800000000001</v>
      </c>
      <c r="AM1158">
        <v>52.213799999999999</v>
      </c>
      <c r="AN1158">
        <v>47.568399999999997</v>
      </c>
      <c r="AO1158">
        <v>60.039200000000001</v>
      </c>
      <c r="AP1158">
        <v>61.158900000000003</v>
      </c>
      <c r="AQ1158">
        <v>61.137900000000002</v>
      </c>
      <c r="AR1158">
        <v>4.9856999999999996</v>
      </c>
      <c r="AS1158">
        <v>-7.4775</v>
      </c>
      <c r="AT1158">
        <v>40.295499999999997</v>
      </c>
      <c r="AU1158">
        <v>3.5632000000000001</v>
      </c>
      <c r="AV1158">
        <v>11.339700000000001</v>
      </c>
      <c r="AW1158">
        <v>13.4899</v>
      </c>
      <c r="AX1158">
        <v>25.665900000000001</v>
      </c>
      <c r="AY1158">
        <v>46.3</v>
      </c>
      <c r="AZ1158">
        <v>4.7652000000000001</v>
      </c>
      <c r="BA1158">
        <v>9.1118000000000006</v>
      </c>
      <c r="BB1158">
        <v>27519933638.330002</v>
      </c>
      <c r="BC1158">
        <v>31437553151.650002</v>
      </c>
      <c r="BD1158">
        <v>33370414215.16</v>
      </c>
      <c r="BE1158">
        <v>35993275130.57</v>
      </c>
      <c r="BF1158">
        <v>40646165516.690002</v>
      </c>
      <c r="BG1158">
        <v>40984013193.589996</v>
      </c>
      <c r="BH1158">
        <v>46829256195.220001</v>
      </c>
      <c r="BI1158">
        <v>81158824665.210007</v>
      </c>
      <c r="BJ1158">
        <v>101189711931.38</v>
      </c>
      <c r="BK1158">
        <v>110499583961.28</v>
      </c>
      <c r="BL1158">
        <v>4.5000945699787023</v>
      </c>
      <c r="BM1158">
        <v>5.5561737521267984</v>
      </c>
      <c r="BN1158">
        <v>4.203827493247859</v>
      </c>
      <c r="BO1158">
        <v>4.3782355260531709</v>
      </c>
      <c r="BP1158">
        <v>4.4406562242777472</v>
      </c>
      <c r="BQ1158">
        <v>3.9453451701506412</v>
      </c>
      <c r="BR1158">
        <v>3.587322673499926</v>
      </c>
      <c r="BS1158">
        <v>4.2495668790074523</v>
      </c>
      <c r="BT1158">
        <v>5.0574092880516348</v>
      </c>
      <c r="BU1158">
        <v>5.0615144458889541</v>
      </c>
      <c r="BV1158">
        <v>21.7836</v>
      </c>
      <c r="BW1158">
        <v>77.183899999999994</v>
      </c>
      <c r="BX1158">
        <v>34.497599999999998</v>
      </c>
      <c r="BY1158">
        <v>37.490099999999998</v>
      </c>
      <c r="BZ1158">
        <v>35.285400000000003</v>
      </c>
      <c r="CA1158">
        <v>22.2742</v>
      </c>
      <c r="CB1158">
        <v>25.765799999999999</v>
      </c>
      <c r="CC1158">
        <v>19.493200000000002</v>
      </c>
      <c r="CD1158">
        <v>10.0129</v>
      </c>
      <c r="CE1158">
        <v>9.9989000000000008</v>
      </c>
      <c r="CL1158">
        <v>14788235350</v>
      </c>
      <c r="CM1158">
        <v>12806152484.4</v>
      </c>
      <c r="CN1158">
        <v>10004178668.120001</v>
      </c>
      <c r="CO1158">
        <v>10012053853.35</v>
      </c>
      <c r="CP1158">
        <v>5.0305999999999997</v>
      </c>
      <c r="CQ1158">
        <v>5.6330999999999998</v>
      </c>
      <c r="CR1158">
        <v>8.8683999999999994</v>
      </c>
      <c r="CS1158">
        <v>12.020200000000001</v>
      </c>
      <c r="CT1158">
        <v>10.3187</v>
      </c>
      <c r="CU1158">
        <v>10.840299999999999</v>
      </c>
      <c r="CV1158">
        <v>8.8881999999999994</v>
      </c>
      <c r="CW1158">
        <v>10.436299999999999</v>
      </c>
      <c r="CX1158">
        <v>5.5845000000000002</v>
      </c>
      <c r="CY1158">
        <v>6.6637000000000004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1.1328425066363343</v>
      </c>
      <c r="DG1158">
        <v>0.67054447461156341</v>
      </c>
      <c r="DH1158">
        <v>0.5000036579784749</v>
      </c>
      <c r="DI1158">
        <v>0.45860946616329845</v>
      </c>
      <c r="DJ1158" t="s">
        <v>181</v>
      </c>
      <c r="DK1158" t="s">
        <v>196</v>
      </c>
      <c r="DR1158">
        <v>1.7065999999999999</v>
      </c>
      <c r="DS1158">
        <v>6.5720999999999998</v>
      </c>
      <c r="DT1158">
        <v>6.8738999999999999</v>
      </c>
      <c r="DU1158">
        <v>33.088500000000003</v>
      </c>
      <c r="DW1158">
        <v>4.6094999999999997</v>
      </c>
      <c r="DX1158">
        <v>5.3403999999999998</v>
      </c>
      <c r="DY1158">
        <v>4.9088000000000003</v>
      </c>
      <c r="DZ1158">
        <v>4.4549000000000003</v>
      </c>
      <c r="EA1158">
        <v>4.6788999999999996</v>
      </c>
      <c r="EB1158">
        <v>4.1946000000000003</v>
      </c>
      <c r="EC1158">
        <v>3.9952999999999999</v>
      </c>
      <c r="ED1158">
        <v>5.0484</v>
      </c>
      <c r="EE1158">
        <v>5.1750999999999996</v>
      </c>
      <c r="EF1158">
        <v>5.2820999999999998</v>
      </c>
      <c r="EG1158">
        <v>85613923.150000006</v>
      </c>
      <c r="EH1158">
        <v>139597884.49000001</v>
      </c>
      <c r="EI1158">
        <v>114687998.17</v>
      </c>
      <c r="EJ1158">
        <v>159920411.55000001</v>
      </c>
      <c r="EK1158">
        <v>213947285.47</v>
      </c>
      <c r="EL1158">
        <v>185617059.40000001</v>
      </c>
      <c r="EM1158">
        <v>188966655.36000001</v>
      </c>
      <c r="EN1158">
        <v>331444356.06</v>
      </c>
      <c r="EO1158">
        <v>304720801.92000002</v>
      </c>
      <c r="EP1158">
        <v>419358930.64999998</v>
      </c>
      <c r="EQ1158">
        <v>1727554014.0799999</v>
      </c>
      <c r="ER1158">
        <v>1523425753.95</v>
      </c>
      <c r="ES1158">
        <v>3311121579.1999998</v>
      </c>
      <c r="ET1158">
        <v>2700827222.0799999</v>
      </c>
      <c r="EU1158">
        <v>2480532448.9400001</v>
      </c>
      <c r="EV1158">
        <v>2845301751.71</v>
      </c>
      <c r="EW1158">
        <v>3055181358.21</v>
      </c>
      <c r="EX1158">
        <v>6672305979.04</v>
      </c>
      <c r="EY1158">
        <v>6527156453.1300001</v>
      </c>
      <c r="EZ1158">
        <v>9529665108.3600006</v>
      </c>
      <c r="FA1158">
        <v>4.9557884993594981E-2</v>
      </c>
      <c r="FB1158">
        <v>9.1634189672877037E-2</v>
      </c>
      <c r="FC1158">
        <v>3.4637205377916015E-2</v>
      </c>
      <c r="FD1158">
        <v>5.9211640878989585E-2</v>
      </c>
      <c r="FE1158">
        <v>8.6250548974445215E-2</v>
      </c>
      <c r="FF1158">
        <v>6.5236335403949991E-2</v>
      </c>
      <c r="FG1158">
        <v>6.1851207245750439E-2</v>
      </c>
      <c r="FH1158">
        <v>4.9674633792452016E-2</v>
      </c>
      <c r="FI1158">
        <v>4.6685077048195425E-2</v>
      </c>
      <c r="FJ1158">
        <v>4.4005631455203274E-2</v>
      </c>
      <c r="FK1158">
        <v>4.9557884993594981E-2</v>
      </c>
      <c r="FL1158">
        <v>9.1634189672877037E-2</v>
      </c>
      <c r="FM1158">
        <v>3.4637205377916015E-2</v>
      </c>
      <c r="FN1158">
        <v>5.9211640878989585E-2</v>
      </c>
      <c r="FO1158">
        <v>8.6250548974445215E-2</v>
      </c>
      <c r="FP1158">
        <v>6.5236335403949991E-2</v>
      </c>
      <c r="FQ1158">
        <v>6.1851207245750439E-2</v>
      </c>
      <c r="FR1158">
        <v>4.9674633792452016E-2</v>
      </c>
      <c r="FS1158">
        <v>4.6685077048195425E-2</v>
      </c>
      <c r="FT1158">
        <v>4.4005631455203274E-2</v>
      </c>
      <c r="FV1158">
        <v>1214969000</v>
      </c>
      <c r="FW1158">
        <v>1214969000</v>
      </c>
      <c r="FX1158">
        <v>1214969000</v>
      </c>
      <c r="FY1158">
        <v>1214969000</v>
      </c>
      <c r="FZ1158">
        <v>1214969000</v>
      </c>
      <c r="GA1158">
        <v>1456969000</v>
      </c>
      <c r="GB1158">
        <v>1480480056</v>
      </c>
      <c r="GC1158">
        <v>1479908087</v>
      </c>
      <c r="GD1158">
        <v>1478885355</v>
      </c>
    </row>
    <row r="1159" spans="1:186" x14ac:dyDescent="0.4">
      <c r="A1159" t="s">
        <v>2795</v>
      </c>
      <c r="B1159" t="s">
        <v>2796</v>
      </c>
      <c r="C1159" t="s">
        <v>588</v>
      </c>
      <c r="D1159" t="s">
        <v>179</v>
      </c>
      <c r="E1159" t="s">
        <v>179</v>
      </c>
      <c r="F1159" t="s">
        <v>191</v>
      </c>
      <c r="G1159" t="s">
        <v>899</v>
      </c>
      <c r="H1159" t="s">
        <v>899</v>
      </c>
      <c r="I1159" t="s">
        <v>180</v>
      </c>
      <c r="J1159" t="s">
        <v>180</v>
      </c>
      <c r="K1159" t="s">
        <v>180</v>
      </c>
      <c r="L1159" t="s">
        <v>180</v>
      </c>
      <c r="M1159" t="s">
        <v>180</v>
      </c>
      <c r="N1159">
        <v>44718713169.269997</v>
      </c>
      <c r="O1159">
        <v>57160212954.769997</v>
      </c>
      <c r="P1159">
        <v>66665225214.860001</v>
      </c>
      <c r="Q1159">
        <v>78042967438.860001</v>
      </c>
      <c r="R1159">
        <v>94506004768.850006</v>
      </c>
      <c r="S1159">
        <v>124459900492.35001</v>
      </c>
      <c r="T1159">
        <v>145769262289.48999</v>
      </c>
      <c r="U1159">
        <v>171743054622.32999</v>
      </c>
      <c r="V1159">
        <v>197373861113.09</v>
      </c>
      <c r="W1159">
        <v>215335561053.73999</v>
      </c>
      <c r="X1159">
        <v>3.5385</v>
      </c>
      <c r="Y1159">
        <v>3.4293</v>
      </c>
      <c r="Z1159">
        <v>2.8454999999999999</v>
      </c>
      <c r="AA1159">
        <v>2.6135000000000002</v>
      </c>
      <c r="AB1159">
        <v>2.3353000000000002</v>
      </c>
      <c r="AC1159">
        <v>2.1869999999999998</v>
      </c>
      <c r="AD1159">
        <v>2.0125999999999999</v>
      </c>
      <c r="AE1159">
        <v>2.0794000000000001</v>
      </c>
      <c r="AF1159">
        <v>2.4601999999999999</v>
      </c>
      <c r="AG1159">
        <v>2.3573</v>
      </c>
      <c r="AH1159">
        <v>89.743399999999994</v>
      </c>
      <c r="AI1159">
        <v>88.190100000000001</v>
      </c>
      <c r="AJ1159">
        <v>85.823800000000006</v>
      </c>
      <c r="AK1159">
        <v>85.694900000000004</v>
      </c>
      <c r="AL1159">
        <v>86.828999999999994</v>
      </c>
      <c r="AM1159">
        <v>84.054299999999998</v>
      </c>
      <c r="AN1159">
        <v>82.296599999999998</v>
      </c>
      <c r="AO1159">
        <v>82.577399999999997</v>
      </c>
      <c r="AP1159">
        <v>82.223299999999995</v>
      </c>
      <c r="AQ1159">
        <v>82.130899999999997</v>
      </c>
      <c r="AR1159">
        <v>33.849499999999999</v>
      </c>
      <c r="AS1159">
        <v>27.8217</v>
      </c>
      <c r="AT1159">
        <v>16.628699999999998</v>
      </c>
      <c r="AU1159">
        <v>17.067</v>
      </c>
      <c r="AV1159">
        <v>21.094799999999999</v>
      </c>
      <c r="AW1159">
        <v>31.6952</v>
      </c>
      <c r="AX1159">
        <v>17.121500000000001</v>
      </c>
      <c r="AY1159">
        <v>17.8184</v>
      </c>
      <c r="AZ1159">
        <v>14.996700000000001</v>
      </c>
      <c r="BA1159">
        <v>9.0312999999999999</v>
      </c>
      <c r="BB1159">
        <v>44800752866.82</v>
      </c>
      <c r="BC1159">
        <v>40970021983.260002</v>
      </c>
      <c r="BD1159">
        <v>41404995795.540001</v>
      </c>
      <c r="BE1159">
        <v>45333636090.269997</v>
      </c>
      <c r="BF1159">
        <v>51355057843.790001</v>
      </c>
      <c r="BG1159">
        <v>63593477323.230003</v>
      </c>
      <c r="BH1159">
        <v>72800462976.419998</v>
      </c>
      <c r="BI1159">
        <v>83719933514.520004</v>
      </c>
      <c r="BJ1159">
        <v>99137798309.350006</v>
      </c>
      <c r="BK1159">
        <v>109385019331.14</v>
      </c>
      <c r="BL1159">
        <v>1.0018345719663144</v>
      </c>
      <c r="BM1159">
        <v>0.71675768625422998</v>
      </c>
      <c r="BN1159">
        <v>0.62108836596730832</v>
      </c>
      <c r="BO1159">
        <v>0.5808804762041504</v>
      </c>
      <c r="BP1159">
        <v>0.54340523620057923</v>
      </c>
      <c r="BQ1159">
        <v>0.51095555332810838</v>
      </c>
      <c r="BR1159">
        <v>0.49942259316536952</v>
      </c>
      <c r="BS1159">
        <v>0.48747201858394545</v>
      </c>
      <c r="BT1159">
        <v>0.5022843336511853</v>
      </c>
      <c r="BU1159">
        <v>0.50797471070670697</v>
      </c>
      <c r="BV1159">
        <v>10.9482</v>
      </c>
      <c r="BW1159">
        <v>18.148499999999999</v>
      </c>
      <c r="BX1159">
        <v>12.7576</v>
      </c>
      <c r="BY1159">
        <v>14.7712</v>
      </c>
      <c r="BZ1159">
        <v>14.7799</v>
      </c>
      <c r="CA1159">
        <v>17.7392</v>
      </c>
      <c r="CB1159">
        <v>16.479299999999999</v>
      </c>
      <c r="CC1159">
        <v>14.34</v>
      </c>
      <c r="CD1159">
        <v>15.4482</v>
      </c>
      <c r="CE1159">
        <v>15.164099999999999</v>
      </c>
      <c r="CH1159">
        <v>45123750000</v>
      </c>
      <c r="CI1159">
        <v>26958750000</v>
      </c>
      <c r="CJ1159">
        <v>17141250000</v>
      </c>
      <c r="CK1159">
        <v>18716319253.689999</v>
      </c>
      <c r="CL1159">
        <v>19295384552.080002</v>
      </c>
      <c r="CM1159">
        <v>26406499079.150002</v>
      </c>
      <c r="CN1159">
        <v>20125369711.200001</v>
      </c>
      <c r="CO1159">
        <v>20920777720.919998</v>
      </c>
      <c r="CP1159">
        <v>17.805800000000001</v>
      </c>
      <c r="CQ1159">
        <v>15.791700000000001</v>
      </c>
      <c r="CR1159">
        <v>10.963699999999999</v>
      </c>
      <c r="CS1159">
        <v>9.5603999999999996</v>
      </c>
      <c r="CT1159">
        <v>9.9184000000000001</v>
      </c>
      <c r="CU1159">
        <v>9.4128000000000007</v>
      </c>
      <c r="CV1159">
        <v>8.3308999999999997</v>
      </c>
      <c r="CW1159">
        <v>8.1798000000000002</v>
      </c>
      <c r="CX1159">
        <v>7.7135999999999996</v>
      </c>
      <c r="CY1159">
        <v>7.6711</v>
      </c>
      <c r="CZ1159">
        <v>0</v>
      </c>
      <c r="DA1159">
        <v>0</v>
      </c>
      <c r="DB1159">
        <v>1</v>
      </c>
      <c r="DC1159">
        <v>0</v>
      </c>
      <c r="DD1159">
        <v>0</v>
      </c>
      <c r="DE1159">
        <v>0</v>
      </c>
      <c r="DF1159">
        <v>0.13236936408280914</v>
      </c>
      <c r="DG1159">
        <v>0.15375584845174073</v>
      </c>
      <c r="DH1159">
        <v>0.10196572939143496</v>
      </c>
      <c r="DI1159">
        <v>9.7154309388308269E-2</v>
      </c>
      <c r="DJ1159" t="s">
        <v>569</v>
      </c>
      <c r="DK1159" t="s">
        <v>277</v>
      </c>
      <c r="DN1159">
        <v>11.4998</v>
      </c>
      <c r="DO1159">
        <v>47.829599999999999</v>
      </c>
      <c r="DP1159">
        <v>49.377699999999997</v>
      </c>
      <c r="DQ1159">
        <v>78.855099999999993</v>
      </c>
      <c r="DR1159">
        <v>77.056200000000004</v>
      </c>
      <c r="DS1159">
        <v>77.388499999999993</v>
      </c>
      <c r="DT1159">
        <v>76.305700000000002</v>
      </c>
      <c r="DU1159">
        <v>73.081999999999994</v>
      </c>
      <c r="DV1159" t="s">
        <v>2477</v>
      </c>
      <c r="DW1159">
        <v>1.1468</v>
      </c>
      <c r="DX1159">
        <v>0.80430000000000001</v>
      </c>
      <c r="DY1159">
        <v>0.66879999999999995</v>
      </c>
      <c r="DZ1159">
        <v>0.62660000000000005</v>
      </c>
      <c r="EA1159">
        <v>0.59530000000000005</v>
      </c>
      <c r="EB1159">
        <v>0.58089999999999997</v>
      </c>
      <c r="EC1159">
        <v>0.53879999999999995</v>
      </c>
      <c r="ED1159">
        <v>0.52729999999999999</v>
      </c>
      <c r="EE1159">
        <v>0.53720000000000001</v>
      </c>
      <c r="EF1159">
        <v>0.53010000000000002</v>
      </c>
      <c r="EG1159">
        <v>400590913.67000002</v>
      </c>
      <c r="EH1159">
        <v>562524228.88999999</v>
      </c>
      <c r="EI1159">
        <v>538666412.24000001</v>
      </c>
      <c r="EJ1159">
        <v>718789092.74000001</v>
      </c>
      <c r="EK1159">
        <v>730479001.21000004</v>
      </c>
      <c r="EL1159">
        <v>827860267.35000002</v>
      </c>
      <c r="EM1159">
        <v>1128181518.3800001</v>
      </c>
      <c r="EN1159">
        <v>1018545351.58</v>
      </c>
      <c r="EO1159">
        <v>1884746497.9300001</v>
      </c>
      <c r="EP1159">
        <v>2071725321.8599999</v>
      </c>
      <c r="EQ1159">
        <v>9098396560.2800007</v>
      </c>
      <c r="ER1159">
        <v>15892637762.74</v>
      </c>
      <c r="ES1159">
        <v>16164516637.91</v>
      </c>
      <c r="ET1159">
        <v>20020298217.630001</v>
      </c>
      <c r="EU1159">
        <v>26897792531.59</v>
      </c>
      <c r="EV1159">
        <v>36913918481.669998</v>
      </c>
      <c r="EW1159">
        <v>41416912328.529999</v>
      </c>
      <c r="EX1159">
        <v>52865671835.25</v>
      </c>
      <c r="EY1159">
        <v>65751652303.300003</v>
      </c>
      <c r="EZ1159">
        <v>71437564415.039993</v>
      </c>
      <c r="FA1159">
        <v>4.4028737483132074E-2</v>
      </c>
      <c r="FB1159">
        <v>3.5395271526846718E-2</v>
      </c>
      <c r="FC1159">
        <v>3.3324003699355106E-2</v>
      </c>
      <c r="FD1159">
        <v>3.5903016275103727E-2</v>
      </c>
      <c r="FE1159">
        <v>2.7157581810927124E-2</v>
      </c>
      <c r="FF1159">
        <v>2.242677833731152E-2</v>
      </c>
      <c r="FG1159">
        <v>2.7239633641227605E-2</v>
      </c>
      <c r="FH1159">
        <v>1.9266668070618369E-2</v>
      </c>
      <c r="FI1159">
        <v>2.866462563155096E-2</v>
      </c>
      <c r="FJ1159">
        <v>2.9000503290168619E-2</v>
      </c>
      <c r="FK1159">
        <v>4.4028737483132074E-2</v>
      </c>
      <c r="FL1159">
        <v>3.5395271526846718E-2</v>
      </c>
      <c r="FM1159">
        <v>3.3324003699355106E-2</v>
      </c>
      <c r="FN1159">
        <v>3.5903016275103727E-2</v>
      </c>
      <c r="FO1159">
        <v>2.7157581810927124E-2</v>
      </c>
      <c r="FP1159">
        <v>2.242677833731152E-2</v>
      </c>
      <c r="FQ1159">
        <v>2.7239633641227605E-2</v>
      </c>
      <c r="FR1159">
        <v>1.9266668070618369E-2</v>
      </c>
      <c r="FS1159">
        <v>2.866462563155096E-2</v>
      </c>
      <c r="FT1159">
        <v>2.9000503290168619E-2</v>
      </c>
      <c r="FU1159">
        <v>2100000000</v>
      </c>
      <c r="FV1159">
        <v>2100000000</v>
      </c>
      <c r="FW1159">
        <v>2625000000</v>
      </c>
      <c r="FX1159">
        <v>2625000000</v>
      </c>
      <c r="FY1159">
        <v>2625000000</v>
      </c>
      <c r="FZ1159">
        <v>2625009713</v>
      </c>
      <c r="GA1159">
        <v>2650464911</v>
      </c>
      <c r="GB1159">
        <v>2648595695</v>
      </c>
      <c r="GC1159">
        <v>2648074962</v>
      </c>
      <c r="GD1159">
        <v>3018871244</v>
      </c>
    </row>
    <row r="1160" spans="1:186" x14ac:dyDescent="0.4">
      <c r="A1160" t="s">
        <v>2797</v>
      </c>
      <c r="B1160" t="s">
        <v>2798</v>
      </c>
      <c r="D1160" t="s">
        <v>179</v>
      </c>
      <c r="E1160" t="s">
        <v>179</v>
      </c>
      <c r="F1160" t="s">
        <v>179</v>
      </c>
      <c r="G1160" t="s">
        <v>179</v>
      </c>
      <c r="H1160" t="s">
        <v>179</v>
      </c>
      <c r="I1160" t="s">
        <v>201</v>
      </c>
      <c r="J1160" t="s">
        <v>180</v>
      </c>
      <c r="K1160" t="s">
        <v>201</v>
      </c>
      <c r="L1160" t="s">
        <v>899</v>
      </c>
      <c r="M1160" t="s">
        <v>899</v>
      </c>
      <c r="N1160">
        <v>12705891608.9</v>
      </c>
      <c r="O1160">
        <v>15108615378.67</v>
      </c>
      <c r="P1160">
        <v>18124012553.470001</v>
      </c>
      <c r="Q1160">
        <v>19123558729.77</v>
      </c>
      <c r="R1160">
        <v>22331835099.330002</v>
      </c>
      <c r="S1160">
        <v>34695611037.010002</v>
      </c>
      <c r="T1160">
        <v>51627844863.519997</v>
      </c>
      <c r="U1160">
        <v>61492929383.639999</v>
      </c>
      <c r="V1160">
        <v>68940224911.059998</v>
      </c>
      <c r="W1160">
        <v>83861255864.75</v>
      </c>
      <c r="X1160">
        <v>4.3205999999999998</v>
      </c>
      <c r="Y1160">
        <v>3.4155000000000002</v>
      </c>
      <c r="Z1160">
        <v>2.7000999999999999</v>
      </c>
      <c r="AA1160">
        <v>2.4603000000000002</v>
      </c>
      <c r="AB1160">
        <v>2.7786</v>
      </c>
      <c r="AC1160">
        <v>3.1694</v>
      </c>
      <c r="AD1160">
        <v>3.9108000000000001</v>
      </c>
      <c r="AE1160">
        <v>6.5785999999999998</v>
      </c>
      <c r="AF1160">
        <v>5.9454000000000002</v>
      </c>
      <c r="AG1160">
        <v>0.45490000000000003</v>
      </c>
      <c r="AH1160">
        <v>77.351299999999995</v>
      </c>
      <c r="AI1160">
        <v>78.410200000000003</v>
      </c>
      <c r="AJ1160">
        <v>79.574700000000007</v>
      </c>
      <c r="AK1160">
        <v>77.739400000000003</v>
      </c>
      <c r="AL1160">
        <v>78.111099999999993</v>
      </c>
      <c r="AM1160">
        <v>79.5595</v>
      </c>
      <c r="AN1160">
        <v>70.782200000000003</v>
      </c>
      <c r="AO1160">
        <v>69.924800000000005</v>
      </c>
      <c r="AP1160">
        <v>58.855200000000004</v>
      </c>
      <c r="AQ1160">
        <v>66.069199999999995</v>
      </c>
      <c r="AR1160">
        <v>21.055599999999998</v>
      </c>
      <c r="AS1160">
        <v>18.910299999999999</v>
      </c>
      <c r="AT1160">
        <v>19.958100000000002</v>
      </c>
      <c r="AU1160">
        <v>5.5149999999999997</v>
      </c>
      <c r="AV1160">
        <v>16.776599999999998</v>
      </c>
      <c r="AW1160">
        <v>55.363900000000001</v>
      </c>
      <c r="AX1160">
        <v>48.802199999999999</v>
      </c>
      <c r="AY1160">
        <v>19.2178</v>
      </c>
      <c r="AZ1160">
        <v>12.008599999999999</v>
      </c>
      <c r="BA1160">
        <v>22.163799999999998</v>
      </c>
      <c r="BB1160">
        <v>5331660711.5699997</v>
      </c>
      <c r="BC1160">
        <v>6939626027.29</v>
      </c>
      <c r="BD1160">
        <v>6520364486.3400002</v>
      </c>
      <c r="BE1160">
        <v>5298198942.8000002</v>
      </c>
      <c r="BF1160">
        <v>6902147193.3100004</v>
      </c>
      <c r="BG1160">
        <v>10493157033.559999</v>
      </c>
      <c r="BH1160">
        <v>22456987361.299999</v>
      </c>
      <c r="BI1160">
        <v>27158048361.400002</v>
      </c>
      <c r="BJ1160">
        <v>30747775048.560001</v>
      </c>
      <c r="BK1160">
        <v>27859076459.799999</v>
      </c>
      <c r="BL1160">
        <v>0.41962113920721406</v>
      </c>
      <c r="BM1160">
        <v>0.45931581772127222</v>
      </c>
      <c r="BN1160">
        <v>0.35976384738773642</v>
      </c>
      <c r="BO1160">
        <v>0.27705088878421957</v>
      </c>
      <c r="BP1160">
        <v>0.30907210099885962</v>
      </c>
      <c r="BQ1160">
        <v>0.30243470917306775</v>
      </c>
      <c r="BR1160">
        <v>0.43497820644394175</v>
      </c>
      <c r="BS1160">
        <v>0.44164505795401765</v>
      </c>
      <c r="BT1160">
        <v>0.44600630601695607</v>
      </c>
      <c r="BU1160">
        <v>0.33220437939458769</v>
      </c>
      <c r="BV1160">
        <v>25.3123</v>
      </c>
      <c r="BW1160">
        <v>16.101400000000002</v>
      </c>
      <c r="BX1160">
        <v>27.014600000000002</v>
      </c>
      <c r="BY1160">
        <v>30.2026</v>
      </c>
      <c r="BZ1160">
        <v>32.800600000000003</v>
      </c>
      <c r="CA1160">
        <v>59.314799999999998</v>
      </c>
      <c r="CB1160">
        <v>60.3917</v>
      </c>
      <c r="CC1160">
        <v>42.318300000000001</v>
      </c>
      <c r="CD1160">
        <v>40.050800000000002</v>
      </c>
      <c r="CE1160">
        <v>34.512900000000002</v>
      </c>
      <c r="CK1160">
        <v>16970585249.4</v>
      </c>
      <c r="CL1160">
        <v>35594631583.160004</v>
      </c>
      <c r="CM1160">
        <v>51060127183.199997</v>
      </c>
      <c r="CN1160">
        <v>57392884933.559998</v>
      </c>
      <c r="CO1160">
        <v>28487860443.240002</v>
      </c>
      <c r="CP1160">
        <v>10.293100000000001</v>
      </c>
      <c r="CQ1160">
        <v>11.898400000000001</v>
      </c>
      <c r="CR1160">
        <v>9.5124999999999993</v>
      </c>
      <c r="CS1160">
        <v>9.5272000000000006</v>
      </c>
      <c r="CT1160">
        <v>10.0486</v>
      </c>
      <c r="CU1160">
        <v>12.755599999999999</v>
      </c>
      <c r="CV1160">
        <v>12.792299999999999</v>
      </c>
      <c r="CW1160">
        <v>18.7058</v>
      </c>
      <c r="CX1160">
        <v>14.8559</v>
      </c>
      <c r="CY1160">
        <v>1.3412999999999999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.68944639616965708</v>
      </c>
      <c r="DG1160">
        <v>0.83034143429153962</v>
      </c>
      <c r="DH1160">
        <v>0.83250214236467523</v>
      </c>
      <c r="DI1160">
        <v>0.33970228742084113</v>
      </c>
      <c r="DJ1160" t="s">
        <v>181</v>
      </c>
      <c r="DK1160" t="s">
        <v>213</v>
      </c>
      <c r="DQ1160">
        <v>16.336300000000001</v>
      </c>
      <c r="DR1160">
        <v>55.236499999999999</v>
      </c>
      <c r="DS1160">
        <v>39.79</v>
      </c>
      <c r="DT1160">
        <v>47.5</v>
      </c>
      <c r="DU1160">
        <v>43.889299999999999</v>
      </c>
      <c r="DV1160" t="s">
        <v>2561</v>
      </c>
      <c r="DW1160">
        <v>0.45960000000000001</v>
      </c>
      <c r="DX1160">
        <v>0.499</v>
      </c>
      <c r="DY1160">
        <v>0.39240000000000003</v>
      </c>
      <c r="DZ1160">
        <v>0.28449999999999998</v>
      </c>
      <c r="EA1160">
        <v>0.33300000000000002</v>
      </c>
      <c r="EB1160">
        <v>0.36799999999999999</v>
      </c>
      <c r="EC1160">
        <v>0.52029999999999998</v>
      </c>
      <c r="ED1160">
        <v>0.48020000000000002</v>
      </c>
      <c r="EE1160">
        <v>0.47149999999999997</v>
      </c>
      <c r="EF1160">
        <v>0.36459999999999998</v>
      </c>
      <c r="EG1160">
        <v>118315737.75</v>
      </c>
      <c r="EH1160">
        <v>100255262.77</v>
      </c>
      <c r="EI1160">
        <v>120249297.12</v>
      </c>
      <c r="EJ1160">
        <v>117984624.91</v>
      </c>
      <c r="EK1160">
        <v>257476903.13</v>
      </c>
      <c r="EL1160">
        <v>266797192.93000001</v>
      </c>
      <c r="EM1160">
        <v>385575479.81999999</v>
      </c>
      <c r="EN1160">
        <v>255127787.91</v>
      </c>
      <c r="EO1160">
        <v>-47588202.299999997</v>
      </c>
      <c r="EP1160">
        <v>93159049.989999995</v>
      </c>
      <c r="EQ1160">
        <v>2292269155.8299999</v>
      </c>
      <c r="ER1160">
        <v>1807299778.02</v>
      </c>
      <c r="ES1160">
        <v>3243905807.9200001</v>
      </c>
      <c r="ET1160">
        <v>6150633600.6300001</v>
      </c>
      <c r="EU1160">
        <v>7665227262.9499998</v>
      </c>
      <c r="EV1160">
        <v>10454501686.49</v>
      </c>
      <c r="EW1160">
        <v>9897755228.1100006</v>
      </c>
      <c r="EX1160">
        <v>8879147798.7000008</v>
      </c>
      <c r="EY1160">
        <v>10021349618.9</v>
      </c>
      <c r="EZ1160">
        <v>18041065625.360001</v>
      </c>
      <c r="FA1160">
        <v>5.1615115724557861E-2</v>
      </c>
      <c r="FB1160">
        <v>5.5472403631806645E-2</v>
      </c>
      <c r="FC1160">
        <v>3.7069293697249532E-2</v>
      </c>
      <c r="FD1160">
        <v>1.9182515586347888E-2</v>
      </c>
      <c r="FE1160">
        <v>3.359025039929589E-2</v>
      </c>
      <c r="FF1160">
        <v>2.5519838336701694E-2</v>
      </c>
      <c r="FG1160">
        <v>3.8955851193910207E-2</v>
      </c>
      <c r="FH1160">
        <v>2.8733364247788887E-2</v>
      </c>
      <c r="FI1160">
        <v>-4.7486819749557397E-3</v>
      </c>
      <c r="FJ1160">
        <v>5.1637221395086554E-3</v>
      </c>
      <c r="FK1160">
        <v>5.1615115724557861E-2</v>
      </c>
      <c r="FL1160">
        <v>5.5472403631806645E-2</v>
      </c>
      <c r="FM1160">
        <v>3.7069293697249532E-2</v>
      </c>
      <c r="FN1160">
        <v>1.9182515586347888E-2</v>
      </c>
      <c r="FO1160">
        <v>3.359025039929589E-2</v>
      </c>
      <c r="FP1160">
        <v>2.5519838336701694E-2</v>
      </c>
      <c r="FQ1160">
        <v>3.8955851193910207E-2</v>
      </c>
      <c r="FR1160">
        <v>2.8733364247788887E-2</v>
      </c>
      <c r="FT1160">
        <v>5.1637221395086554E-3</v>
      </c>
      <c r="FY1160">
        <v>1103822378</v>
      </c>
      <c r="FZ1160">
        <v>1379722378</v>
      </c>
      <c r="GA1160">
        <v>1875375742</v>
      </c>
      <c r="GB1160">
        <v>1956326712</v>
      </c>
      <c r="GC1160">
        <v>2272085706</v>
      </c>
      <c r="GD1160">
        <v>2271759206</v>
      </c>
    </row>
    <row r="1161" spans="1:186" x14ac:dyDescent="0.4">
      <c r="A1161" t="s">
        <v>2799</v>
      </c>
      <c r="B1161" t="s">
        <v>2800</v>
      </c>
      <c r="C1161" t="s">
        <v>206</v>
      </c>
      <c r="D1161" t="s">
        <v>180</v>
      </c>
      <c r="E1161" t="s">
        <v>180</v>
      </c>
      <c r="F1161" t="s">
        <v>180</v>
      </c>
      <c r="G1161" t="s">
        <v>180</v>
      </c>
      <c r="H1161" t="s">
        <v>201</v>
      </c>
      <c r="I1161" t="s">
        <v>180</v>
      </c>
      <c r="J1161" t="s">
        <v>180</v>
      </c>
      <c r="K1161" t="s">
        <v>180</v>
      </c>
      <c r="L1161" t="s">
        <v>180</v>
      </c>
      <c r="M1161" t="s">
        <v>180</v>
      </c>
      <c r="N1161">
        <v>3086031494.9000001</v>
      </c>
      <c r="O1161">
        <v>2998314296.75</v>
      </c>
      <c r="P1161">
        <v>2769714295.1399999</v>
      </c>
      <c r="Q1161">
        <v>2763425093.1700001</v>
      </c>
      <c r="R1161">
        <v>2828233567.23</v>
      </c>
      <c r="S1161">
        <v>3458955883.6900001</v>
      </c>
      <c r="T1161">
        <v>3282715090.0300002</v>
      </c>
      <c r="U1161">
        <v>3036815044.4000001</v>
      </c>
      <c r="V1161">
        <v>3060204543.1199999</v>
      </c>
      <c r="W1161">
        <v>3011083419.5</v>
      </c>
      <c r="X1161">
        <v>1.2118</v>
      </c>
      <c r="Y1161">
        <v>0.1988</v>
      </c>
      <c r="Z1161">
        <v>-3.4832000000000001</v>
      </c>
      <c r="AA1161">
        <v>0.83779999999999999</v>
      </c>
      <c r="AB1161">
        <v>4.3406000000000002</v>
      </c>
      <c r="AC1161">
        <v>4.3948</v>
      </c>
      <c r="AD1161">
        <v>2.9154</v>
      </c>
      <c r="AE1161">
        <v>3.7951000000000001</v>
      </c>
      <c r="AF1161">
        <v>2.6991000000000001</v>
      </c>
      <c r="AG1161">
        <v>0.58640000000000003</v>
      </c>
      <c r="AH1161">
        <v>16.883900000000001</v>
      </c>
      <c r="AI1161">
        <v>15.363099999999999</v>
      </c>
      <c r="AJ1161">
        <v>14.372</v>
      </c>
      <c r="AK1161">
        <v>12.219900000000001</v>
      </c>
      <c r="AL1161">
        <v>10.421200000000001</v>
      </c>
      <c r="AM1161">
        <v>21.819900000000001</v>
      </c>
      <c r="AN1161">
        <v>16.218599999999999</v>
      </c>
      <c r="AO1161">
        <v>16.776700000000002</v>
      </c>
      <c r="AP1161">
        <v>15.046900000000001</v>
      </c>
      <c r="AQ1161">
        <v>12.866099999999999</v>
      </c>
      <c r="AR1161">
        <v>-5.4528999999999996</v>
      </c>
      <c r="AS1161">
        <v>-2.8424</v>
      </c>
      <c r="AT1161">
        <v>-7.6242999999999999</v>
      </c>
      <c r="AU1161">
        <v>-0.2271</v>
      </c>
      <c r="AV1161">
        <v>2.3452000000000002</v>
      </c>
      <c r="AW1161">
        <v>22.300899999999999</v>
      </c>
      <c r="AX1161">
        <v>-5.0952000000000002</v>
      </c>
      <c r="AY1161">
        <v>-7.4908000000000001</v>
      </c>
      <c r="AZ1161">
        <v>0.7702</v>
      </c>
      <c r="BA1161">
        <v>-1.6052</v>
      </c>
      <c r="BB1161">
        <v>892197186.77999997</v>
      </c>
      <c r="BC1161">
        <v>776972387.60000002</v>
      </c>
      <c r="BD1161">
        <v>687008457.08000004</v>
      </c>
      <c r="BE1161">
        <v>645205424.54999995</v>
      </c>
      <c r="BF1161">
        <v>595796626.00999999</v>
      </c>
      <c r="BG1161">
        <v>698968611.07000005</v>
      </c>
      <c r="BH1161">
        <v>1038304415.3099999</v>
      </c>
      <c r="BI1161">
        <v>1004696405.97</v>
      </c>
      <c r="BJ1161">
        <v>983807818.72000003</v>
      </c>
      <c r="BK1161">
        <v>756827043.88999999</v>
      </c>
      <c r="BL1161">
        <v>0.28910825707853338</v>
      </c>
      <c r="BM1161">
        <v>0.2591364048933073</v>
      </c>
      <c r="BN1161">
        <v>0.24804307732587777</v>
      </c>
      <c r="BO1161">
        <v>0.23348033791278464</v>
      </c>
      <c r="BP1161">
        <v>0.21066033333078962</v>
      </c>
      <c r="BQ1161">
        <v>0.2020750291629459</v>
      </c>
      <c r="BR1161">
        <v>0.31629440473328163</v>
      </c>
      <c r="BS1161">
        <v>0.33083885296956017</v>
      </c>
      <c r="BT1161">
        <v>0.32148433376187624</v>
      </c>
      <c r="BU1161">
        <v>0.25134708623106611</v>
      </c>
      <c r="BV1161">
        <v>55.906399999999998</v>
      </c>
      <c r="BW1161">
        <v>74.487099999999998</v>
      </c>
      <c r="BX1161">
        <v>76.807699999999997</v>
      </c>
      <c r="BY1161">
        <v>76.868799999999993</v>
      </c>
      <c r="BZ1161">
        <v>198.61760000000001</v>
      </c>
      <c r="CA1161">
        <v>205.43450000000001</v>
      </c>
      <c r="CB1161">
        <v>263.75839999999999</v>
      </c>
      <c r="CC1161">
        <v>211.1405</v>
      </c>
      <c r="CD1161">
        <v>275.07369999999997</v>
      </c>
      <c r="CE1161">
        <v>319.99849999999998</v>
      </c>
      <c r="CF1161">
        <v>4802787000</v>
      </c>
      <c r="CG1161">
        <v>8049148905</v>
      </c>
      <c r="CH1161">
        <v>6090593250</v>
      </c>
      <c r="CI1161">
        <v>3658098250</v>
      </c>
      <c r="CJ1161">
        <v>2965772750</v>
      </c>
      <c r="CK1161">
        <v>2853503750</v>
      </c>
      <c r="CL1161">
        <v>3049974500</v>
      </c>
      <c r="CM1161">
        <v>3536473500</v>
      </c>
      <c r="CN1161">
        <v>3171599250</v>
      </c>
      <c r="CO1161">
        <v>3396137250</v>
      </c>
      <c r="CP1161">
        <v>1.5345</v>
      </c>
      <c r="CQ1161">
        <v>0.31690000000000002</v>
      </c>
      <c r="CR1161">
        <v>-4.6550000000000002</v>
      </c>
      <c r="CS1161">
        <v>0.9425</v>
      </c>
      <c r="CT1161">
        <v>5.1547000000000001</v>
      </c>
      <c r="CU1161">
        <v>6.9364999999999997</v>
      </c>
      <c r="CV1161">
        <v>2.8895</v>
      </c>
      <c r="CW1161">
        <v>2.9685000000000001</v>
      </c>
      <c r="CX1161">
        <v>2.4567999999999999</v>
      </c>
      <c r="CY1161">
        <v>0.59450000000000003</v>
      </c>
      <c r="CZ1161">
        <v>2</v>
      </c>
      <c r="DA1161">
        <v>3</v>
      </c>
      <c r="DB1161">
        <v>2</v>
      </c>
      <c r="DC1161">
        <v>1</v>
      </c>
      <c r="DD1161">
        <v>1</v>
      </c>
      <c r="DE1161">
        <v>1</v>
      </c>
      <c r="DF1161">
        <v>0.92910119104248146</v>
      </c>
      <c r="DG1161">
        <v>1.1645337132142402</v>
      </c>
      <c r="DH1161">
        <v>1.0364010657818412</v>
      </c>
      <c r="DI1161">
        <v>1.1278788319202193</v>
      </c>
      <c r="DJ1161" t="s">
        <v>369</v>
      </c>
      <c r="DK1161" t="s">
        <v>249</v>
      </c>
      <c r="DL1161">
        <v>32.682600000000001</v>
      </c>
      <c r="DM1161">
        <v>33.805199999999999</v>
      </c>
      <c r="DN1161">
        <v>32.676299999999998</v>
      </c>
      <c r="DO1161">
        <v>32.271700000000003</v>
      </c>
      <c r="DP1161">
        <v>26.582899999999999</v>
      </c>
      <c r="DQ1161">
        <v>22.837499999999999</v>
      </c>
      <c r="DR1161">
        <v>22.821899999999999</v>
      </c>
      <c r="DS1161">
        <v>22.818300000000001</v>
      </c>
      <c r="DT1161">
        <v>23.7928</v>
      </c>
      <c r="DU1161">
        <v>24.831099999999999</v>
      </c>
      <c r="DW1161">
        <v>0.28100000000000003</v>
      </c>
      <c r="DX1161">
        <v>0.25540000000000002</v>
      </c>
      <c r="DY1161">
        <v>0.2382</v>
      </c>
      <c r="DZ1161">
        <v>0.23319999999999999</v>
      </c>
      <c r="EA1161">
        <v>0.21310000000000001</v>
      </c>
      <c r="EB1161">
        <v>0.2223</v>
      </c>
      <c r="EC1161">
        <v>0.308</v>
      </c>
      <c r="ED1161">
        <v>0.318</v>
      </c>
      <c r="EE1161">
        <v>0.32269999999999999</v>
      </c>
      <c r="EF1161">
        <v>0.24929999999999999</v>
      </c>
      <c r="EG1161">
        <v>-1686928.37</v>
      </c>
      <c r="EH1161">
        <v>-1743558.1</v>
      </c>
      <c r="EI1161">
        <v>-2194083.1</v>
      </c>
      <c r="EJ1161">
        <v>-2049281.68</v>
      </c>
      <c r="EK1161">
        <v>-10035878.689999999</v>
      </c>
      <c r="EL1161">
        <v>-52621317.670000002</v>
      </c>
      <c r="EM1161">
        <v>-1549188.77</v>
      </c>
      <c r="EN1161">
        <v>-2500080.85</v>
      </c>
      <c r="EO1161">
        <v>-33981232.240000002</v>
      </c>
      <c r="EP1161">
        <v>-29600997.57</v>
      </c>
      <c r="ET1161">
        <v>2274000</v>
      </c>
      <c r="EV1161">
        <v>100195197.36</v>
      </c>
      <c r="EW1161">
        <v>59310017.229999997</v>
      </c>
      <c r="EX1161">
        <v>58773227.780000001</v>
      </c>
      <c r="EY1161">
        <v>55765573.590000004</v>
      </c>
      <c r="EZ1161">
        <v>30381308.329999998</v>
      </c>
      <c r="FD1161">
        <v>-0.90117927880386983</v>
      </c>
      <c r="FF1161">
        <v>-0.52518802354300786</v>
      </c>
      <c r="FG1161">
        <v>-2.6120187488605121E-2</v>
      </c>
      <c r="FH1161">
        <v>-4.2537749659731214E-2</v>
      </c>
      <c r="FI1161">
        <v>-0.60935860697564104</v>
      </c>
      <c r="FJ1161">
        <v>-0.97431609094893779</v>
      </c>
      <c r="FU1161">
        <v>932580000</v>
      </c>
      <c r="FV1161">
        <v>934860500</v>
      </c>
      <c r="FW1161">
        <v>935575000</v>
      </c>
      <c r="FX1161">
        <v>935575000</v>
      </c>
      <c r="FY1161">
        <v>935575000</v>
      </c>
      <c r="FZ1161">
        <v>935575000</v>
      </c>
      <c r="GA1161">
        <v>935575000</v>
      </c>
      <c r="GB1161">
        <v>935575000</v>
      </c>
      <c r="GC1161">
        <v>935575000</v>
      </c>
      <c r="GD1161">
        <v>935575000</v>
      </c>
    </row>
    <row r="1162" spans="1:186" x14ac:dyDescent="0.4">
      <c r="A1162" t="s">
        <v>2801</v>
      </c>
      <c r="B1162" t="s">
        <v>2802</v>
      </c>
      <c r="C1162" t="s">
        <v>588</v>
      </c>
      <c r="D1162" t="s">
        <v>180</v>
      </c>
      <c r="E1162" t="s">
        <v>180</v>
      </c>
      <c r="F1162" t="s">
        <v>180</v>
      </c>
      <c r="G1162" t="s">
        <v>201</v>
      </c>
      <c r="H1162" t="s">
        <v>201</v>
      </c>
      <c r="I1162" t="s">
        <v>201</v>
      </c>
      <c r="J1162" t="s">
        <v>201</v>
      </c>
      <c r="K1162" t="s">
        <v>201</v>
      </c>
      <c r="L1162" t="s">
        <v>201</v>
      </c>
      <c r="M1162" t="s">
        <v>899</v>
      </c>
      <c r="N1162">
        <v>325978479000</v>
      </c>
      <c r="O1162">
        <v>343762819000</v>
      </c>
      <c r="P1162">
        <v>377491604000</v>
      </c>
      <c r="Q1162">
        <v>414565174000</v>
      </c>
      <c r="R1162">
        <v>438915843000</v>
      </c>
      <c r="S1162">
        <v>458506213000</v>
      </c>
      <c r="T1162">
        <v>506392963000</v>
      </c>
      <c r="U1162">
        <v>543470147000</v>
      </c>
      <c r="V1162">
        <v>585384390000</v>
      </c>
      <c r="W1162">
        <v>661602236000</v>
      </c>
      <c r="X1162">
        <v>3.0754999999999999</v>
      </c>
      <c r="Y1162">
        <v>2.8233000000000001</v>
      </c>
      <c r="Z1162">
        <v>2.7759</v>
      </c>
      <c r="AA1162">
        <v>2.8104</v>
      </c>
      <c r="AB1162">
        <v>2.8088000000000002</v>
      </c>
      <c r="AC1162">
        <v>2.5754999999999999</v>
      </c>
      <c r="AD1162">
        <v>2.6345999999999998</v>
      </c>
      <c r="AE1162">
        <v>2.5741000000000001</v>
      </c>
      <c r="AF1162">
        <v>2.7707999999999999</v>
      </c>
      <c r="AG1162">
        <v>2.3165</v>
      </c>
      <c r="AH1162">
        <v>82.1999</v>
      </c>
      <c r="AI1162">
        <v>79.301100000000005</v>
      </c>
      <c r="AJ1162">
        <v>77.984200000000001</v>
      </c>
      <c r="AK1162">
        <v>76.524699999999996</v>
      </c>
      <c r="AL1162">
        <v>76.608400000000003</v>
      </c>
      <c r="AM1162">
        <v>74.503</v>
      </c>
      <c r="AN1162">
        <v>72.283299999999997</v>
      </c>
      <c r="AO1162">
        <v>72.144199999999998</v>
      </c>
      <c r="AP1162">
        <v>72.341399999999993</v>
      </c>
      <c r="AQ1162">
        <v>74.608400000000003</v>
      </c>
      <c r="AR1162">
        <v>0.95820000000000005</v>
      </c>
      <c r="AS1162">
        <v>5.4557000000000002</v>
      </c>
      <c r="AT1162">
        <v>9.8116000000000003</v>
      </c>
      <c r="AU1162">
        <v>9.8209999999999997</v>
      </c>
      <c r="AV1162">
        <v>5.8738000000000001</v>
      </c>
      <c r="AW1162">
        <v>4.4634</v>
      </c>
      <c r="AX1162">
        <v>10.444100000000001</v>
      </c>
      <c r="AY1162">
        <v>7.3217999999999996</v>
      </c>
      <c r="AZ1162">
        <v>7.7138999999999998</v>
      </c>
      <c r="BA1162">
        <v>13.0185</v>
      </c>
      <c r="BB1162">
        <v>215785772000</v>
      </c>
      <c r="BC1162">
        <v>217323972000</v>
      </c>
      <c r="BD1162">
        <v>219557579000</v>
      </c>
      <c r="BE1162">
        <v>243999864000</v>
      </c>
      <c r="BF1162">
        <v>289534523000</v>
      </c>
      <c r="BG1162">
        <v>338637609000</v>
      </c>
      <c r="BH1162">
        <v>400114623000</v>
      </c>
      <c r="BI1162">
        <v>500571647000</v>
      </c>
      <c r="BJ1162">
        <v>592669072000</v>
      </c>
      <c r="BK1162">
        <v>633870422000</v>
      </c>
      <c r="BL1162">
        <v>0.66196324573929921</v>
      </c>
      <c r="BM1162">
        <v>0.63219161581287819</v>
      </c>
      <c r="BN1162">
        <v>0.58162241669353787</v>
      </c>
      <c r="BO1162">
        <v>0.58856816564142944</v>
      </c>
      <c r="BP1162">
        <v>0.65965840061963765</v>
      </c>
      <c r="BQ1162">
        <v>0.7385671107579953</v>
      </c>
      <c r="BR1162">
        <v>0.79012674392159754</v>
      </c>
      <c r="BS1162">
        <v>0.92106558154702101</v>
      </c>
      <c r="BT1162">
        <v>1.0124442710199362</v>
      </c>
      <c r="BU1162">
        <v>0.95808385689917774</v>
      </c>
      <c r="BV1162">
        <v>15.356400000000001</v>
      </c>
      <c r="BW1162">
        <v>14.923400000000001</v>
      </c>
      <c r="BX1162">
        <v>17.523599999999998</v>
      </c>
      <c r="BY1162">
        <v>15.6157</v>
      </c>
      <c r="BZ1162">
        <v>15.3507</v>
      </c>
      <c r="CA1162">
        <v>14.9842</v>
      </c>
      <c r="CB1162">
        <v>16.6812</v>
      </c>
      <c r="CC1162">
        <v>11.654199999999999</v>
      </c>
      <c r="CD1162">
        <v>11.8347</v>
      </c>
      <c r="CE1162">
        <v>9.9019999999999992</v>
      </c>
      <c r="CF1162">
        <v>87850252086.600006</v>
      </c>
      <c r="CG1162">
        <v>103387103329.2</v>
      </c>
      <c r="CH1162">
        <v>83429517394.199997</v>
      </c>
      <c r="CI1162">
        <v>91926441285.800003</v>
      </c>
      <c r="CJ1162">
        <v>60250917594.699997</v>
      </c>
      <c r="CK1162">
        <v>54487956341</v>
      </c>
      <c r="CL1162">
        <v>52048047696.900002</v>
      </c>
      <c r="CM1162">
        <v>73046717325.100006</v>
      </c>
      <c r="CN1162">
        <v>61208049194.699997</v>
      </c>
      <c r="CO1162">
        <v>58583686242.599998</v>
      </c>
      <c r="CP1162">
        <v>8.6308000000000007</v>
      </c>
      <c r="CQ1162">
        <v>8.9003999999999994</v>
      </c>
      <c r="CR1162">
        <v>8.2004999999999999</v>
      </c>
      <c r="CS1162">
        <v>7.9207999999999998</v>
      </c>
      <c r="CT1162">
        <v>7.6562000000000001</v>
      </c>
      <c r="CU1162">
        <v>7.2567000000000004</v>
      </c>
      <c r="CV1162">
        <v>8.0290999999999997</v>
      </c>
      <c r="CW1162">
        <v>8.1553000000000004</v>
      </c>
      <c r="CX1162">
        <v>8.9870999999999999</v>
      </c>
      <c r="CY1162">
        <v>6.5046999999999997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.10278193320174554</v>
      </c>
      <c r="DG1162">
        <v>0.1344079665246084</v>
      </c>
      <c r="DH1162">
        <v>0.10456043967058977</v>
      </c>
      <c r="DI1162">
        <v>8.85481986832342E-2</v>
      </c>
      <c r="DJ1162" t="s">
        <v>569</v>
      </c>
      <c r="DK1162" t="s">
        <v>277</v>
      </c>
      <c r="DL1162">
        <v>76.683700000000002</v>
      </c>
      <c r="DM1162">
        <v>78.429000000000002</v>
      </c>
      <c r="DN1162">
        <v>79.172200000000004</v>
      </c>
      <c r="DO1162">
        <v>83.925899999999999</v>
      </c>
      <c r="DP1162">
        <v>76.545900000000003</v>
      </c>
      <c r="DQ1162">
        <v>75.353999999999999</v>
      </c>
      <c r="DR1162">
        <v>75.453800000000001</v>
      </c>
      <c r="DS1162">
        <v>74.870400000000004</v>
      </c>
      <c r="DT1162">
        <v>75.053299999999993</v>
      </c>
      <c r="DU1162">
        <v>76.286799999999999</v>
      </c>
      <c r="DW1162">
        <v>0.66510000000000002</v>
      </c>
      <c r="DX1162">
        <v>0.64900000000000002</v>
      </c>
      <c r="DY1162">
        <v>0.60880000000000001</v>
      </c>
      <c r="DZ1162">
        <v>0.61609999999999998</v>
      </c>
      <c r="EA1162">
        <v>0.67849999999999999</v>
      </c>
      <c r="EB1162">
        <v>0.75470000000000004</v>
      </c>
      <c r="EC1162">
        <v>0.82930000000000004</v>
      </c>
      <c r="ED1162">
        <v>0.9536</v>
      </c>
      <c r="EE1162">
        <v>1.05</v>
      </c>
      <c r="EF1162">
        <v>1.0165999999999999</v>
      </c>
      <c r="EG1162">
        <v>4022637000</v>
      </c>
      <c r="EH1162">
        <v>2526563000</v>
      </c>
      <c r="EI1162">
        <v>2228707000</v>
      </c>
      <c r="EJ1162">
        <v>3020031000</v>
      </c>
      <c r="EK1162">
        <v>3252219000</v>
      </c>
      <c r="EL1162">
        <v>2498264000</v>
      </c>
      <c r="EM1162">
        <v>1767398000</v>
      </c>
      <c r="EN1162">
        <v>1055115000</v>
      </c>
      <c r="EO1162">
        <v>940841000</v>
      </c>
      <c r="EP1162">
        <v>989121000</v>
      </c>
      <c r="EQ1162">
        <v>92500357000</v>
      </c>
      <c r="ER1162">
        <v>81348958000</v>
      </c>
      <c r="ES1162">
        <v>96748411000</v>
      </c>
      <c r="ET1162">
        <v>89678579000</v>
      </c>
      <c r="EU1162">
        <v>95949870000</v>
      </c>
      <c r="EV1162">
        <v>86238864000</v>
      </c>
      <c r="EW1162">
        <v>69195589000</v>
      </c>
      <c r="EX1162">
        <v>61590572000</v>
      </c>
      <c r="EY1162">
        <v>63699974000</v>
      </c>
      <c r="EZ1162">
        <v>75425702000</v>
      </c>
      <c r="FA1162">
        <v>4.3487799728167534E-2</v>
      </c>
      <c r="FB1162">
        <v>3.105833267096058E-2</v>
      </c>
      <c r="FC1162">
        <v>2.3036109605975855E-2</v>
      </c>
      <c r="FD1162">
        <v>3.3676169199781815E-2</v>
      </c>
      <c r="FE1162">
        <v>3.3894980785278812E-2</v>
      </c>
      <c r="FF1162">
        <v>2.8969120001395194E-2</v>
      </c>
      <c r="FG1162">
        <v>2.5542061647889146E-2</v>
      </c>
      <c r="FH1162">
        <v>1.713111220983627E-2</v>
      </c>
      <c r="FI1162">
        <v>1.4769880439825611E-2</v>
      </c>
      <c r="FJ1162">
        <v>1.3113845463446929E-2</v>
      </c>
      <c r="FK1162">
        <v>4.3487799728167534E-2</v>
      </c>
      <c r="FL1162">
        <v>3.105833267096058E-2</v>
      </c>
      <c r="FM1162">
        <v>2.3036109605975855E-2</v>
      </c>
      <c r="FN1162">
        <v>3.3676169199781815E-2</v>
      </c>
      <c r="FO1162">
        <v>3.3894980785278812E-2</v>
      </c>
      <c r="FP1162">
        <v>2.8969120001395194E-2</v>
      </c>
      <c r="FQ1162">
        <v>2.5542061647889146E-2</v>
      </c>
      <c r="FR1162">
        <v>1.713111220983627E-2</v>
      </c>
      <c r="FS1162">
        <v>1.4769880439825611E-2</v>
      </c>
      <c r="FT1162">
        <v>1.3113845463446929E-2</v>
      </c>
      <c r="FU1162">
        <v>19110000000</v>
      </c>
      <c r="FV1162">
        <v>19110000000</v>
      </c>
      <c r="FW1162">
        <v>19110000000</v>
      </c>
      <c r="FX1162">
        <v>20723619170</v>
      </c>
      <c r="FY1162">
        <v>20723619170</v>
      </c>
      <c r="FZ1162">
        <v>20723619170</v>
      </c>
      <c r="GA1162">
        <v>20723619170</v>
      </c>
      <c r="GB1162">
        <v>20723619170</v>
      </c>
      <c r="GC1162">
        <v>20723619170</v>
      </c>
      <c r="GD1162">
        <v>20723619170</v>
      </c>
    </row>
    <row r="1163" spans="1:186" x14ac:dyDescent="0.4">
      <c r="A1163" t="s">
        <v>2803</v>
      </c>
      <c r="B1163" t="s">
        <v>2804</v>
      </c>
      <c r="C1163" t="s">
        <v>924</v>
      </c>
      <c r="D1163" t="s">
        <v>179</v>
      </c>
      <c r="E1163" t="s">
        <v>179</v>
      </c>
      <c r="F1163" t="s">
        <v>179</v>
      </c>
      <c r="G1163" t="s">
        <v>201</v>
      </c>
      <c r="H1163" t="s">
        <v>191</v>
      </c>
      <c r="I1163" t="s">
        <v>191</v>
      </c>
      <c r="J1163" t="s">
        <v>191</v>
      </c>
      <c r="K1163" t="s">
        <v>191</v>
      </c>
      <c r="L1163" t="s">
        <v>180</v>
      </c>
      <c r="M1163" t="s">
        <v>180</v>
      </c>
      <c r="N1163">
        <v>4801384449.4700003</v>
      </c>
      <c r="O1163">
        <v>7088839321.5100002</v>
      </c>
      <c r="P1163">
        <v>7881666387.3900003</v>
      </c>
      <c r="Q1163">
        <v>8928076542.5900002</v>
      </c>
      <c r="R1163">
        <v>8788739108.3799992</v>
      </c>
      <c r="S1163">
        <v>9128351516.5200005</v>
      </c>
      <c r="T1163">
        <v>12228811441.200001</v>
      </c>
      <c r="U1163">
        <v>12030529644.120001</v>
      </c>
      <c r="V1163">
        <v>18966542713.84</v>
      </c>
      <c r="W1163">
        <v>19857011558.450001</v>
      </c>
      <c r="X1163">
        <v>5.0705</v>
      </c>
      <c r="Y1163">
        <v>3.4923999999999999</v>
      </c>
      <c r="Z1163">
        <v>4.7012</v>
      </c>
      <c r="AA1163">
        <v>4.8891999999999998</v>
      </c>
      <c r="AB1163">
        <v>6.0701999999999998</v>
      </c>
      <c r="AC1163">
        <v>6.1891999999999996</v>
      </c>
      <c r="AD1163">
        <v>4.1896000000000004</v>
      </c>
      <c r="AE1163">
        <v>8.9385999999999992</v>
      </c>
      <c r="AF1163">
        <v>4.2031999999999998</v>
      </c>
      <c r="AG1163">
        <v>5.2854000000000001</v>
      </c>
      <c r="AH1163">
        <v>75.938299999999998</v>
      </c>
      <c r="AI1163">
        <v>72.778999999999996</v>
      </c>
      <c r="AJ1163">
        <v>73.766800000000003</v>
      </c>
      <c r="AK1163">
        <v>72.760400000000004</v>
      </c>
      <c r="AL1163">
        <v>69.876199999999997</v>
      </c>
      <c r="AM1163">
        <v>63.588500000000003</v>
      </c>
      <c r="AN1163">
        <v>70.037899999999993</v>
      </c>
      <c r="AO1163">
        <v>56.380600000000001</v>
      </c>
      <c r="AP1163">
        <v>69.818799999999996</v>
      </c>
      <c r="AQ1163">
        <v>67.533199999999994</v>
      </c>
      <c r="AR1163">
        <v>33.322400000000002</v>
      </c>
      <c r="AS1163">
        <v>47.641599999999997</v>
      </c>
      <c r="AT1163">
        <v>11.184200000000001</v>
      </c>
      <c r="AU1163">
        <v>13.2765</v>
      </c>
      <c r="AV1163">
        <v>-1.5607</v>
      </c>
      <c r="AW1163">
        <v>3.8641999999999999</v>
      </c>
      <c r="AX1163">
        <v>33.965200000000003</v>
      </c>
      <c r="AY1163">
        <v>-1.4612000000000001</v>
      </c>
      <c r="AZ1163">
        <v>58.425600000000003</v>
      </c>
      <c r="BA1163">
        <v>4.0152000000000001</v>
      </c>
      <c r="BB1163">
        <v>389245194.29000002</v>
      </c>
      <c r="BC1163">
        <v>375698400.50999999</v>
      </c>
      <c r="BD1163">
        <v>691717046.71000004</v>
      </c>
      <c r="BE1163">
        <v>831694424.92999995</v>
      </c>
      <c r="BF1163">
        <v>1069087657.45</v>
      </c>
      <c r="BG1163">
        <v>1115526822.1199999</v>
      </c>
      <c r="BH1163">
        <v>1011659256.02</v>
      </c>
      <c r="BI1163">
        <v>1422609105.71</v>
      </c>
      <c r="BJ1163">
        <v>1840967807.3399999</v>
      </c>
      <c r="BK1163">
        <v>2403043526.6199999</v>
      </c>
      <c r="BL1163">
        <v>8.1069366218521982E-2</v>
      </c>
      <c r="BM1163">
        <v>5.2998577548513559E-2</v>
      </c>
      <c r="BN1163">
        <v>8.7762791865523368E-2</v>
      </c>
      <c r="BO1163">
        <v>9.3154938912377278E-2</v>
      </c>
      <c r="BP1163">
        <v>0.12164289373780963</v>
      </c>
      <c r="BQ1163">
        <v>0.12220463027756757</v>
      </c>
      <c r="BR1163">
        <v>8.272752105831202E-2</v>
      </c>
      <c r="BS1163">
        <v>0.11824991482443248</v>
      </c>
      <c r="BT1163">
        <v>9.706396337570973E-2</v>
      </c>
      <c r="BU1163">
        <v>0.12101738066408099</v>
      </c>
      <c r="BV1163">
        <v>63.6387</v>
      </c>
      <c r="BW1163">
        <v>135.56800000000001</v>
      </c>
      <c r="BX1163">
        <v>54.232399999999998</v>
      </c>
      <c r="BY1163">
        <v>35.000300000000003</v>
      </c>
      <c r="BZ1163">
        <v>33.816800000000001</v>
      </c>
      <c r="CA1163">
        <v>23.8688</v>
      </c>
      <c r="CB1163">
        <v>21.321400000000001</v>
      </c>
      <c r="CC1163">
        <v>42.340699999999998</v>
      </c>
      <c r="CD1163">
        <v>20.136500000000002</v>
      </c>
      <c r="CE1163">
        <v>19.5427</v>
      </c>
      <c r="CI1163">
        <v>15270700000</v>
      </c>
      <c r="CJ1163">
        <v>8988450000</v>
      </c>
      <c r="CK1163">
        <v>7923062000</v>
      </c>
      <c r="CL1163">
        <v>7051940000</v>
      </c>
      <c r="CM1163">
        <v>12560575246.440001</v>
      </c>
      <c r="CN1163">
        <v>9177742548.1299992</v>
      </c>
      <c r="CO1163">
        <v>8593239194.9300003</v>
      </c>
      <c r="CP1163">
        <v>4.9099000000000004</v>
      </c>
      <c r="CQ1163">
        <v>3.3746999999999998</v>
      </c>
      <c r="CR1163">
        <v>6.8548</v>
      </c>
      <c r="CS1163">
        <v>7.3365999999999998</v>
      </c>
      <c r="CT1163">
        <v>10.6073</v>
      </c>
      <c r="CU1163">
        <v>9.8207000000000004</v>
      </c>
      <c r="CV1163">
        <v>5.6687000000000003</v>
      </c>
      <c r="CW1163">
        <v>16.8965</v>
      </c>
      <c r="CX1163">
        <v>9.6935000000000002</v>
      </c>
      <c r="CY1163">
        <v>13.0113</v>
      </c>
      <c r="CZ1163">
        <v>0</v>
      </c>
      <c r="DA1163">
        <v>0</v>
      </c>
      <c r="DB1163">
        <v>0</v>
      </c>
      <c r="DC1163">
        <v>2</v>
      </c>
      <c r="DD1163">
        <v>1</v>
      </c>
      <c r="DE1163">
        <v>1</v>
      </c>
      <c r="DF1163">
        <v>0.57666601810878848</v>
      </c>
      <c r="DG1163">
        <v>1.0440583763142184</v>
      </c>
      <c r="DH1163">
        <v>0.48389117018321665</v>
      </c>
      <c r="DI1163">
        <v>0.43275591443533268</v>
      </c>
      <c r="DJ1163" t="s">
        <v>181</v>
      </c>
      <c r="DK1163" t="s">
        <v>925</v>
      </c>
      <c r="DO1163">
        <v>0.10639999999999999</v>
      </c>
      <c r="DP1163">
        <v>54.588999999999999</v>
      </c>
      <c r="DQ1163">
        <v>39.2913</v>
      </c>
      <c r="DR1163">
        <v>74.6858</v>
      </c>
      <c r="DS1163">
        <v>59.4223</v>
      </c>
      <c r="DT1163">
        <v>60.287100000000002</v>
      </c>
      <c r="DU1163">
        <v>57.383400000000002</v>
      </c>
      <c r="DV1163" t="s">
        <v>2805</v>
      </c>
      <c r="DW1163">
        <v>9.2600000000000002E-2</v>
      </c>
      <c r="DX1163">
        <v>6.3200000000000006E-2</v>
      </c>
      <c r="DY1163">
        <v>9.2399999999999996E-2</v>
      </c>
      <c r="DZ1163">
        <v>9.9000000000000005E-2</v>
      </c>
      <c r="EA1163">
        <v>0.1207</v>
      </c>
      <c r="EB1163">
        <v>0.1245</v>
      </c>
      <c r="EC1163">
        <v>9.4700000000000006E-2</v>
      </c>
      <c r="ED1163">
        <v>0.1173</v>
      </c>
      <c r="EE1163">
        <v>0.1188</v>
      </c>
      <c r="EF1163">
        <v>0.12379999999999999</v>
      </c>
      <c r="EG1163">
        <v>162542019.93000001</v>
      </c>
      <c r="EH1163">
        <v>150493177.81999999</v>
      </c>
      <c r="EI1163">
        <v>221890765.03999999</v>
      </c>
      <c r="EJ1163">
        <v>260021274.84</v>
      </c>
      <c r="EK1163">
        <v>294306674.00999999</v>
      </c>
      <c r="EL1163">
        <v>291944423.86000001</v>
      </c>
      <c r="EM1163">
        <v>279410968.61000001</v>
      </c>
      <c r="EN1163">
        <v>334721047.75</v>
      </c>
      <c r="EO1163">
        <v>412810313.98000002</v>
      </c>
      <c r="EP1163">
        <v>514593097.47000003</v>
      </c>
      <c r="EQ1163">
        <v>3485500000</v>
      </c>
      <c r="ER1163">
        <v>4658554273.5</v>
      </c>
      <c r="ES1163">
        <v>5095453071.5100002</v>
      </c>
      <c r="ET1163">
        <v>5871678263.5100002</v>
      </c>
      <c r="EU1163">
        <v>5533150803.6999998</v>
      </c>
      <c r="EV1163">
        <v>5363753487.6800003</v>
      </c>
      <c r="EW1163">
        <v>7663496604.9499998</v>
      </c>
      <c r="EX1163">
        <v>5841165836.2399998</v>
      </c>
      <c r="EY1163">
        <v>11397319712.719999</v>
      </c>
      <c r="EZ1163">
        <v>11991306379.77</v>
      </c>
      <c r="FA1163">
        <v>4.6633774187347585E-2</v>
      </c>
      <c r="FB1163">
        <v>3.2304695616851439E-2</v>
      </c>
      <c r="FC1163">
        <v>4.3546817510821324E-2</v>
      </c>
      <c r="FD1163">
        <v>4.4283978646432721E-2</v>
      </c>
      <c r="FE1163">
        <v>5.3189707718285587E-2</v>
      </c>
      <c r="FF1163">
        <v>5.4429127761103646E-2</v>
      </c>
      <c r="FG1163">
        <v>3.645998465367925E-2</v>
      </c>
      <c r="FH1163">
        <v>5.7303808372176322E-2</v>
      </c>
      <c r="FI1163">
        <v>3.6219946828312831E-2</v>
      </c>
      <c r="FJ1163">
        <v>4.2913847847149258E-2</v>
      </c>
      <c r="FK1163">
        <v>4.6633774187347585E-2</v>
      </c>
      <c r="FL1163">
        <v>3.2304695616851439E-2</v>
      </c>
      <c r="FM1163">
        <v>4.3546817510821324E-2</v>
      </c>
      <c r="FN1163">
        <v>4.4283978646432721E-2</v>
      </c>
      <c r="FO1163">
        <v>5.3189707718285587E-2</v>
      </c>
      <c r="FP1163">
        <v>5.4429127761103646E-2</v>
      </c>
      <c r="FQ1163">
        <v>3.645998465367925E-2</v>
      </c>
      <c r="FR1163">
        <v>5.7303808372176322E-2</v>
      </c>
      <c r="FS1163">
        <v>3.6219946828312831E-2</v>
      </c>
      <c r="FT1163">
        <v>4.2913847847149258E-2</v>
      </c>
      <c r="FW1163">
        <v>1739287659</v>
      </c>
      <c r="FX1163">
        <v>1933000000</v>
      </c>
      <c r="FY1163">
        <v>1933000000</v>
      </c>
      <c r="FZ1163">
        <v>2074100000</v>
      </c>
      <c r="GA1163">
        <v>2074100000</v>
      </c>
      <c r="GB1163">
        <v>2434220009</v>
      </c>
      <c r="GC1163">
        <v>2434414469</v>
      </c>
      <c r="GD1163">
        <v>2434345381</v>
      </c>
    </row>
    <row r="1164" spans="1:186" x14ac:dyDescent="0.4">
      <c r="A1164" t="s">
        <v>2806</v>
      </c>
      <c r="B1164" t="s">
        <v>2807</v>
      </c>
      <c r="C1164" t="s">
        <v>2711</v>
      </c>
      <c r="D1164" t="s">
        <v>201</v>
      </c>
      <c r="E1164" t="s">
        <v>899</v>
      </c>
      <c r="F1164" t="s">
        <v>583</v>
      </c>
      <c r="G1164" t="s">
        <v>180</v>
      </c>
      <c r="H1164" t="s">
        <v>975</v>
      </c>
      <c r="I1164" t="s">
        <v>201</v>
      </c>
      <c r="J1164" t="s">
        <v>899</v>
      </c>
      <c r="K1164" t="s">
        <v>899</v>
      </c>
      <c r="L1164" t="s">
        <v>899</v>
      </c>
      <c r="M1164" t="s">
        <v>899</v>
      </c>
      <c r="N1164">
        <v>2246567000000</v>
      </c>
      <c r="O1164">
        <v>2448315000000</v>
      </c>
      <c r="P1164">
        <v>2696951000000</v>
      </c>
      <c r="Q1164">
        <v>2897591000000</v>
      </c>
      <c r="R1164">
        <v>3254403000000</v>
      </c>
      <c r="S1164">
        <v>3726734000000</v>
      </c>
      <c r="T1164">
        <v>4252410000000</v>
      </c>
      <c r="U1164">
        <v>4891085000000</v>
      </c>
      <c r="V1164">
        <v>5251984000000</v>
      </c>
      <c r="W1164">
        <v>5888479000000</v>
      </c>
      <c r="AH1164">
        <v>87.2102</v>
      </c>
      <c r="AI1164">
        <v>86.676000000000002</v>
      </c>
      <c r="AJ1164">
        <v>88.592699999999994</v>
      </c>
      <c r="AK1164">
        <v>88.773099999999999</v>
      </c>
      <c r="AL1164">
        <v>90.066100000000006</v>
      </c>
      <c r="AM1164">
        <v>89.016099999999994</v>
      </c>
      <c r="AN1164">
        <v>89.254800000000003</v>
      </c>
      <c r="AO1164">
        <v>90.0501</v>
      </c>
      <c r="AP1164">
        <v>91.524699999999996</v>
      </c>
      <c r="AQ1164">
        <v>92.017600000000002</v>
      </c>
      <c r="AR1164">
        <v>13.8689</v>
      </c>
      <c r="AS1164">
        <v>8.9802999999999997</v>
      </c>
      <c r="AT1164">
        <v>10.1554</v>
      </c>
      <c r="AU1164">
        <v>7.4394999999999998</v>
      </c>
      <c r="AV1164">
        <v>12.3141</v>
      </c>
      <c r="AW1164">
        <v>14.5136</v>
      </c>
      <c r="AX1164">
        <v>14.106999999999999</v>
      </c>
      <c r="AY1164">
        <v>15.0504</v>
      </c>
      <c r="AZ1164">
        <v>7.3480999999999996</v>
      </c>
      <c r="BA1164">
        <v>7.6494</v>
      </c>
      <c r="BB1164">
        <v>445773000000</v>
      </c>
      <c r="BC1164">
        <v>511367000000</v>
      </c>
      <c r="BD1164">
        <v>549771000000</v>
      </c>
      <c r="BE1164">
        <v>653195000000</v>
      </c>
      <c r="BF1164">
        <v>643101000000</v>
      </c>
      <c r="BG1164">
        <v>745165000000</v>
      </c>
      <c r="BH1164">
        <v>824961000000</v>
      </c>
      <c r="BI1164">
        <v>858505000000</v>
      </c>
      <c r="BJ1164">
        <v>826055000000</v>
      </c>
      <c r="BK1164">
        <v>837859000000</v>
      </c>
      <c r="BL1164">
        <v>0.19842408439187437</v>
      </c>
      <c r="BM1164">
        <v>0.20886487237140647</v>
      </c>
      <c r="BN1164">
        <v>0.20384908735827978</v>
      </c>
      <c r="BO1164">
        <v>0.22542691497868403</v>
      </c>
      <c r="BP1164">
        <v>0.19760951547795402</v>
      </c>
      <c r="BQ1164">
        <v>0.19995121733936472</v>
      </c>
      <c r="BR1164">
        <v>0.19399846204857951</v>
      </c>
      <c r="BS1164">
        <v>0.17552444907418294</v>
      </c>
      <c r="BT1164">
        <v>0.15728437101103127</v>
      </c>
      <c r="BU1164">
        <v>0.14228784716732454</v>
      </c>
      <c r="CF1164">
        <v>889868695042.51013</v>
      </c>
      <c r="CG1164">
        <v>745677527467.06995</v>
      </c>
      <c r="CH1164">
        <v>636094187774.84998</v>
      </c>
      <c r="CI1164">
        <v>786781234688.83997</v>
      </c>
      <c r="CJ1164">
        <v>533083870082.40002</v>
      </c>
      <c r="CK1164">
        <v>870427937903.46997</v>
      </c>
      <c r="CL1164">
        <v>906509034711.69995</v>
      </c>
      <c r="CM1164">
        <v>705184066165.59998</v>
      </c>
      <c r="CN1164">
        <v>862038944056.15002</v>
      </c>
      <c r="CO1164">
        <v>658589692578.02002</v>
      </c>
      <c r="CP1164">
        <v>12.7707</v>
      </c>
      <c r="CQ1164">
        <v>11.440200000000001</v>
      </c>
      <c r="CR1164">
        <v>6.1097999999999999</v>
      </c>
      <c r="CS1164">
        <v>10.3283</v>
      </c>
      <c r="CT1164">
        <v>3.5648</v>
      </c>
      <c r="CU1164">
        <v>16.143000000000001</v>
      </c>
      <c r="CV1164">
        <v>11.774900000000001</v>
      </c>
      <c r="CW1164">
        <v>10.966799999999999</v>
      </c>
      <c r="CX1164">
        <v>7.0143000000000004</v>
      </c>
      <c r="CY1164">
        <v>4.7106000000000003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.21317536049245014</v>
      </c>
      <c r="DG1164">
        <v>0.14417743019505896</v>
      </c>
      <c r="DH1164">
        <v>0.16413586638042882</v>
      </c>
      <c r="DI1164">
        <v>0.1118437702805801</v>
      </c>
      <c r="DJ1164" t="s">
        <v>569</v>
      </c>
      <c r="DK1164" t="s">
        <v>2712</v>
      </c>
      <c r="DL1164">
        <v>94.971199999999996</v>
      </c>
      <c r="DM1164">
        <v>96.923699999999997</v>
      </c>
      <c r="DN1164">
        <v>97.362700000000004</v>
      </c>
      <c r="DO1164">
        <v>97.462000000000003</v>
      </c>
      <c r="DP1164">
        <v>97.585400000000007</v>
      </c>
      <c r="DQ1164">
        <v>97.957300000000004</v>
      </c>
      <c r="DR1164">
        <v>97.750799999999998</v>
      </c>
      <c r="DS1164">
        <v>97.585599999999999</v>
      </c>
      <c r="DT1164">
        <v>98.072400000000002</v>
      </c>
      <c r="DU1164">
        <v>97.7179</v>
      </c>
      <c r="DW1164">
        <v>0.21129999999999999</v>
      </c>
      <c r="DX1164">
        <v>0.21779999999999999</v>
      </c>
      <c r="DY1164">
        <v>0.2137</v>
      </c>
      <c r="DZ1164">
        <v>0.23350000000000001</v>
      </c>
      <c r="EA1164">
        <v>0.20910000000000001</v>
      </c>
      <c r="EB1164">
        <v>0.2135</v>
      </c>
      <c r="EC1164">
        <v>0.20680000000000001</v>
      </c>
      <c r="ED1164">
        <v>0.18779999999999999</v>
      </c>
      <c r="EE1164">
        <v>0.16289999999999999</v>
      </c>
      <c r="EF1164">
        <v>0.15040000000000001</v>
      </c>
      <c r="FU1164">
        <v>28264705000</v>
      </c>
      <c r="FV1164">
        <v>28264705000</v>
      </c>
      <c r="FW1164">
        <v>28264705000</v>
      </c>
      <c r="FX1164">
        <v>28264705000</v>
      </c>
      <c r="FY1164">
        <v>28264705000</v>
      </c>
      <c r="FZ1164">
        <v>28264705000</v>
      </c>
      <c r="GA1164">
        <v>28264705000</v>
      </c>
      <c r="GB1164">
        <v>28264705000</v>
      </c>
      <c r="GC1164">
        <v>28264705000</v>
      </c>
      <c r="GD1164">
        <v>28264705000</v>
      </c>
    </row>
    <row r="1165" spans="1:186" x14ac:dyDescent="0.4">
      <c r="A1165" t="s">
        <v>2808</v>
      </c>
      <c r="B1165" t="s">
        <v>2809</v>
      </c>
      <c r="C1165" t="s">
        <v>309</v>
      </c>
      <c r="D1165" t="s">
        <v>899</v>
      </c>
      <c r="E1165" t="s">
        <v>899</v>
      </c>
      <c r="F1165" t="s">
        <v>191</v>
      </c>
      <c r="G1165" t="s">
        <v>201</v>
      </c>
      <c r="H1165" t="s">
        <v>201</v>
      </c>
      <c r="I1165" t="s">
        <v>201</v>
      </c>
      <c r="J1165" t="s">
        <v>899</v>
      </c>
      <c r="K1165" t="s">
        <v>899</v>
      </c>
      <c r="L1165" t="s">
        <v>900</v>
      </c>
      <c r="M1165" t="s">
        <v>899</v>
      </c>
      <c r="N1165">
        <v>61345252123.449997</v>
      </c>
      <c r="O1165">
        <v>71910626770.839996</v>
      </c>
      <c r="P1165">
        <v>92309160566.699997</v>
      </c>
      <c r="Q1165">
        <v>110547073781.60001</v>
      </c>
      <c r="R1165">
        <v>111800411297.81</v>
      </c>
      <c r="S1165">
        <v>113096409468.96001</v>
      </c>
      <c r="T1165">
        <v>154011490632.23999</v>
      </c>
      <c r="U1165">
        <v>175408020587.92999</v>
      </c>
      <c r="V1165">
        <v>185357300473.07001</v>
      </c>
      <c r="W1165">
        <v>201270288570.20999</v>
      </c>
      <c r="X1165">
        <v>16.769400000000001</v>
      </c>
      <c r="Y1165">
        <v>14.5197</v>
      </c>
      <c r="Z1165">
        <v>15.200799999999999</v>
      </c>
      <c r="AA1165">
        <v>6.3110999999999997</v>
      </c>
      <c r="AB1165">
        <v>5.2401</v>
      </c>
      <c r="AC1165">
        <v>4.3788</v>
      </c>
      <c r="AD1165">
        <v>4.3611000000000004</v>
      </c>
      <c r="AE1165">
        <v>4.3522999999999996</v>
      </c>
      <c r="AF1165">
        <v>4.6191000000000004</v>
      </c>
      <c r="AG1165">
        <v>3.9186999999999999</v>
      </c>
      <c r="AH1165">
        <v>45.360999999999997</v>
      </c>
      <c r="AI1165">
        <v>46.618600000000001</v>
      </c>
      <c r="AJ1165">
        <v>48.701000000000001</v>
      </c>
      <c r="AK1165">
        <v>55.441600000000001</v>
      </c>
      <c r="AL1165">
        <v>52.872599999999998</v>
      </c>
      <c r="AM1165">
        <v>51.900100000000002</v>
      </c>
      <c r="AN1165">
        <v>62.767800000000001</v>
      </c>
      <c r="AO1165">
        <v>64.580600000000004</v>
      </c>
      <c r="AP1165">
        <v>64.816100000000006</v>
      </c>
      <c r="AQ1165">
        <v>65.961799999999997</v>
      </c>
      <c r="AR1165">
        <v>16.615300000000001</v>
      </c>
      <c r="AS1165">
        <v>17.222799999999999</v>
      </c>
      <c r="AT1165">
        <v>28.366499999999998</v>
      </c>
      <c r="AU1165">
        <v>19.757400000000001</v>
      </c>
      <c r="AV1165">
        <v>1.1337999999999999</v>
      </c>
      <c r="AW1165">
        <v>1.1592</v>
      </c>
      <c r="AX1165">
        <v>36.177199999999999</v>
      </c>
      <c r="AY1165">
        <v>13.892799999999999</v>
      </c>
      <c r="AZ1165">
        <v>5.6721000000000004</v>
      </c>
      <c r="BA1165">
        <v>8.5850000000000009</v>
      </c>
      <c r="BB1165">
        <v>62590772604.669998</v>
      </c>
      <c r="BC1165">
        <v>75954585964.639999</v>
      </c>
      <c r="BD1165">
        <v>98443665116.020004</v>
      </c>
      <c r="BE1165">
        <v>100491618178.7</v>
      </c>
      <c r="BF1165">
        <v>97799859204.660004</v>
      </c>
      <c r="BG1165">
        <v>95108078639.520004</v>
      </c>
      <c r="BH1165">
        <v>103307607209.7</v>
      </c>
      <c r="BI1165">
        <v>136404663038.67</v>
      </c>
      <c r="BJ1165">
        <v>137339985187.75999</v>
      </c>
      <c r="BK1165">
        <v>173212076757.97</v>
      </c>
      <c r="BL1165">
        <v>1.0203034536187665</v>
      </c>
      <c r="BM1165">
        <v>1.0562359052534338</v>
      </c>
      <c r="BN1165">
        <v>1.0664560755580417</v>
      </c>
      <c r="BO1165">
        <v>0.90903915174845917</v>
      </c>
      <c r="BP1165">
        <v>0.8747719088809448</v>
      </c>
      <c r="BQ1165">
        <v>0.84094693267537368</v>
      </c>
      <c r="BR1165">
        <v>0.67077856844062067</v>
      </c>
      <c r="BS1165">
        <v>0.7776421088469665</v>
      </c>
      <c r="BT1165">
        <v>0.74094726691228274</v>
      </c>
      <c r="BU1165">
        <v>0.8605943678445499</v>
      </c>
      <c r="BV1165">
        <v>12.9834</v>
      </c>
      <c r="BW1165">
        <v>11.457000000000001</v>
      </c>
      <c r="BX1165">
        <v>4.9791999999999996</v>
      </c>
      <c r="BY1165">
        <v>8.7453000000000003</v>
      </c>
      <c r="BZ1165">
        <v>19.882899999999999</v>
      </c>
      <c r="CA1165">
        <v>25.7986</v>
      </c>
      <c r="CB1165">
        <v>23.919799999999999</v>
      </c>
      <c r="CC1165">
        <v>40.8947</v>
      </c>
      <c r="CD1165">
        <v>39.4846</v>
      </c>
      <c r="CE1165">
        <v>38.299799999999998</v>
      </c>
      <c r="CF1165">
        <v>119427518211.06</v>
      </c>
      <c r="CG1165">
        <v>96022352729.436005</v>
      </c>
      <c r="CH1165">
        <v>86740086103.895996</v>
      </c>
      <c r="CI1165">
        <v>92447487718.529999</v>
      </c>
      <c r="CJ1165">
        <v>45949300496.519997</v>
      </c>
      <c r="CK1165">
        <v>69338075871.311996</v>
      </c>
      <c r="CL1165">
        <v>299140522965.96002</v>
      </c>
      <c r="CM1165">
        <v>365765979541.32001</v>
      </c>
      <c r="CN1165">
        <v>206273577998.97</v>
      </c>
      <c r="CO1165">
        <v>177135537329.67999</v>
      </c>
      <c r="CP1165">
        <v>26.1736</v>
      </c>
      <c r="CQ1165">
        <v>22.454799999999999</v>
      </c>
      <c r="CR1165">
        <v>24.6448</v>
      </c>
      <c r="CS1165">
        <v>10.4269</v>
      </c>
      <c r="CT1165">
        <v>10.2446</v>
      </c>
      <c r="CU1165">
        <v>8.4113000000000007</v>
      </c>
      <c r="CV1165">
        <v>9.5981000000000005</v>
      </c>
      <c r="CW1165">
        <v>11.260199999999999</v>
      </c>
      <c r="CX1165">
        <v>12.9841</v>
      </c>
      <c r="CY1165">
        <v>10.503299999999999</v>
      </c>
      <c r="CZ1165">
        <v>2</v>
      </c>
      <c r="DA1165">
        <v>1</v>
      </c>
      <c r="DB1165">
        <v>1</v>
      </c>
      <c r="DC1165">
        <v>1</v>
      </c>
      <c r="DD1165">
        <v>0</v>
      </c>
      <c r="DE1165">
        <v>1</v>
      </c>
      <c r="DF1165">
        <v>1.9423260026764486</v>
      </c>
      <c r="DG1165">
        <v>2.0852295027066097</v>
      </c>
      <c r="DH1165">
        <v>1.1128430197921384</v>
      </c>
      <c r="DI1165">
        <v>0.88008785890863883</v>
      </c>
      <c r="DJ1165" t="s">
        <v>181</v>
      </c>
      <c r="DK1165" t="s">
        <v>363</v>
      </c>
      <c r="DL1165">
        <v>91.913600000000002</v>
      </c>
      <c r="DM1165">
        <v>89.522400000000005</v>
      </c>
      <c r="DN1165">
        <v>92.150599999999997</v>
      </c>
      <c r="DO1165">
        <v>92.2941</v>
      </c>
      <c r="DP1165">
        <v>91.115300000000005</v>
      </c>
      <c r="DQ1165">
        <v>92.394000000000005</v>
      </c>
      <c r="DR1165">
        <v>93.594499999999996</v>
      </c>
      <c r="DS1165">
        <v>92.608099999999993</v>
      </c>
      <c r="DT1165">
        <v>90.820599999999999</v>
      </c>
      <c r="DU1165">
        <v>91.771199999999993</v>
      </c>
      <c r="DW1165">
        <v>1.0986</v>
      </c>
      <c r="DX1165">
        <v>1.1399999999999999</v>
      </c>
      <c r="DY1165">
        <v>1.1989000000000001</v>
      </c>
      <c r="DZ1165">
        <v>0.99080000000000001</v>
      </c>
      <c r="EA1165">
        <v>0.87970000000000004</v>
      </c>
      <c r="EB1165">
        <v>0.8458</v>
      </c>
      <c r="EC1165">
        <v>0.77349999999999997</v>
      </c>
      <c r="ED1165">
        <v>0.82820000000000005</v>
      </c>
      <c r="EE1165">
        <v>0.76139999999999997</v>
      </c>
      <c r="EF1165">
        <v>0.89600000000000002</v>
      </c>
      <c r="EG1165">
        <v>-129380918.13</v>
      </c>
      <c r="EH1165">
        <v>139370863.43000001</v>
      </c>
      <c r="EI1165">
        <v>-3858556.4</v>
      </c>
      <c r="EJ1165">
        <v>138601073.5</v>
      </c>
      <c r="EK1165">
        <v>-493875195.06</v>
      </c>
      <c r="EL1165">
        <v>-351029083.69</v>
      </c>
      <c r="EM1165">
        <v>396962230.25</v>
      </c>
      <c r="EN1165">
        <v>-448307517.95999998</v>
      </c>
      <c r="EO1165">
        <v>-2487806138.52</v>
      </c>
      <c r="EP1165">
        <v>-125894809.86</v>
      </c>
      <c r="EQ1165">
        <v>75657544.159999996</v>
      </c>
      <c r="ER1165">
        <v>433299009.07999998</v>
      </c>
      <c r="ES1165">
        <v>404970607.29000002</v>
      </c>
      <c r="ET1165">
        <v>13604265896.219999</v>
      </c>
      <c r="EU1165">
        <v>15196776562.040001</v>
      </c>
      <c r="EV1165">
        <v>5625301978.9099998</v>
      </c>
      <c r="EW1165">
        <v>20070607692.099998</v>
      </c>
      <c r="EX1165">
        <v>21481677895.849998</v>
      </c>
      <c r="EY1165">
        <v>30751236340.330002</v>
      </c>
      <c r="EZ1165">
        <v>30112313805.93</v>
      </c>
      <c r="FA1165">
        <v>-1.7100861462855075</v>
      </c>
      <c r="FB1165">
        <v>0.32165054733431891</v>
      </c>
      <c r="FC1165">
        <v>-9.5279912431691181E-3</v>
      </c>
      <c r="FD1165">
        <v>1.0188059727538175E-2</v>
      </c>
      <c r="FE1165">
        <v>-3.2498681088307231E-2</v>
      </c>
      <c r="FF1165">
        <v>-6.240182038334198E-2</v>
      </c>
      <c r="FG1165">
        <v>1.9778286554136E-2</v>
      </c>
      <c r="FH1165">
        <v>-2.0869297088129582E-2</v>
      </c>
      <c r="FI1165">
        <v>-8.090101194589247E-2</v>
      </c>
      <c r="FJ1165">
        <v>-4.1808414548073552E-3</v>
      </c>
      <c r="FL1165">
        <v>0.32165054733431891</v>
      </c>
      <c r="FN1165">
        <v>1.0188059727538175E-2</v>
      </c>
      <c r="FQ1165">
        <v>1.9778286554136E-2</v>
      </c>
      <c r="FU1165">
        <v>3042423000</v>
      </c>
      <c r="FV1165">
        <v>9127269000</v>
      </c>
      <c r="FW1165">
        <v>9127269000</v>
      </c>
      <c r="FX1165">
        <v>9127269000</v>
      </c>
      <c r="FY1165">
        <v>9127269000</v>
      </c>
      <c r="FZ1165">
        <v>9127269000</v>
      </c>
      <c r="GA1165">
        <v>9175953300</v>
      </c>
      <c r="GB1165">
        <v>9235713278</v>
      </c>
      <c r="GC1165">
        <v>8764512467</v>
      </c>
      <c r="GD1165">
        <v>8497528597</v>
      </c>
    </row>
    <row r="1166" spans="1:186" x14ac:dyDescent="0.4">
      <c r="A1166" t="s">
        <v>2810</v>
      </c>
      <c r="B1166" t="s">
        <v>2811</v>
      </c>
      <c r="C1166" t="s">
        <v>391</v>
      </c>
      <c r="D1166" t="s">
        <v>201</v>
      </c>
      <c r="E1166" t="s">
        <v>180</v>
      </c>
      <c r="F1166" t="s">
        <v>899</v>
      </c>
      <c r="G1166" t="s">
        <v>180</v>
      </c>
      <c r="H1166" t="s">
        <v>201</v>
      </c>
      <c r="I1166" t="s">
        <v>180</v>
      </c>
      <c r="J1166" t="s">
        <v>180</v>
      </c>
      <c r="K1166" t="s">
        <v>180</v>
      </c>
      <c r="L1166" t="s">
        <v>180</v>
      </c>
      <c r="M1166" t="s">
        <v>180</v>
      </c>
      <c r="N1166">
        <v>9307132784.3199997</v>
      </c>
      <c r="O1166">
        <v>12450050566.51</v>
      </c>
      <c r="P1166">
        <v>12365621540.719999</v>
      </c>
      <c r="Q1166">
        <v>12716134927.16</v>
      </c>
      <c r="R1166">
        <v>12837546776.02</v>
      </c>
      <c r="S1166">
        <v>13055467268</v>
      </c>
      <c r="T1166">
        <v>14301670096.370001</v>
      </c>
      <c r="U1166">
        <v>20948469057.720001</v>
      </c>
      <c r="V1166">
        <v>24434070080.720001</v>
      </c>
      <c r="W1166">
        <v>31915246100.52</v>
      </c>
      <c r="X1166">
        <v>5.3314000000000004</v>
      </c>
      <c r="Y1166">
        <v>4.7967000000000004</v>
      </c>
      <c r="Z1166">
        <v>10.1393</v>
      </c>
      <c r="AA1166">
        <v>11.8727</v>
      </c>
      <c r="AB1166">
        <v>11.4053</v>
      </c>
      <c r="AC1166">
        <v>12.9323</v>
      </c>
      <c r="AD1166">
        <v>15.9915</v>
      </c>
      <c r="AE1166">
        <v>28.029800000000002</v>
      </c>
      <c r="AF1166">
        <v>6.4928999999999997</v>
      </c>
      <c r="AG1166">
        <v>7.5761000000000003</v>
      </c>
      <c r="AH1166">
        <v>56.968800000000002</v>
      </c>
      <c r="AI1166">
        <v>58.847799999999999</v>
      </c>
      <c r="AJ1166">
        <v>51.281100000000002</v>
      </c>
      <c r="AK1166">
        <v>44.341900000000003</v>
      </c>
      <c r="AL1166">
        <v>41.0319</v>
      </c>
      <c r="AM1166">
        <v>36.921999999999997</v>
      </c>
      <c r="AN1166">
        <v>33.4803</v>
      </c>
      <c r="AO1166">
        <v>35.534300000000002</v>
      </c>
      <c r="AP1166">
        <v>47.103099999999998</v>
      </c>
      <c r="AQ1166">
        <v>53.210700000000003</v>
      </c>
      <c r="AR1166">
        <v>58.514000000000003</v>
      </c>
      <c r="AS1166">
        <v>0.36559999999999998</v>
      </c>
      <c r="AT1166">
        <v>-0.67810000000000004</v>
      </c>
      <c r="AU1166">
        <v>2.8346</v>
      </c>
      <c r="AV1166">
        <v>0.95479999999999998</v>
      </c>
      <c r="AW1166">
        <v>1.6975</v>
      </c>
      <c r="AX1166">
        <v>9.5454000000000008</v>
      </c>
      <c r="AY1166">
        <v>46.424100000000003</v>
      </c>
      <c r="AZ1166">
        <v>16.694500000000001</v>
      </c>
      <c r="BA1166">
        <v>30.601600000000001</v>
      </c>
      <c r="BB1166">
        <v>3716619606.5799999</v>
      </c>
      <c r="BC1166">
        <v>5169461537.1199999</v>
      </c>
      <c r="BD1166">
        <v>6960960745.1499996</v>
      </c>
      <c r="BE1166">
        <v>7585004069.4300003</v>
      </c>
      <c r="BF1166">
        <v>8378307426.7700014</v>
      </c>
      <c r="BG1166">
        <v>9305764517.8999996</v>
      </c>
      <c r="BH1166">
        <v>9643436147.4200001</v>
      </c>
      <c r="BI1166">
        <v>14572723015.74</v>
      </c>
      <c r="BJ1166">
        <v>13312679939.15</v>
      </c>
      <c r="BK1166">
        <v>15682741264.360001</v>
      </c>
      <c r="BL1166">
        <v>0.39933024409423901</v>
      </c>
      <c r="BM1166">
        <v>0.4152161077181154</v>
      </c>
      <c r="BN1166">
        <v>0.56292849673811796</v>
      </c>
      <c r="BO1166">
        <v>0.5964865985520037</v>
      </c>
      <c r="BP1166">
        <v>0.6526408489837271</v>
      </c>
      <c r="BQ1166">
        <v>0.71278678325893219</v>
      </c>
      <c r="BR1166">
        <v>0.67428741415785154</v>
      </c>
      <c r="BS1166">
        <v>0.69564620572449953</v>
      </c>
      <c r="BT1166">
        <v>0.54484086749241711</v>
      </c>
      <c r="BU1166">
        <v>0.4913871324998017</v>
      </c>
      <c r="BV1166">
        <v>31.017099999999999</v>
      </c>
      <c r="BW1166">
        <v>16.8432</v>
      </c>
      <c r="BX1166">
        <v>18.972100000000001</v>
      </c>
      <c r="BY1166">
        <v>34.2059</v>
      </c>
      <c r="BZ1166">
        <v>16.7637</v>
      </c>
      <c r="CA1166">
        <v>23.874700000000001</v>
      </c>
      <c r="CB1166">
        <v>31.913799999999998</v>
      </c>
      <c r="CC1166">
        <v>116.0026</v>
      </c>
      <c r="CD1166">
        <v>57.706600000000002</v>
      </c>
      <c r="CE1166">
        <v>54.926900000000003</v>
      </c>
      <c r="CF1166">
        <v>7150058124</v>
      </c>
      <c r="CG1166">
        <v>12904254895</v>
      </c>
      <c r="CH1166">
        <v>10120358230</v>
      </c>
      <c r="CI1166">
        <v>16720659945.6</v>
      </c>
      <c r="CJ1166">
        <v>10215767772</v>
      </c>
      <c r="CK1166">
        <v>14755489140.6</v>
      </c>
      <c r="CL1166">
        <v>34383818752</v>
      </c>
      <c r="CM1166">
        <v>45935525911.5</v>
      </c>
      <c r="CN1166">
        <v>30565059373.34</v>
      </c>
      <c r="CO1166">
        <v>18355153276.439999</v>
      </c>
      <c r="CP1166">
        <v>6.1970999999999998</v>
      </c>
      <c r="CQ1166">
        <v>3.7538</v>
      </c>
      <c r="CR1166">
        <v>14.9808</v>
      </c>
      <c r="CS1166">
        <v>17.441800000000001</v>
      </c>
      <c r="CT1166">
        <v>16.489599999999999</v>
      </c>
      <c r="CU1166">
        <v>16.923300000000001</v>
      </c>
      <c r="CV1166">
        <v>20.520800000000001</v>
      </c>
      <c r="CW1166">
        <v>37.138199999999998</v>
      </c>
      <c r="CX1166">
        <v>10.150399999999999</v>
      </c>
      <c r="CY1166">
        <v>13.392300000000001</v>
      </c>
      <c r="CZ1166">
        <v>1</v>
      </c>
      <c r="DA1166">
        <v>1</v>
      </c>
      <c r="DB1166">
        <v>1</v>
      </c>
      <c r="DC1166">
        <v>1</v>
      </c>
      <c r="DD1166">
        <v>1</v>
      </c>
      <c r="DE1166">
        <v>1</v>
      </c>
      <c r="DF1166">
        <v>2.4041820654727015</v>
      </c>
      <c r="DG1166">
        <v>2.1927867752498926</v>
      </c>
      <c r="DH1166">
        <v>1.2509196901034401</v>
      </c>
      <c r="DI1166">
        <v>0.5751217840723758</v>
      </c>
      <c r="DJ1166" t="s">
        <v>181</v>
      </c>
      <c r="DK1166" t="s">
        <v>392</v>
      </c>
      <c r="DL1166">
        <v>51.961300000000001</v>
      </c>
      <c r="DM1166">
        <v>41.758800000000001</v>
      </c>
      <c r="DN1166">
        <v>39.271000000000001</v>
      </c>
      <c r="DO1166">
        <v>47.006999999999998</v>
      </c>
      <c r="DP1166">
        <v>37.565899999999999</v>
      </c>
      <c r="DQ1166">
        <v>46.035600000000002</v>
      </c>
      <c r="DR1166">
        <v>46.133200000000002</v>
      </c>
      <c r="DS1166">
        <v>45.371400000000001</v>
      </c>
      <c r="DT1166">
        <v>45.586100000000002</v>
      </c>
      <c r="DU1166">
        <v>38.908900000000003</v>
      </c>
      <c r="DW1166">
        <v>0.43390000000000001</v>
      </c>
      <c r="DX1166">
        <v>0.47520000000000001</v>
      </c>
      <c r="DY1166">
        <v>0.56100000000000005</v>
      </c>
      <c r="DZ1166">
        <v>0.6048</v>
      </c>
      <c r="EA1166">
        <v>0.65569999999999995</v>
      </c>
      <c r="EB1166">
        <v>0.71879999999999999</v>
      </c>
      <c r="EC1166">
        <v>0.70499999999999996</v>
      </c>
      <c r="ED1166">
        <v>0.82679999999999998</v>
      </c>
      <c r="EE1166">
        <v>0.5867</v>
      </c>
      <c r="EF1166">
        <v>0.55659999999999998</v>
      </c>
      <c r="EG1166">
        <v>219221976.16999999</v>
      </c>
      <c r="EH1166">
        <v>281510770.20999998</v>
      </c>
      <c r="EI1166">
        <v>264124008.83000001</v>
      </c>
      <c r="EJ1166">
        <v>103959397.81</v>
      </c>
      <c r="EK1166">
        <v>100001595.01000001</v>
      </c>
      <c r="EL1166">
        <v>111814766.83</v>
      </c>
      <c r="EM1166">
        <v>129416778.83</v>
      </c>
      <c r="EN1166">
        <v>69330912.420000002</v>
      </c>
      <c r="EO1166">
        <v>20778217.420000002</v>
      </c>
      <c r="EP1166">
        <v>163000558.5</v>
      </c>
      <c r="EQ1166">
        <v>3729659405.73</v>
      </c>
      <c r="ER1166">
        <v>4914665583.5900002</v>
      </c>
      <c r="ES1166">
        <v>4099097602.4099998</v>
      </c>
      <c r="ET1166">
        <v>3235889431.04</v>
      </c>
      <c r="EU1166">
        <v>2969235688.4899998</v>
      </c>
      <c r="EV1166">
        <v>2907787066.54</v>
      </c>
      <c r="EW1166">
        <v>2064332817.5899999</v>
      </c>
      <c r="EX1166">
        <v>2820533739.21</v>
      </c>
      <c r="EY1166">
        <v>6371861109.6899996</v>
      </c>
      <c r="EZ1166">
        <v>10678562001.99</v>
      </c>
      <c r="FA1166">
        <v>5.8778014912890426E-2</v>
      </c>
      <c r="FB1166">
        <v>5.7279740690792981E-2</v>
      </c>
      <c r="FC1166">
        <v>6.4434671834774679E-2</v>
      </c>
      <c r="FD1166">
        <v>3.21269932194772E-2</v>
      </c>
      <c r="FE1166">
        <v>3.3679237858297351E-2</v>
      </c>
      <c r="FF1166">
        <v>3.8453560825225525E-2</v>
      </c>
      <c r="FG1166">
        <v>6.2691818745141722E-2</v>
      </c>
      <c r="FH1166">
        <v>2.4580777551492371E-2</v>
      </c>
      <c r="FI1166">
        <v>3.2609338248759932E-3</v>
      </c>
      <c r="FJ1166">
        <v>1.5264279822472734E-2</v>
      </c>
      <c r="FK1166">
        <v>5.8778014912890426E-2</v>
      </c>
      <c r="FL1166">
        <v>5.7279740690792981E-2</v>
      </c>
      <c r="FM1166">
        <v>6.4434671834774679E-2</v>
      </c>
      <c r="FN1166">
        <v>3.21269932194772E-2</v>
      </c>
      <c r="FO1166">
        <v>3.3679237858297351E-2</v>
      </c>
      <c r="FP1166">
        <v>3.8453560825225525E-2</v>
      </c>
      <c r="FQ1166">
        <v>6.2691818745141722E-2</v>
      </c>
      <c r="FR1166">
        <v>2.4580777551492371E-2</v>
      </c>
      <c r="FS1166">
        <v>3.2609338248759932E-3</v>
      </c>
      <c r="FT1166">
        <v>1.5264279822472734E-2</v>
      </c>
      <c r="FU1166">
        <v>839208700</v>
      </c>
      <c r="FV1166">
        <v>2525294500</v>
      </c>
      <c r="FW1166">
        <v>2608339750</v>
      </c>
      <c r="FX1166">
        <v>2679592940</v>
      </c>
      <c r="FY1166">
        <v>2688359940</v>
      </c>
      <c r="FZ1166">
        <v>2687702940</v>
      </c>
      <c r="GA1166">
        <v>2686235840</v>
      </c>
      <c r="GB1166">
        <v>2686288065</v>
      </c>
      <c r="GC1166">
        <v>2683499506</v>
      </c>
      <c r="GD1166">
        <v>2683501941</v>
      </c>
    </row>
    <row r="1167" spans="1:186" x14ac:dyDescent="0.4">
      <c r="A1167" t="s">
        <v>2812</v>
      </c>
      <c r="B1167" t="s">
        <v>2813</v>
      </c>
      <c r="D1167" t="s">
        <v>179</v>
      </c>
      <c r="E1167" t="s">
        <v>179</v>
      </c>
      <c r="F1167" t="s">
        <v>179</v>
      </c>
      <c r="G1167" t="s">
        <v>179</v>
      </c>
      <c r="H1167" t="s">
        <v>179</v>
      </c>
      <c r="I1167" t="s">
        <v>899</v>
      </c>
      <c r="J1167" t="s">
        <v>201</v>
      </c>
      <c r="K1167" t="s">
        <v>899</v>
      </c>
      <c r="L1167" t="s">
        <v>899</v>
      </c>
      <c r="M1167" t="s">
        <v>899</v>
      </c>
      <c r="N1167">
        <v>6298325000000</v>
      </c>
      <c r="O1167">
        <v>7296364000000</v>
      </c>
      <c r="P1167">
        <v>8265622000000</v>
      </c>
      <c r="Q1167">
        <v>9012551000000</v>
      </c>
      <c r="R1167">
        <v>9516211000000</v>
      </c>
      <c r="S1167">
        <v>10216706000000</v>
      </c>
      <c r="T1167">
        <v>11353263000000</v>
      </c>
      <c r="U1167">
        <v>12587873000000</v>
      </c>
      <c r="V1167">
        <v>14067282000000</v>
      </c>
      <c r="W1167">
        <v>15726631000000</v>
      </c>
      <c r="AH1167">
        <v>97.016499999999994</v>
      </c>
      <c r="AI1167">
        <v>96.2881</v>
      </c>
      <c r="AJ1167">
        <v>95.803200000000004</v>
      </c>
      <c r="AK1167">
        <v>95.213800000000006</v>
      </c>
      <c r="AL1167">
        <v>95.005200000000002</v>
      </c>
      <c r="AM1167">
        <v>94.666799999999995</v>
      </c>
      <c r="AN1167">
        <v>94.072800000000001</v>
      </c>
      <c r="AO1167">
        <v>93.68</v>
      </c>
      <c r="AP1167">
        <v>94.129499999999993</v>
      </c>
      <c r="AQ1167">
        <v>93.917199999999994</v>
      </c>
      <c r="AR1167">
        <v>12.9856</v>
      </c>
      <c r="AS1167">
        <v>15.8461</v>
      </c>
      <c r="AT1167">
        <v>13.2841</v>
      </c>
      <c r="AU1167">
        <v>9.0366</v>
      </c>
      <c r="AV1167">
        <v>5.5884</v>
      </c>
      <c r="AW1167">
        <v>7.3611000000000004</v>
      </c>
      <c r="AX1167">
        <v>11.124499999999999</v>
      </c>
      <c r="AY1167">
        <v>10.874499999999999</v>
      </c>
      <c r="AZ1167">
        <v>11.752700000000001</v>
      </c>
      <c r="BA1167">
        <v>11.7958</v>
      </c>
      <c r="BB1167">
        <v>173379000000</v>
      </c>
      <c r="BC1167">
        <v>189707000000</v>
      </c>
      <c r="BD1167">
        <v>188809000000</v>
      </c>
      <c r="BE1167">
        <v>224572000000</v>
      </c>
      <c r="BF1167">
        <v>260995000000</v>
      </c>
      <c r="BG1167">
        <v>276809000000</v>
      </c>
      <c r="BH1167">
        <v>286202000000</v>
      </c>
      <c r="BI1167">
        <v>318762000000</v>
      </c>
      <c r="BJ1167">
        <v>334956000000</v>
      </c>
      <c r="BK1167">
        <v>342507000000</v>
      </c>
      <c r="BL1167">
        <v>2.7527795088376671E-2</v>
      </c>
      <c r="BM1167">
        <v>2.6000210515813083E-2</v>
      </c>
      <c r="BN1167">
        <v>2.2842685039311018E-2</v>
      </c>
      <c r="BO1167">
        <v>2.4917695333984795E-2</v>
      </c>
      <c r="BP1167">
        <v>2.7426356981786134E-2</v>
      </c>
      <c r="BQ1167">
        <v>2.7093761922874163E-2</v>
      </c>
      <c r="BR1167">
        <v>2.5208787993372478E-2</v>
      </c>
      <c r="BS1167">
        <v>2.5322943757058878E-2</v>
      </c>
      <c r="BT1167">
        <v>2.3810996324663145E-2</v>
      </c>
      <c r="BU1167">
        <v>2.1778790384285103E-2</v>
      </c>
      <c r="CK1167">
        <v>483060720790.88</v>
      </c>
      <c r="CL1167">
        <v>394042489501.19</v>
      </c>
      <c r="CM1167">
        <v>458693962786.91998</v>
      </c>
      <c r="CN1167">
        <v>421102492531.14001</v>
      </c>
      <c r="CO1167">
        <v>412094181922.40002</v>
      </c>
      <c r="CP1167">
        <v>19.8002</v>
      </c>
      <c r="CQ1167">
        <v>15.2104</v>
      </c>
      <c r="CR1167">
        <v>12.901899999999999</v>
      </c>
      <c r="CS1167">
        <v>12.265700000000001</v>
      </c>
      <c r="CT1167">
        <v>11.5556</v>
      </c>
      <c r="CU1167">
        <v>11.9679</v>
      </c>
      <c r="CV1167">
        <v>10.5619</v>
      </c>
      <c r="CW1167">
        <v>10.392300000000001</v>
      </c>
      <c r="CX1167">
        <v>10.532400000000001</v>
      </c>
      <c r="CY1167">
        <v>9.6981999999999999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3.47074219544804E-2</v>
      </c>
      <c r="DG1167">
        <v>3.6439354193271573E-2</v>
      </c>
      <c r="DH1167">
        <v>2.9934886677550079E-2</v>
      </c>
      <c r="DI1167">
        <v>2.6203589435168921E-2</v>
      </c>
      <c r="DJ1167" t="s">
        <v>569</v>
      </c>
      <c r="DK1167" t="s">
        <v>901</v>
      </c>
      <c r="DQ1167">
        <v>115.81910000000001</v>
      </c>
      <c r="DR1167">
        <v>65.090299999999999</v>
      </c>
      <c r="DS1167">
        <v>56.6571</v>
      </c>
      <c r="DT1167">
        <v>51.287399999999998</v>
      </c>
      <c r="DU1167">
        <v>7.6163999999999996</v>
      </c>
      <c r="DW1167">
        <v>2.92E-2</v>
      </c>
      <c r="DX1167">
        <v>2.7900000000000001E-2</v>
      </c>
      <c r="DY1167">
        <v>2.4299999999999999E-2</v>
      </c>
      <c r="DZ1167">
        <v>2.5999999999999999E-2</v>
      </c>
      <c r="EA1167">
        <v>2.8199999999999999E-2</v>
      </c>
      <c r="EB1167">
        <v>2.81E-2</v>
      </c>
      <c r="EC1167">
        <v>2.6499999999999999E-2</v>
      </c>
      <c r="ED1167">
        <v>2.6599999999999999E-2</v>
      </c>
      <c r="EE1167">
        <v>2.5100000000000001E-2</v>
      </c>
      <c r="EF1167">
        <v>2.3E-2</v>
      </c>
      <c r="FZ1167">
        <v>86202738200</v>
      </c>
      <c r="GA1167">
        <v>86978562200</v>
      </c>
      <c r="GB1167">
        <v>92383967605</v>
      </c>
      <c r="GC1167">
        <v>92383967605</v>
      </c>
      <c r="GD1167">
        <v>99161076038</v>
      </c>
    </row>
    <row r="1168" spans="1:186" x14ac:dyDescent="0.4">
      <c r="A1168" t="s">
        <v>2814</v>
      </c>
      <c r="B1168" t="s">
        <v>2815</v>
      </c>
      <c r="C1168" t="s">
        <v>898</v>
      </c>
      <c r="D1168" t="s">
        <v>179</v>
      </c>
      <c r="E1168" t="s">
        <v>179</v>
      </c>
      <c r="F1168" t="s">
        <v>179</v>
      </c>
      <c r="G1168" t="s">
        <v>179</v>
      </c>
      <c r="H1168" t="s">
        <v>179</v>
      </c>
      <c r="I1168" t="s">
        <v>179</v>
      </c>
      <c r="J1168" t="s">
        <v>179</v>
      </c>
      <c r="K1168" t="s">
        <v>201</v>
      </c>
      <c r="L1168" t="s">
        <v>201</v>
      </c>
      <c r="M1168" t="s">
        <v>899</v>
      </c>
      <c r="N1168">
        <v>122881290798</v>
      </c>
      <c r="O1168">
        <v>152881492371</v>
      </c>
      <c r="P1168">
        <v>207167871000</v>
      </c>
      <c r="Q1168">
        <v>236295240000</v>
      </c>
      <c r="R1168">
        <v>265737063000</v>
      </c>
      <c r="S1168">
        <v>307520304000</v>
      </c>
      <c r="T1168">
        <v>360232214000</v>
      </c>
      <c r="U1168">
        <v>433413706000</v>
      </c>
      <c r="V1168">
        <v>506013306000</v>
      </c>
      <c r="W1168">
        <v>604815988000</v>
      </c>
      <c r="AH1168">
        <v>94.121300000000005</v>
      </c>
      <c r="AI1168">
        <v>93.425299999999993</v>
      </c>
      <c r="AJ1168">
        <v>93.783500000000004</v>
      </c>
      <c r="AK1168">
        <v>92.198099999999997</v>
      </c>
      <c r="AL1168">
        <v>92.143699999999995</v>
      </c>
      <c r="AM1168">
        <v>92.632599999999996</v>
      </c>
      <c r="AN1168">
        <v>92.421899999999994</v>
      </c>
      <c r="AO1168">
        <v>92.477199999999996</v>
      </c>
      <c r="AP1168">
        <v>92.966700000000003</v>
      </c>
      <c r="AQ1168">
        <v>93.084900000000005</v>
      </c>
      <c r="AR1168">
        <v>30.7197</v>
      </c>
      <c r="AS1168">
        <v>24.414000000000001</v>
      </c>
      <c r="AT1168">
        <v>35.508800000000001</v>
      </c>
      <c r="AU1168">
        <v>14.059799999999999</v>
      </c>
      <c r="AV1168">
        <v>12.4598</v>
      </c>
      <c r="AW1168">
        <v>15.7235</v>
      </c>
      <c r="AX1168">
        <v>17.140999999999998</v>
      </c>
      <c r="AY1168">
        <v>20.315100000000001</v>
      </c>
      <c r="AZ1168">
        <v>16.750599999999999</v>
      </c>
      <c r="BA1168">
        <v>19.525700000000001</v>
      </c>
      <c r="BB1168">
        <v>3531232952</v>
      </c>
      <c r="BC1168">
        <v>4231789486</v>
      </c>
      <c r="BD1168">
        <v>5153986000</v>
      </c>
      <c r="BE1168">
        <v>5425826000</v>
      </c>
      <c r="BF1168">
        <v>6402410000</v>
      </c>
      <c r="BG1168">
        <v>7407192000</v>
      </c>
      <c r="BH1168">
        <v>7936407000</v>
      </c>
      <c r="BI1168">
        <v>10166983000</v>
      </c>
      <c r="BJ1168">
        <v>11063702000</v>
      </c>
      <c r="BK1168">
        <v>11951862000</v>
      </c>
      <c r="BL1168">
        <v>2.8736945462306894E-2</v>
      </c>
      <c r="BM1168">
        <v>2.7680194772894077E-2</v>
      </c>
      <c r="BN1168">
        <v>2.4878307505510833E-2</v>
      </c>
      <c r="BO1168">
        <v>2.2962062206585285E-2</v>
      </c>
      <c r="BP1168">
        <v>2.4093026120334596E-2</v>
      </c>
      <c r="BQ1168">
        <v>2.4086838831949127E-2</v>
      </c>
      <c r="BR1168">
        <v>2.203136391350053E-2</v>
      </c>
      <c r="BS1168">
        <v>2.3457917595250205E-2</v>
      </c>
      <c r="BT1168">
        <v>2.1864448758191352E-2</v>
      </c>
      <c r="BU1168">
        <v>1.9761154197530901E-2</v>
      </c>
      <c r="CM1168">
        <v>25561050003.720001</v>
      </c>
      <c r="CN1168">
        <v>19102075002.779999</v>
      </c>
      <c r="CO1168">
        <v>18408808307.470001</v>
      </c>
      <c r="CP1168">
        <v>16.549700000000001</v>
      </c>
      <c r="CQ1168">
        <v>13.8384</v>
      </c>
      <c r="CR1168">
        <v>14.4413</v>
      </c>
      <c r="CS1168">
        <v>12.9802</v>
      </c>
      <c r="CT1168">
        <v>11.049099999999999</v>
      </c>
      <c r="CU1168">
        <v>10.834</v>
      </c>
      <c r="CV1168">
        <v>10.168200000000001</v>
      </c>
      <c r="CW1168">
        <v>10.2143</v>
      </c>
      <c r="CX1168">
        <v>10.6043</v>
      </c>
      <c r="CY1168">
        <v>11.017300000000001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5.8976099855319299E-2</v>
      </c>
      <c r="DH1168">
        <v>3.7750143674640836E-2</v>
      </c>
      <c r="DI1168">
        <v>3.0437039814942855E-2</v>
      </c>
      <c r="DJ1168" t="s">
        <v>195</v>
      </c>
      <c r="DK1168" t="s">
        <v>901</v>
      </c>
      <c r="DS1168">
        <v>4.28</v>
      </c>
      <c r="DT1168">
        <v>43.100200000000001</v>
      </c>
      <c r="DU1168">
        <v>46.633299999999998</v>
      </c>
      <c r="DW1168">
        <v>3.2599999999999997E-2</v>
      </c>
      <c r="DX1168">
        <v>3.0700000000000002E-2</v>
      </c>
      <c r="DY1168">
        <v>2.86E-2</v>
      </c>
      <c r="DZ1168">
        <v>2.4500000000000001E-2</v>
      </c>
      <c r="EA1168">
        <v>2.5499999999999998E-2</v>
      </c>
      <c r="EB1168">
        <v>2.58E-2</v>
      </c>
      <c r="EC1168">
        <v>2.3800000000000002E-2</v>
      </c>
      <c r="ED1168">
        <v>2.5600000000000001E-2</v>
      </c>
      <c r="EE1168">
        <v>2.3599999999999999E-2</v>
      </c>
      <c r="EF1168">
        <v>2.1499999999999998E-2</v>
      </c>
      <c r="FV1168">
        <v>2840750000</v>
      </c>
      <c r="FW1168">
        <v>2840750000</v>
      </c>
      <c r="FX1168">
        <v>4122750000</v>
      </c>
      <c r="FY1168">
        <v>4122750000</v>
      </c>
      <c r="FZ1168">
        <v>4122750000</v>
      </c>
      <c r="GA1168">
        <v>4122750000</v>
      </c>
      <c r="GB1168">
        <v>4580833334</v>
      </c>
      <c r="GC1168">
        <v>4580833334</v>
      </c>
      <c r="GD1168">
        <v>4708135117</v>
      </c>
    </row>
    <row r="1169" spans="1:186" x14ac:dyDescent="0.4">
      <c r="A1169" t="s">
        <v>2816</v>
      </c>
      <c r="B1169" t="s">
        <v>2817</v>
      </c>
      <c r="C1169" t="s">
        <v>1120</v>
      </c>
      <c r="D1169" t="s">
        <v>180</v>
      </c>
      <c r="E1169" t="s">
        <v>180</v>
      </c>
      <c r="F1169" t="s">
        <v>191</v>
      </c>
      <c r="G1169" t="s">
        <v>180</v>
      </c>
      <c r="H1169" t="s">
        <v>180</v>
      </c>
      <c r="I1169" t="s">
        <v>191</v>
      </c>
      <c r="J1169" t="s">
        <v>180</v>
      </c>
      <c r="K1169" t="s">
        <v>191</v>
      </c>
      <c r="L1169" t="s">
        <v>191</v>
      </c>
      <c r="M1169" t="s">
        <v>180</v>
      </c>
      <c r="N1169">
        <v>31452380034.709999</v>
      </c>
      <c r="O1169">
        <v>35412934875.629997</v>
      </c>
      <c r="P1169">
        <v>38140406562.059998</v>
      </c>
      <c r="Q1169">
        <v>43054398179.419998</v>
      </c>
      <c r="R1169">
        <v>48958389698.209999</v>
      </c>
      <c r="S1169">
        <v>54260798043.989998</v>
      </c>
      <c r="T1169">
        <v>53522407085.18</v>
      </c>
      <c r="U1169">
        <v>63917977676.849998</v>
      </c>
      <c r="V1169">
        <v>74157276946.520004</v>
      </c>
      <c r="W1169">
        <v>77685015956.740005</v>
      </c>
      <c r="X1169">
        <v>1.9153</v>
      </c>
      <c r="Y1169">
        <v>-2.6261999999999999</v>
      </c>
      <c r="Z1169">
        <v>4.2198000000000002</v>
      </c>
      <c r="AA1169">
        <v>6.3536000000000001</v>
      </c>
      <c r="AB1169">
        <v>4.9192999999999998</v>
      </c>
      <c r="AC1169">
        <v>5.4127999999999998</v>
      </c>
      <c r="AD1169">
        <v>6.2428999999999997</v>
      </c>
      <c r="AE1169">
        <v>8.9109999999999996</v>
      </c>
      <c r="AF1169">
        <v>13.548500000000001</v>
      </c>
      <c r="AG1169">
        <v>9.1556999999999995</v>
      </c>
      <c r="AH1169">
        <v>61.4619</v>
      </c>
      <c r="AI1169">
        <v>71.914100000000005</v>
      </c>
      <c r="AJ1169">
        <v>69.693799999999996</v>
      </c>
      <c r="AK1169">
        <v>68.162999999999997</v>
      </c>
      <c r="AL1169">
        <v>69.958399999999997</v>
      </c>
      <c r="AM1169">
        <v>69.960700000000003</v>
      </c>
      <c r="AN1169">
        <v>66.797600000000003</v>
      </c>
      <c r="AO1169">
        <v>69.932000000000002</v>
      </c>
      <c r="AP1169">
        <v>66.591200000000001</v>
      </c>
      <c r="AQ1169">
        <v>62.533099999999997</v>
      </c>
      <c r="AR1169">
        <v>18.592400000000001</v>
      </c>
      <c r="AS1169">
        <v>12.5922</v>
      </c>
      <c r="AT1169">
        <v>9.4928000000000008</v>
      </c>
      <c r="AU1169">
        <v>11.037599999999999</v>
      </c>
      <c r="AV1169">
        <v>15.655900000000001</v>
      </c>
      <c r="AW1169">
        <v>9.3872999999999998</v>
      </c>
      <c r="AX1169">
        <v>-1.7384999999999999</v>
      </c>
      <c r="AY1169">
        <v>19.422799999999999</v>
      </c>
      <c r="AZ1169">
        <v>16.157699999999998</v>
      </c>
      <c r="BA1169">
        <v>5.0915999999999997</v>
      </c>
      <c r="BB1169">
        <v>16119446584.620001</v>
      </c>
      <c r="BC1169">
        <v>12443499377.52</v>
      </c>
      <c r="BD1169">
        <v>14712794612.780001</v>
      </c>
      <c r="BE1169">
        <v>20741502359.029999</v>
      </c>
      <c r="BF1169">
        <v>20153419872.700001</v>
      </c>
      <c r="BG1169">
        <v>23635389266.080002</v>
      </c>
      <c r="BH1169">
        <v>22397484725.349998</v>
      </c>
      <c r="BI1169">
        <v>29698819714.48</v>
      </c>
      <c r="BJ1169">
        <v>36044303563.489998</v>
      </c>
      <c r="BK1169">
        <v>31561282367.09</v>
      </c>
      <c r="BL1169">
        <v>0.51250323717413482</v>
      </c>
      <c r="BM1169">
        <v>0.35138288936574985</v>
      </c>
      <c r="BN1169">
        <v>0.38575348138568322</v>
      </c>
      <c r="BO1169">
        <v>0.48175106925416128</v>
      </c>
      <c r="BP1169">
        <v>0.41164384688569206</v>
      </c>
      <c r="BQ1169">
        <v>0.43558867761064735</v>
      </c>
      <c r="BR1169">
        <v>0.41846930930637671</v>
      </c>
      <c r="BS1169">
        <v>0.46463953951466153</v>
      </c>
      <c r="BT1169">
        <v>0.4860521454891617</v>
      </c>
      <c r="BU1169">
        <v>0.40627245780145482</v>
      </c>
      <c r="BV1169">
        <v>16.3367</v>
      </c>
      <c r="BW1169">
        <v>22.654900000000001</v>
      </c>
      <c r="BX1169">
        <v>29.854199999999999</v>
      </c>
      <c r="BY1169">
        <v>41.404800000000002</v>
      </c>
      <c r="BZ1169">
        <v>54.404699999999998</v>
      </c>
      <c r="CA1169">
        <v>46.657800000000002</v>
      </c>
      <c r="CB1169">
        <v>32.384</v>
      </c>
      <c r="CC1169">
        <v>30.904</v>
      </c>
      <c r="CD1169">
        <v>37.114400000000003</v>
      </c>
      <c r="CE1169">
        <v>47.388399999999997</v>
      </c>
      <c r="CF1169">
        <v>14237824841.459999</v>
      </c>
      <c r="CG1169">
        <v>11003028816.120001</v>
      </c>
      <c r="CH1169">
        <v>11498873462.34</v>
      </c>
      <c r="CI1169">
        <v>14875339386.6</v>
      </c>
      <c r="CJ1169">
        <v>8311300736.6400003</v>
      </c>
      <c r="CK1169">
        <v>9491883227.6399994</v>
      </c>
      <c r="CL1169">
        <v>13803287501.17</v>
      </c>
      <c r="CM1169">
        <v>19658422045.529999</v>
      </c>
      <c r="CN1169">
        <v>25027484473.549999</v>
      </c>
      <c r="CO1169">
        <v>27116052904.52</v>
      </c>
      <c r="CP1169">
        <v>1.7313000000000001</v>
      </c>
      <c r="CQ1169">
        <v>-20.527100000000001</v>
      </c>
      <c r="CR1169">
        <v>7.4493</v>
      </c>
      <c r="CS1169">
        <v>12.046799999999999</v>
      </c>
      <c r="CT1169">
        <v>5.7583000000000002</v>
      </c>
      <c r="CU1169">
        <v>8.4945000000000004</v>
      </c>
      <c r="CV1169">
        <v>9.2674000000000003</v>
      </c>
      <c r="CW1169">
        <v>18.034700000000001</v>
      </c>
      <c r="CX1169">
        <v>29.703399999999998</v>
      </c>
      <c r="CY1169">
        <v>16.5305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.25789736024394982</v>
      </c>
      <c r="DG1169">
        <v>0.30755700915503065</v>
      </c>
      <c r="DH1169">
        <v>0.33749195634029372</v>
      </c>
      <c r="DI1169">
        <v>0.3490512625963797</v>
      </c>
      <c r="DJ1169" t="s">
        <v>202</v>
      </c>
      <c r="DK1169" t="s">
        <v>1121</v>
      </c>
      <c r="DL1169">
        <v>58.767200000000003</v>
      </c>
      <c r="DM1169">
        <v>64.361500000000007</v>
      </c>
      <c r="DN1169">
        <v>62.034399999999998</v>
      </c>
      <c r="DO1169">
        <v>61.943300000000001</v>
      </c>
      <c r="DP1169">
        <v>60.228900000000003</v>
      </c>
      <c r="DQ1169">
        <v>59.598300000000002</v>
      </c>
      <c r="DR1169">
        <v>68.358000000000004</v>
      </c>
      <c r="DS1169">
        <v>71.860200000000006</v>
      </c>
      <c r="DT1169">
        <v>66.876400000000004</v>
      </c>
      <c r="DU1169">
        <v>65.532799999999995</v>
      </c>
      <c r="DW1169">
        <v>0.55630000000000002</v>
      </c>
      <c r="DX1169">
        <v>0.37219999999999998</v>
      </c>
      <c r="DY1169">
        <v>0.40010000000000001</v>
      </c>
      <c r="DZ1169">
        <v>0.51090000000000002</v>
      </c>
      <c r="EA1169">
        <v>0.43809999999999999</v>
      </c>
      <c r="EB1169">
        <v>0.45800000000000002</v>
      </c>
      <c r="EC1169">
        <v>0.41560000000000002</v>
      </c>
      <c r="ED1169">
        <v>0.50580000000000003</v>
      </c>
      <c r="EE1169">
        <v>0.52210000000000001</v>
      </c>
      <c r="EF1169">
        <v>0.41570000000000001</v>
      </c>
      <c r="EG1169">
        <v>270840225.79000002</v>
      </c>
      <c r="EH1169">
        <v>631551108.49000001</v>
      </c>
      <c r="EI1169">
        <v>798170514.35000002</v>
      </c>
      <c r="EJ1169">
        <v>995736727.23000002</v>
      </c>
      <c r="EK1169">
        <v>1065354314.77</v>
      </c>
      <c r="EL1169">
        <v>1116921154.0899999</v>
      </c>
      <c r="EM1169">
        <v>1205419435.1199999</v>
      </c>
      <c r="EN1169">
        <v>1007908151.8</v>
      </c>
      <c r="EO1169">
        <v>1186110552.28</v>
      </c>
      <c r="EP1169">
        <v>1403602890.1199999</v>
      </c>
      <c r="EQ1169">
        <v>10616129310.049999</v>
      </c>
      <c r="ER1169">
        <v>14588620236.700001</v>
      </c>
      <c r="ES1169">
        <v>14635503450.25</v>
      </c>
      <c r="ET1169">
        <v>15890364954.24</v>
      </c>
      <c r="EU1169">
        <v>15845281947.540001</v>
      </c>
      <c r="EV1169">
        <v>18927891024.84</v>
      </c>
      <c r="EW1169">
        <v>17307929503.91</v>
      </c>
      <c r="EX1169">
        <v>20212200104.18</v>
      </c>
      <c r="EY1169">
        <v>23770861372.450001</v>
      </c>
      <c r="EZ1169">
        <v>25055704497.240002</v>
      </c>
      <c r="FA1169">
        <v>2.5512144575481292E-2</v>
      </c>
      <c r="FB1169">
        <v>4.3290667536963673E-2</v>
      </c>
      <c r="FC1169">
        <v>5.45365943210082E-2</v>
      </c>
      <c r="FD1169">
        <v>6.2662923733813256E-2</v>
      </c>
      <c r="FE1169">
        <v>6.7234796975979186E-2</v>
      </c>
      <c r="FF1169">
        <v>5.9009276449458074E-2</v>
      </c>
      <c r="FG1169">
        <v>6.9645501782734098E-2</v>
      </c>
      <c r="FH1169">
        <v>4.9866325615466209E-2</v>
      </c>
      <c r="FI1169">
        <v>4.9897668144860775E-2</v>
      </c>
      <c r="FJ1169">
        <v>5.6019294539277995E-2</v>
      </c>
      <c r="FK1169">
        <v>2.5512144575481292E-2</v>
      </c>
      <c r="FL1169">
        <v>4.3290667536963673E-2</v>
      </c>
      <c r="FM1169">
        <v>5.45365943210082E-2</v>
      </c>
      <c r="FN1169">
        <v>6.2662923733813256E-2</v>
      </c>
      <c r="FO1169">
        <v>6.7234796975979186E-2</v>
      </c>
      <c r="FP1169">
        <v>5.9009276449458074E-2</v>
      </c>
      <c r="FQ1169">
        <v>6.9645501782734098E-2</v>
      </c>
      <c r="FR1169">
        <v>4.9866325615466209E-2</v>
      </c>
      <c r="FS1169">
        <v>4.9897668144860775E-2</v>
      </c>
      <c r="FT1169">
        <v>5.6019294539277995E-2</v>
      </c>
      <c r="FU1169">
        <v>2361164982</v>
      </c>
      <c r="FV1169">
        <v>2361164982</v>
      </c>
      <c r="FW1169">
        <v>2361164982</v>
      </c>
      <c r="FX1169">
        <v>2361164982</v>
      </c>
      <c r="FY1169">
        <v>2361164982</v>
      </c>
      <c r="FZ1169">
        <v>2361164982</v>
      </c>
      <c r="GA1169">
        <v>2327704469</v>
      </c>
      <c r="GB1169">
        <v>2348676469</v>
      </c>
      <c r="GC1169">
        <v>2315215955</v>
      </c>
      <c r="GD1169">
        <v>2345679317</v>
      </c>
    </row>
    <row r="1170" spans="1:186" x14ac:dyDescent="0.4">
      <c r="A1170" t="s">
        <v>2818</v>
      </c>
      <c r="B1170" t="s">
        <v>2819</v>
      </c>
      <c r="C1170" t="s">
        <v>588</v>
      </c>
      <c r="D1170" t="s">
        <v>201</v>
      </c>
      <c r="E1170" t="s">
        <v>201</v>
      </c>
      <c r="F1170" t="s">
        <v>201</v>
      </c>
      <c r="G1170" t="s">
        <v>201</v>
      </c>
      <c r="H1170" t="s">
        <v>201</v>
      </c>
      <c r="I1170" t="s">
        <v>201</v>
      </c>
      <c r="J1170" t="s">
        <v>201</v>
      </c>
      <c r="K1170" t="s">
        <v>201</v>
      </c>
      <c r="L1170" t="s">
        <v>201</v>
      </c>
      <c r="M1170" t="s">
        <v>201</v>
      </c>
      <c r="N1170">
        <v>919106215000</v>
      </c>
      <c r="O1170">
        <v>1074904899000</v>
      </c>
      <c r="P1170">
        <v>1391953279000</v>
      </c>
      <c r="Q1170">
        <v>1550983306000</v>
      </c>
      <c r="R1170">
        <v>1861840298000</v>
      </c>
      <c r="S1170">
        <v>2034451929000</v>
      </c>
      <c r="T1170">
        <v>2192173839000</v>
      </c>
      <c r="U1170">
        <v>2388249126000</v>
      </c>
      <c r="V1170">
        <v>2652903306000</v>
      </c>
      <c r="W1170">
        <v>2903322519000</v>
      </c>
      <c r="X1170">
        <v>5.7447999999999997</v>
      </c>
      <c r="Y1170">
        <v>5.4015000000000004</v>
      </c>
      <c r="Z1170">
        <v>4.7488999999999999</v>
      </c>
      <c r="AA1170">
        <v>4.4714</v>
      </c>
      <c r="AB1170">
        <v>4.6288</v>
      </c>
      <c r="AC1170">
        <v>4.5323000000000002</v>
      </c>
      <c r="AD1170">
        <v>4.8715999999999999</v>
      </c>
      <c r="AE1170">
        <v>4.8704999999999998</v>
      </c>
      <c r="AF1170">
        <v>4.0791000000000004</v>
      </c>
      <c r="AG1170">
        <v>3.9066999999999998</v>
      </c>
      <c r="AH1170">
        <v>78.575500000000005</v>
      </c>
      <c r="AI1170">
        <v>77.785700000000006</v>
      </c>
      <c r="AJ1170">
        <v>79.094200000000001</v>
      </c>
      <c r="AK1170">
        <v>77.966899999999995</v>
      </c>
      <c r="AL1170">
        <v>76.944100000000006</v>
      </c>
      <c r="AM1170">
        <v>75.333100000000002</v>
      </c>
      <c r="AN1170">
        <v>73.674800000000005</v>
      </c>
      <c r="AO1170">
        <v>73.214600000000004</v>
      </c>
      <c r="AP1170">
        <v>74.353099999999998</v>
      </c>
      <c r="AQ1170">
        <v>74.819500000000005</v>
      </c>
      <c r="AR1170">
        <v>17.216699999999999</v>
      </c>
      <c r="AS1170">
        <v>16.9511</v>
      </c>
      <c r="AT1170">
        <v>29.4955</v>
      </c>
      <c r="AU1170">
        <v>11.425000000000001</v>
      </c>
      <c r="AV1170">
        <v>20.0426</v>
      </c>
      <c r="AW1170">
        <v>9.2710000000000008</v>
      </c>
      <c r="AX1170">
        <v>7.7626999999999997</v>
      </c>
      <c r="AY1170">
        <v>9.2567000000000004</v>
      </c>
      <c r="AZ1170">
        <v>10.753500000000001</v>
      </c>
      <c r="BA1170">
        <v>9.4393999999999991</v>
      </c>
      <c r="BB1170">
        <v>800028753000</v>
      </c>
      <c r="BC1170">
        <v>880577134000</v>
      </c>
      <c r="BD1170">
        <v>959765486000</v>
      </c>
      <c r="BE1170">
        <v>1054106503000</v>
      </c>
      <c r="BF1170">
        <v>1199324525000</v>
      </c>
      <c r="BG1170">
        <v>1419836588000</v>
      </c>
      <c r="BH1170">
        <v>1615023327000</v>
      </c>
      <c r="BI1170">
        <v>1891338970000</v>
      </c>
      <c r="BJ1170">
        <v>2055052070000</v>
      </c>
      <c r="BK1170">
        <v>2265529244000</v>
      </c>
      <c r="BL1170">
        <v>0.87044210989259818</v>
      </c>
      <c r="BM1170">
        <v>0.8192139926231744</v>
      </c>
      <c r="BN1170">
        <v>0.68950984237740354</v>
      </c>
      <c r="BO1170">
        <v>0.67963755568623763</v>
      </c>
      <c r="BP1170">
        <v>0.64416079418214423</v>
      </c>
      <c r="BQ1170">
        <v>0.69789635614437762</v>
      </c>
      <c r="BR1170">
        <v>0.73672228829111575</v>
      </c>
      <c r="BS1170">
        <v>0.79193537617565946</v>
      </c>
      <c r="BT1170">
        <v>0.77464265861184767</v>
      </c>
      <c r="BU1170">
        <v>0.78032296762549236</v>
      </c>
      <c r="BV1170">
        <v>28.478899999999999</v>
      </c>
      <c r="BW1170">
        <v>35.647599999999997</v>
      </c>
      <c r="BX1170">
        <v>40.267600000000002</v>
      </c>
      <c r="BY1170">
        <v>31.341999999999999</v>
      </c>
      <c r="BZ1170">
        <v>30.201699999999999</v>
      </c>
      <c r="CA1170">
        <v>25.603200000000001</v>
      </c>
      <c r="CB1170">
        <v>24.757400000000001</v>
      </c>
      <c r="CC1170">
        <v>25.6965</v>
      </c>
      <c r="CD1170">
        <v>23.4572</v>
      </c>
      <c r="CE1170">
        <v>22.560300000000002</v>
      </c>
      <c r="CF1170">
        <v>218400000000</v>
      </c>
      <c r="CG1170">
        <v>190200000000</v>
      </c>
      <c r="CH1170">
        <v>265800000000</v>
      </c>
      <c r="CI1170">
        <v>270600000000</v>
      </c>
      <c r="CJ1170">
        <v>239315494393.5</v>
      </c>
      <c r="CK1170">
        <v>235903038975.82001</v>
      </c>
      <c r="CL1170">
        <v>208566405409.67001</v>
      </c>
      <c r="CM1170">
        <v>209740839220</v>
      </c>
      <c r="CN1170">
        <v>227703970342.92001</v>
      </c>
      <c r="CO1170">
        <v>201632864475.64001</v>
      </c>
      <c r="CP1170">
        <v>17.560300000000002</v>
      </c>
      <c r="CQ1170">
        <v>16.9786</v>
      </c>
      <c r="CR1170">
        <v>16.665400000000002</v>
      </c>
      <c r="CS1170">
        <v>16.2577</v>
      </c>
      <c r="CT1170">
        <v>16.673200000000001</v>
      </c>
      <c r="CU1170">
        <v>16.072399999999998</v>
      </c>
      <c r="CV1170">
        <v>15.5619</v>
      </c>
      <c r="CW1170">
        <v>15.957100000000001</v>
      </c>
      <c r="CX1170">
        <v>13.9931</v>
      </c>
      <c r="CY1170">
        <v>13.3667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9.5141362285762601E-2</v>
      </c>
      <c r="DG1170">
        <v>8.7822010248691282E-2</v>
      </c>
      <c r="DH1170">
        <v>8.5831990117366155E-2</v>
      </c>
      <c r="DI1170">
        <v>6.944900649380456E-2</v>
      </c>
      <c r="DJ1170" t="s">
        <v>569</v>
      </c>
      <c r="DK1170" t="s">
        <v>2433</v>
      </c>
      <c r="DL1170">
        <v>69.450299999999999</v>
      </c>
      <c r="DM1170">
        <v>69.268799999999999</v>
      </c>
      <c r="DN1170">
        <v>75.378600000000006</v>
      </c>
      <c r="DO1170">
        <v>75.226799999999997</v>
      </c>
      <c r="DP1170">
        <v>78.381600000000006</v>
      </c>
      <c r="DQ1170">
        <v>77.361599999999996</v>
      </c>
      <c r="DR1170">
        <v>71.853899999999996</v>
      </c>
      <c r="DS1170">
        <v>72.444299999999998</v>
      </c>
      <c r="DT1170">
        <v>73.9482</v>
      </c>
      <c r="DU1170">
        <v>72.124099999999999</v>
      </c>
      <c r="DW1170">
        <v>0.93959999999999999</v>
      </c>
      <c r="DX1170">
        <v>0.88319999999999999</v>
      </c>
      <c r="DY1170">
        <v>0.77810000000000001</v>
      </c>
      <c r="DZ1170">
        <v>0.71640000000000004</v>
      </c>
      <c r="EA1170">
        <v>0.70279999999999998</v>
      </c>
      <c r="EB1170">
        <v>0.7288</v>
      </c>
      <c r="EC1170">
        <v>0.76419999999999999</v>
      </c>
      <c r="ED1170">
        <v>0.82579999999999998</v>
      </c>
      <c r="EE1170">
        <v>0.81530000000000002</v>
      </c>
      <c r="EF1170">
        <v>0.8155</v>
      </c>
      <c r="EG1170">
        <v>7429397000</v>
      </c>
      <c r="EH1170">
        <v>8425866000</v>
      </c>
      <c r="EI1170">
        <v>8114442000</v>
      </c>
      <c r="EJ1170">
        <v>9939511000</v>
      </c>
      <c r="EK1170">
        <v>15336278000</v>
      </c>
      <c r="EL1170">
        <v>7911711000</v>
      </c>
      <c r="EM1170">
        <v>7797699000</v>
      </c>
      <c r="EN1170">
        <v>11124140000</v>
      </c>
      <c r="EO1170">
        <v>19673762000</v>
      </c>
      <c r="EP1170">
        <v>18577073000</v>
      </c>
      <c r="EQ1170">
        <v>244195697000</v>
      </c>
      <c r="ER1170">
        <v>278040048000</v>
      </c>
      <c r="ES1170">
        <v>367935273000</v>
      </c>
      <c r="ET1170">
        <v>400696470000</v>
      </c>
      <c r="EU1170">
        <v>441090462000</v>
      </c>
      <c r="EV1170">
        <v>484810081000</v>
      </c>
      <c r="EW1170">
        <v>516643150000</v>
      </c>
      <c r="EX1170">
        <v>595675220000</v>
      </c>
      <c r="EY1170">
        <v>718939370000</v>
      </c>
      <c r="EZ1170">
        <v>819698525000</v>
      </c>
      <c r="FA1170">
        <v>3.0423947232780274E-2</v>
      </c>
      <c r="FB1170">
        <v>3.0304504910745808E-2</v>
      </c>
      <c r="FC1170">
        <v>2.2053993176131281E-2</v>
      </c>
      <c r="FD1170">
        <v>2.4805586632694818E-2</v>
      </c>
      <c r="FE1170">
        <v>3.4769008448883663E-2</v>
      </c>
      <c r="FF1170">
        <v>1.6319196547400178E-2</v>
      </c>
      <c r="FG1170">
        <v>1.5093007620443627E-2</v>
      </c>
      <c r="FH1170">
        <v>1.8674840964510827E-2</v>
      </c>
      <c r="FI1170">
        <v>2.7364980721531498E-2</v>
      </c>
      <c r="FJ1170">
        <v>2.2663299290431198E-2</v>
      </c>
      <c r="FK1170">
        <v>3.0423947232780274E-2</v>
      </c>
      <c r="FL1170">
        <v>3.0304504910745808E-2</v>
      </c>
      <c r="FM1170">
        <v>2.2053993176131281E-2</v>
      </c>
      <c r="FN1170">
        <v>2.4805586632694818E-2</v>
      </c>
      <c r="FO1170">
        <v>3.4769008448883663E-2</v>
      </c>
      <c r="FP1170">
        <v>1.6319196547400178E-2</v>
      </c>
      <c r="FQ1170">
        <v>1.5093007620443627E-2</v>
      </c>
      <c r="FR1170">
        <v>1.8674840964510827E-2</v>
      </c>
      <c r="FS1170">
        <v>2.7364980721531498E-2</v>
      </c>
      <c r="FT1170">
        <v>2.2663299290431198E-2</v>
      </c>
      <c r="FU1170">
        <v>30000000000</v>
      </c>
      <c r="FV1170">
        <v>30000000000</v>
      </c>
      <c r="FW1170">
        <v>30000000000</v>
      </c>
      <c r="FX1170">
        <v>30000000000</v>
      </c>
      <c r="FY1170">
        <v>41985174455</v>
      </c>
      <c r="FZ1170">
        <v>41975629711</v>
      </c>
      <c r="GA1170">
        <v>41965071511</v>
      </c>
      <c r="GB1170">
        <v>41948167844</v>
      </c>
      <c r="GC1170">
        <v>41934432844</v>
      </c>
      <c r="GD1170">
        <v>41919514444</v>
      </c>
    </row>
    <row r="1171" spans="1:186" x14ac:dyDescent="0.4">
      <c r="A1171" t="s">
        <v>2820</v>
      </c>
      <c r="B1171" t="s">
        <v>2821</v>
      </c>
      <c r="C1171" t="s">
        <v>588</v>
      </c>
      <c r="D1171" t="s">
        <v>180</v>
      </c>
      <c r="E1171" t="s">
        <v>583</v>
      </c>
      <c r="F1171" t="s">
        <v>899</v>
      </c>
      <c r="G1171" t="s">
        <v>899</v>
      </c>
      <c r="H1171" t="s">
        <v>899</v>
      </c>
      <c r="I1171" t="s">
        <v>180</v>
      </c>
      <c r="J1171" t="s">
        <v>180</v>
      </c>
      <c r="K1171" t="s">
        <v>191</v>
      </c>
      <c r="L1171" t="s">
        <v>180</v>
      </c>
      <c r="M1171" t="s">
        <v>180</v>
      </c>
      <c r="N1171">
        <v>286756739034.42999</v>
      </c>
      <c r="O1171">
        <v>405102834836.06</v>
      </c>
      <c r="P1171">
        <v>500278082865.47998</v>
      </c>
      <c r="Q1171">
        <v>575945084519.06006</v>
      </c>
      <c r="R1171">
        <v>713253143812.10999</v>
      </c>
      <c r="S1171">
        <v>813227622329.43005</v>
      </c>
      <c r="T1171">
        <v>886543441671.41003</v>
      </c>
      <c r="U1171">
        <v>963977369403.58997</v>
      </c>
      <c r="V1171">
        <v>1040078109050.64</v>
      </c>
      <c r="W1171">
        <v>1153774735014</v>
      </c>
      <c r="X1171">
        <v>3.9156</v>
      </c>
      <c r="Y1171">
        <v>3.5392000000000001</v>
      </c>
      <c r="Z1171">
        <v>3.1789999999999998</v>
      </c>
      <c r="AA1171">
        <v>3.0194000000000001</v>
      </c>
      <c r="AB1171">
        <v>3.0589</v>
      </c>
      <c r="AC1171">
        <v>2.7473000000000001</v>
      </c>
      <c r="AD1171">
        <v>2.6985000000000001</v>
      </c>
      <c r="AE1171">
        <v>2.4226000000000001</v>
      </c>
      <c r="AF1171">
        <v>2.7410999999999999</v>
      </c>
      <c r="AG1171">
        <v>2.7339000000000002</v>
      </c>
      <c r="AH1171">
        <v>83.235100000000003</v>
      </c>
      <c r="AI1171">
        <v>82.790099999999995</v>
      </c>
      <c r="AJ1171">
        <v>82.859800000000007</v>
      </c>
      <c r="AK1171">
        <v>79.379400000000004</v>
      </c>
      <c r="AL1171">
        <v>79.969099999999997</v>
      </c>
      <c r="AM1171">
        <v>76.209500000000006</v>
      </c>
      <c r="AN1171">
        <v>74.743600000000001</v>
      </c>
      <c r="AO1171">
        <v>75.089500000000001</v>
      </c>
      <c r="AP1171">
        <v>76.8917</v>
      </c>
      <c r="AQ1171">
        <v>77.495599999999996</v>
      </c>
      <c r="AR1171">
        <v>42.961100000000002</v>
      </c>
      <c r="AS1171">
        <v>22.246300000000002</v>
      </c>
      <c r="AT1171">
        <v>23.4941</v>
      </c>
      <c r="AU1171">
        <v>15.297599999999999</v>
      </c>
      <c r="AV1171">
        <v>23.655100000000001</v>
      </c>
      <c r="AW1171">
        <v>14.5595</v>
      </c>
      <c r="AX1171">
        <v>8.4989000000000008</v>
      </c>
      <c r="AY1171">
        <v>21.2987</v>
      </c>
      <c r="AZ1171">
        <v>-3.2785000000000002</v>
      </c>
      <c r="BA1171">
        <v>10.928100000000001</v>
      </c>
      <c r="BB1171">
        <v>167091187009</v>
      </c>
      <c r="BC1171">
        <v>210921291493.09</v>
      </c>
      <c r="BD1171">
        <v>238695896843.89001</v>
      </c>
      <c r="BE1171">
        <v>266090431821.34</v>
      </c>
      <c r="BF1171">
        <v>294677944549.44</v>
      </c>
      <c r="BG1171">
        <v>347712701074.04999</v>
      </c>
      <c r="BH1171">
        <v>401180654966.12</v>
      </c>
      <c r="BI1171">
        <v>448325490624.37</v>
      </c>
      <c r="BJ1171">
        <v>571649324374.38</v>
      </c>
      <c r="BK1171">
        <v>608439218600.52002</v>
      </c>
      <c r="BL1171">
        <v>0.58269314810745521</v>
      </c>
      <c r="BM1171">
        <v>0.52066110961293866</v>
      </c>
      <c r="BN1171">
        <v>0.47712643231679025</v>
      </c>
      <c r="BO1171">
        <v>0.46200660266687998</v>
      </c>
      <c r="BP1171">
        <v>0.4131463662038426</v>
      </c>
      <c r="BQ1171">
        <v>0.42757118859053606</v>
      </c>
      <c r="BR1171">
        <v>0.45252227483604157</v>
      </c>
      <c r="BS1171">
        <v>0.46507885439442181</v>
      </c>
      <c r="BT1171">
        <v>0.54962153265216662</v>
      </c>
      <c r="BU1171">
        <v>0.5273466302701949</v>
      </c>
      <c r="BV1171">
        <v>25.177399999999999</v>
      </c>
      <c r="BW1171">
        <v>29.789400000000001</v>
      </c>
      <c r="BX1171">
        <v>32.988999999999997</v>
      </c>
      <c r="BY1171">
        <v>22.071999999999999</v>
      </c>
      <c r="BZ1171">
        <v>25.205200000000001</v>
      </c>
      <c r="CA1171">
        <v>19.851299999999998</v>
      </c>
      <c r="CB1171">
        <v>21.619499999999999</v>
      </c>
      <c r="CC1171">
        <v>17.188300000000002</v>
      </c>
      <c r="CD1171">
        <v>21.4284</v>
      </c>
      <c r="CE1171">
        <v>18.0229</v>
      </c>
      <c r="CF1171">
        <v>80928000000</v>
      </c>
      <c r="CG1171">
        <v>110449706876.52</v>
      </c>
      <c r="CH1171">
        <v>99858639093.839996</v>
      </c>
      <c r="CI1171">
        <v>110459032873.28</v>
      </c>
      <c r="CJ1171">
        <v>74353310216.639999</v>
      </c>
      <c r="CK1171">
        <v>66397812004.160004</v>
      </c>
      <c r="CL1171">
        <v>59360255893.120003</v>
      </c>
      <c r="CM1171">
        <v>123616202993.92</v>
      </c>
      <c r="CN1171">
        <v>107233928670.84</v>
      </c>
      <c r="CO1171">
        <v>84235919143.259995</v>
      </c>
      <c r="CP1171">
        <v>12.9419</v>
      </c>
      <c r="CQ1171">
        <v>10.9613</v>
      </c>
      <c r="CR1171">
        <v>11.5623</v>
      </c>
      <c r="CS1171">
        <v>10.487299999999999</v>
      </c>
      <c r="CT1171">
        <v>9.3308999999999997</v>
      </c>
      <c r="CU1171">
        <v>7.4760999999999997</v>
      </c>
      <c r="CV1171">
        <v>7.0819000000000001</v>
      </c>
      <c r="CW1171">
        <v>7.1040000000000001</v>
      </c>
      <c r="CX1171">
        <v>8.2607999999999997</v>
      </c>
      <c r="CY1171">
        <v>8.3140000000000001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6.6956962403565315E-2</v>
      </c>
      <c r="DG1171">
        <v>0.12823558614285829</v>
      </c>
      <c r="DH1171">
        <v>0.10310180335275081</v>
      </c>
      <c r="DI1171">
        <v>7.3008982244907511E-2</v>
      </c>
      <c r="DJ1171" t="s">
        <v>569</v>
      </c>
      <c r="DK1171" t="s">
        <v>277</v>
      </c>
      <c r="DL1171">
        <v>21.5139</v>
      </c>
      <c r="DM1171">
        <v>32.846200000000003</v>
      </c>
      <c r="DN1171">
        <v>76.536000000000001</v>
      </c>
      <c r="DO1171">
        <v>81.105099999999993</v>
      </c>
      <c r="DP1171">
        <v>70.220600000000005</v>
      </c>
      <c r="DQ1171">
        <v>68.746499999999997</v>
      </c>
      <c r="DR1171">
        <v>63.0535</v>
      </c>
      <c r="DS1171">
        <v>65.164900000000003</v>
      </c>
      <c r="DT1171">
        <v>64.958699999999993</v>
      </c>
      <c r="DU1171">
        <v>57.451599999999999</v>
      </c>
      <c r="DW1171">
        <v>0.64490000000000003</v>
      </c>
      <c r="DX1171">
        <v>0.60970000000000002</v>
      </c>
      <c r="DY1171">
        <v>0.52729999999999999</v>
      </c>
      <c r="DZ1171">
        <v>0.4945</v>
      </c>
      <c r="EA1171">
        <v>0.45710000000000001</v>
      </c>
      <c r="EB1171">
        <v>0.4556</v>
      </c>
      <c r="EC1171">
        <v>0.47199999999999998</v>
      </c>
      <c r="ED1171">
        <v>0.48449999999999999</v>
      </c>
      <c r="EE1171">
        <v>0.57050000000000001</v>
      </c>
      <c r="EF1171">
        <v>0.55469999999999997</v>
      </c>
      <c r="EG1171">
        <v>3684154814.6999998</v>
      </c>
      <c r="EH1171">
        <v>4315701409.3400002</v>
      </c>
      <c r="EI1171">
        <v>2997214197.4499998</v>
      </c>
      <c r="EJ1171">
        <v>6749484437.1099997</v>
      </c>
      <c r="EK1171">
        <v>6438057280.8900003</v>
      </c>
      <c r="EL1171">
        <v>7420258407.9700003</v>
      </c>
      <c r="EM1171">
        <v>9572891922.4300003</v>
      </c>
      <c r="EN1171">
        <v>7835606958.7299995</v>
      </c>
      <c r="EO1171">
        <v>7231337451.5200014</v>
      </c>
      <c r="EP1171">
        <v>10391264452.690001</v>
      </c>
      <c r="EQ1171">
        <v>113417799803.97</v>
      </c>
      <c r="ER1171">
        <v>160430081847.88</v>
      </c>
      <c r="ES1171">
        <v>205520830179.88</v>
      </c>
      <c r="ET1171">
        <v>232590636364.81</v>
      </c>
      <c r="EU1171">
        <v>297166802071.15002</v>
      </c>
      <c r="EV1171">
        <v>305942547303.44</v>
      </c>
      <c r="EW1171">
        <v>317864495487.09998</v>
      </c>
      <c r="EX1171">
        <v>348137054691.77002</v>
      </c>
      <c r="EY1171">
        <v>361372463566.58002</v>
      </c>
      <c r="EZ1171">
        <v>412092399843.85999</v>
      </c>
      <c r="FA1171">
        <v>3.2483039003292691E-2</v>
      </c>
      <c r="FB1171">
        <v>2.6900824082556746E-2</v>
      </c>
      <c r="FC1171">
        <v>1.4583505695392135E-2</v>
      </c>
      <c r="FD1171">
        <v>2.9018728107883404E-2</v>
      </c>
      <c r="FE1171">
        <v>2.1664793092697313E-2</v>
      </c>
      <c r="FF1171">
        <v>2.4253764222635036E-2</v>
      </c>
      <c r="FG1171">
        <v>3.0116266705913056E-2</v>
      </c>
      <c r="FH1171">
        <v>2.2507247801206935E-2</v>
      </c>
      <c r="FI1171">
        <v>2.001075948109058E-2</v>
      </c>
      <c r="FJ1171">
        <v>2.5215860463884326E-2</v>
      </c>
      <c r="FK1171">
        <v>3.2483039003292691E-2</v>
      </c>
      <c r="FL1171">
        <v>2.6900824082556746E-2</v>
      </c>
      <c r="FM1171">
        <v>1.4583505695392135E-2</v>
      </c>
      <c r="FN1171">
        <v>2.9018728107883404E-2</v>
      </c>
      <c r="FO1171">
        <v>2.1664793092697313E-2</v>
      </c>
      <c r="FP1171">
        <v>2.4253764222635036E-2</v>
      </c>
      <c r="FQ1171">
        <v>3.0116266705913056E-2</v>
      </c>
      <c r="FR1171">
        <v>2.2507247801206935E-2</v>
      </c>
      <c r="FS1171">
        <v>2.001075948109058E-2</v>
      </c>
      <c r="FT1171">
        <v>2.5215860463884326E-2</v>
      </c>
      <c r="FU1171">
        <v>9600000000</v>
      </c>
      <c r="FV1171">
        <v>13754633484</v>
      </c>
      <c r="FW1171">
        <v>13754633484</v>
      </c>
      <c r="FX1171">
        <v>15299035024</v>
      </c>
      <c r="FY1171">
        <v>15299035024</v>
      </c>
      <c r="FZ1171">
        <v>15299035024</v>
      </c>
      <c r="GA1171">
        <v>15299035024</v>
      </c>
      <c r="GB1171">
        <v>15299035024</v>
      </c>
      <c r="GC1171">
        <v>15146035123</v>
      </c>
      <c r="GD1171">
        <v>17226159334</v>
      </c>
    </row>
    <row r="1172" spans="1:186" x14ac:dyDescent="0.4">
      <c r="A1172" t="s">
        <v>2822</v>
      </c>
      <c r="B1172" t="s">
        <v>2823</v>
      </c>
      <c r="C1172" t="s">
        <v>298</v>
      </c>
      <c r="D1172" t="s">
        <v>180</v>
      </c>
      <c r="E1172" t="s">
        <v>180</v>
      </c>
      <c r="F1172" t="s">
        <v>201</v>
      </c>
      <c r="G1172" t="s">
        <v>899</v>
      </c>
      <c r="H1172" t="s">
        <v>201</v>
      </c>
      <c r="I1172" t="s">
        <v>201</v>
      </c>
      <c r="J1172" t="s">
        <v>201</v>
      </c>
      <c r="K1172" t="s">
        <v>201</v>
      </c>
      <c r="L1172" t="s">
        <v>201</v>
      </c>
      <c r="M1172" t="s">
        <v>201</v>
      </c>
      <c r="N1172">
        <v>5228220272.6300001</v>
      </c>
      <c r="O1172">
        <v>5570335591.2600002</v>
      </c>
      <c r="P1172">
        <v>5948800019.96</v>
      </c>
      <c r="Q1172">
        <v>8641897407.0499992</v>
      </c>
      <c r="R1172">
        <v>9335846270.3799992</v>
      </c>
      <c r="S1172">
        <v>11768005473.110001</v>
      </c>
      <c r="T1172">
        <v>12773468798.639999</v>
      </c>
      <c r="U1172">
        <v>18928861890.77</v>
      </c>
      <c r="V1172">
        <v>18954516567.73</v>
      </c>
      <c r="W1172">
        <v>21242607586.119999</v>
      </c>
      <c r="X1172">
        <v>6.1222000000000003</v>
      </c>
      <c r="Y1172">
        <v>4.4443999999999999</v>
      </c>
      <c r="Z1172">
        <v>6.3040000000000003</v>
      </c>
      <c r="AA1172">
        <v>6.4762000000000004</v>
      </c>
      <c r="AB1172">
        <v>7.5548000000000002</v>
      </c>
      <c r="AC1172">
        <v>11.844200000000001</v>
      </c>
      <c r="AD1172">
        <v>11.290100000000001</v>
      </c>
      <c r="AE1172">
        <v>13.4315</v>
      </c>
      <c r="AF1172">
        <v>10.2204</v>
      </c>
      <c r="AG1172">
        <v>7.2119999999999997</v>
      </c>
      <c r="AH1172">
        <v>43.847900000000003</v>
      </c>
      <c r="AI1172">
        <v>31.971699999999998</v>
      </c>
      <c r="AJ1172">
        <v>31.509699999999999</v>
      </c>
      <c r="AK1172">
        <v>36.135100000000001</v>
      </c>
      <c r="AL1172">
        <v>34.735100000000003</v>
      </c>
      <c r="AM1172">
        <v>38.255699999999997</v>
      </c>
      <c r="AN1172">
        <v>29.404599999999999</v>
      </c>
      <c r="AO1172">
        <v>41.526400000000002</v>
      </c>
      <c r="AP1172">
        <v>33.328699999999998</v>
      </c>
      <c r="AQ1172">
        <v>24.945699999999999</v>
      </c>
      <c r="AR1172">
        <v>54.125</v>
      </c>
      <c r="AS1172">
        <v>6.5435999999999996</v>
      </c>
      <c r="AT1172">
        <v>6.7942999999999998</v>
      </c>
      <c r="AU1172">
        <v>45.271299999999997</v>
      </c>
      <c r="AV1172">
        <v>8.0300999999999991</v>
      </c>
      <c r="AW1172">
        <v>26.0518</v>
      </c>
      <c r="AX1172">
        <v>8.5440000000000005</v>
      </c>
      <c r="AY1172">
        <v>48.188899999999997</v>
      </c>
      <c r="AZ1172">
        <v>0.1358</v>
      </c>
      <c r="BA1172">
        <v>12.071099999999999</v>
      </c>
      <c r="BB1172">
        <v>6492164868.2799997</v>
      </c>
      <c r="BC1172">
        <v>6281709796.6800003</v>
      </c>
      <c r="BD1172">
        <v>7479103489.6999998</v>
      </c>
      <c r="BE1172">
        <v>10363322726.809999</v>
      </c>
      <c r="BF1172">
        <v>13321580855.09</v>
      </c>
      <c r="BG1172">
        <v>14147624639.440001</v>
      </c>
      <c r="BH1172">
        <v>16333422818.969999</v>
      </c>
      <c r="BI1172">
        <v>24612616450.900002</v>
      </c>
      <c r="BJ1172">
        <v>27781133367.52</v>
      </c>
      <c r="BK1172">
        <v>26442183723.25</v>
      </c>
      <c r="BL1172">
        <v>1.241754273871515</v>
      </c>
      <c r="BM1172">
        <v>1.1277076028482313</v>
      </c>
      <c r="BN1172">
        <v>1.2572457410915436</v>
      </c>
      <c r="BO1172">
        <v>1.1991952968980717</v>
      </c>
      <c r="BP1172">
        <v>1.426928043722786</v>
      </c>
      <c r="BQ1172">
        <v>1.2022109160101473</v>
      </c>
      <c r="BR1172">
        <v>1.2786990813888417</v>
      </c>
      <c r="BS1172">
        <v>1.3002692181351636</v>
      </c>
      <c r="BT1172">
        <v>1.4656735384545383</v>
      </c>
      <c r="BU1172">
        <v>1.2447710864144299</v>
      </c>
      <c r="BV1172">
        <v>38.3292</v>
      </c>
      <c r="BW1172">
        <v>38.507199999999997</v>
      </c>
      <c r="BX1172">
        <v>41.912599999999998</v>
      </c>
      <c r="BY1172">
        <v>38.0548</v>
      </c>
      <c r="BZ1172">
        <v>43.630699999999997</v>
      </c>
      <c r="CA1172">
        <v>117.1377</v>
      </c>
      <c r="CB1172">
        <v>153.559</v>
      </c>
      <c r="CC1172">
        <v>78.037300000000002</v>
      </c>
      <c r="CD1172">
        <v>65.638000000000005</v>
      </c>
      <c r="CE1172">
        <v>83.33</v>
      </c>
      <c r="CF1172">
        <v>5355631920</v>
      </c>
      <c r="CG1172">
        <v>7724096000</v>
      </c>
      <c r="CH1172">
        <v>7559780800</v>
      </c>
      <c r="CI1172">
        <v>7681596041.6999998</v>
      </c>
      <c r="CJ1172">
        <v>5185013687.8500004</v>
      </c>
      <c r="CK1172">
        <v>7105884958.8900003</v>
      </c>
      <c r="CL1172">
        <v>9351582932.0200005</v>
      </c>
      <c r="CM1172">
        <v>30095054488.799999</v>
      </c>
      <c r="CN1172">
        <v>17592401978.919998</v>
      </c>
      <c r="CO1172">
        <v>13522859586.18</v>
      </c>
      <c r="CP1172">
        <v>6.7035999999999998</v>
      </c>
      <c r="CQ1172">
        <v>5.4249999999999998</v>
      </c>
      <c r="CR1172">
        <v>7.1905000000000001</v>
      </c>
      <c r="CS1172">
        <v>7.6386000000000003</v>
      </c>
      <c r="CT1172">
        <v>8.7942999999999998</v>
      </c>
      <c r="CU1172">
        <v>14.1333</v>
      </c>
      <c r="CV1172">
        <v>13.631</v>
      </c>
      <c r="CW1172">
        <v>19.1601</v>
      </c>
      <c r="CX1172">
        <v>13.976100000000001</v>
      </c>
      <c r="CY1172">
        <v>9.6780000000000008</v>
      </c>
      <c r="CZ1172">
        <v>1</v>
      </c>
      <c r="DA1172">
        <v>1</v>
      </c>
      <c r="DB1172">
        <v>1</v>
      </c>
      <c r="DC1172">
        <v>1</v>
      </c>
      <c r="DD1172">
        <v>1</v>
      </c>
      <c r="DE1172">
        <v>1</v>
      </c>
      <c r="DF1172">
        <v>0.73210989743175092</v>
      </c>
      <c r="DG1172">
        <v>1.5899030096191258</v>
      </c>
      <c r="DH1172">
        <v>0.92813772992084653</v>
      </c>
      <c r="DI1172">
        <v>0.63659131918512157</v>
      </c>
      <c r="DJ1172" t="s">
        <v>181</v>
      </c>
      <c r="DK1172" t="s">
        <v>709</v>
      </c>
      <c r="DL1172">
        <v>1.7713000000000001</v>
      </c>
      <c r="DM1172">
        <v>0.996</v>
      </c>
      <c r="DN1172">
        <v>8.0718999999999994</v>
      </c>
      <c r="DO1172">
        <v>4.9314999999999998</v>
      </c>
      <c r="DP1172">
        <v>15.636799999999999</v>
      </c>
      <c r="DQ1172">
        <v>17.354299999999999</v>
      </c>
      <c r="DR1172">
        <v>25.245000000000001</v>
      </c>
      <c r="DS1172">
        <v>33.955100000000002</v>
      </c>
      <c r="DT1172">
        <v>26.259799999999998</v>
      </c>
      <c r="DU1172">
        <v>14.5037</v>
      </c>
      <c r="DW1172">
        <v>1.5062</v>
      </c>
      <c r="DX1172">
        <v>1.1634</v>
      </c>
      <c r="DY1172">
        <v>1.2986</v>
      </c>
      <c r="DZ1172">
        <v>1.4205000000000001</v>
      </c>
      <c r="EA1172">
        <v>1.482</v>
      </c>
      <c r="EB1172">
        <v>1.3408</v>
      </c>
      <c r="EC1172">
        <v>1.3310999999999999</v>
      </c>
      <c r="ED1172">
        <v>1.5527</v>
      </c>
      <c r="EE1172">
        <v>1.4666999999999999</v>
      </c>
      <c r="EF1172">
        <v>1.3156000000000001</v>
      </c>
      <c r="EG1172">
        <v>9400019.8100000005</v>
      </c>
      <c r="EH1172">
        <v>-33518124.440000001</v>
      </c>
      <c r="EI1172">
        <v>-22904558.149999999</v>
      </c>
      <c r="EJ1172">
        <v>14424045.859999999</v>
      </c>
      <c r="EK1172">
        <v>61394112.280000001</v>
      </c>
      <c r="EL1172">
        <v>29136486.579999998</v>
      </c>
      <c r="EM1172">
        <v>151541390.19</v>
      </c>
      <c r="EN1172">
        <v>81244714.329999998</v>
      </c>
      <c r="EO1172">
        <v>-132633919.65000001</v>
      </c>
      <c r="EP1172">
        <v>-54640809.57</v>
      </c>
      <c r="EQ1172">
        <v>286954000</v>
      </c>
      <c r="ER1172">
        <v>231175000</v>
      </c>
      <c r="ES1172">
        <v>32183699.960000001</v>
      </c>
      <c r="ET1172">
        <v>652361962.36000001</v>
      </c>
      <c r="EU1172">
        <v>755873618</v>
      </c>
      <c r="EV1172">
        <v>1905015407.51</v>
      </c>
      <c r="EW1172">
        <v>1218125321.02</v>
      </c>
      <c r="EX1172">
        <v>1430166497.6300001</v>
      </c>
      <c r="EY1172">
        <v>1276223532.4300001</v>
      </c>
      <c r="EZ1172">
        <v>451794412.47000003</v>
      </c>
      <c r="FA1172">
        <v>3.275793266516585E-2</v>
      </c>
      <c r="FB1172">
        <v>-0.14499026469125123</v>
      </c>
      <c r="FC1172">
        <v>-0.71168194391779926</v>
      </c>
      <c r="FD1172">
        <v>2.2110494928029266E-2</v>
      </c>
      <c r="FE1172">
        <v>8.1222721388855251E-2</v>
      </c>
      <c r="FF1172">
        <v>1.5294619909706453E-2</v>
      </c>
      <c r="FG1172">
        <v>0.12440541837116273</v>
      </c>
      <c r="FH1172">
        <v>5.6807871296548094E-2</v>
      </c>
      <c r="FI1172">
        <v>-0.10392687196220061</v>
      </c>
      <c r="FJ1172">
        <v>-0.1209417559444214</v>
      </c>
      <c r="FK1172">
        <v>3.275793266516585E-2</v>
      </c>
      <c r="FN1172">
        <v>2.2110494928029266E-2</v>
      </c>
      <c r="FO1172">
        <v>8.1222721388855251E-2</v>
      </c>
      <c r="FP1172">
        <v>1.5294619909706453E-2</v>
      </c>
      <c r="FQ1172">
        <v>0.12440541837116273</v>
      </c>
      <c r="FR1172">
        <v>5.6807871296548094E-2</v>
      </c>
      <c r="FU1172">
        <v>417756000</v>
      </c>
      <c r="FV1172">
        <v>482756000</v>
      </c>
      <c r="FW1172">
        <v>510796000</v>
      </c>
      <c r="FX1172">
        <v>589984335</v>
      </c>
      <c r="FY1172">
        <v>589876415</v>
      </c>
      <c r="FZ1172">
        <v>616295313</v>
      </c>
      <c r="GA1172">
        <v>661356643</v>
      </c>
      <c r="GB1172">
        <v>682582320</v>
      </c>
      <c r="GC1172">
        <v>969812678</v>
      </c>
      <c r="GD1172">
        <v>1192492027</v>
      </c>
    </row>
    <row r="1173" spans="1:186" x14ac:dyDescent="0.4">
      <c r="A1173" t="s">
        <v>2824</v>
      </c>
      <c r="B1173" t="s">
        <v>2825</v>
      </c>
      <c r="C1173" t="s">
        <v>225</v>
      </c>
      <c r="D1173" t="s">
        <v>180</v>
      </c>
      <c r="E1173" t="s">
        <v>201</v>
      </c>
      <c r="F1173" t="s">
        <v>583</v>
      </c>
      <c r="G1173" t="s">
        <v>583</v>
      </c>
      <c r="H1173" t="s">
        <v>180</v>
      </c>
      <c r="I1173" t="s">
        <v>180</v>
      </c>
      <c r="J1173" t="s">
        <v>180</v>
      </c>
      <c r="K1173" t="s">
        <v>180</v>
      </c>
      <c r="L1173" t="s">
        <v>180</v>
      </c>
      <c r="M1173" t="s">
        <v>180</v>
      </c>
      <c r="N1173">
        <v>7040929517.4799995</v>
      </c>
      <c r="O1173">
        <v>7270148045.04</v>
      </c>
      <c r="P1173">
        <v>7181339068.29</v>
      </c>
      <c r="Q1173">
        <v>7914263007.6999998</v>
      </c>
      <c r="R1173">
        <v>10659554629.27</v>
      </c>
      <c r="S1173">
        <v>11073582054.57</v>
      </c>
      <c r="T1173">
        <v>14151749095.889999</v>
      </c>
      <c r="U1173">
        <v>16803793731.83</v>
      </c>
      <c r="V1173">
        <v>18075607500.639999</v>
      </c>
      <c r="W1173">
        <v>21134388859.529999</v>
      </c>
      <c r="X1173">
        <v>8.4544999999999995</v>
      </c>
      <c r="Y1173">
        <v>9.4270999999999994</v>
      </c>
      <c r="Z1173">
        <v>7.5274000000000001</v>
      </c>
      <c r="AA1173">
        <v>15.6942</v>
      </c>
      <c r="AB1173">
        <v>11.8813</v>
      </c>
      <c r="AC1173">
        <v>7.1243999999999996</v>
      </c>
      <c r="AD1173">
        <v>6.7557</v>
      </c>
      <c r="AE1173">
        <v>15.3058</v>
      </c>
      <c r="AF1173">
        <v>9.8360000000000003</v>
      </c>
      <c r="AG1173">
        <v>3.1762999999999999</v>
      </c>
      <c r="AH1173">
        <v>35.685200000000002</v>
      </c>
      <c r="AI1173">
        <v>33.817399999999999</v>
      </c>
      <c r="AJ1173">
        <v>29.721399999999999</v>
      </c>
      <c r="AK1173">
        <v>26.9054</v>
      </c>
      <c r="AL1173">
        <v>41.859000000000002</v>
      </c>
      <c r="AM1173">
        <v>42.091099999999997</v>
      </c>
      <c r="AN1173">
        <v>47.327500000000001</v>
      </c>
      <c r="AO1173">
        <v>38.750399999999999</v>
      </c>
      <c r="AP1173">
        <v>36.776299999999999</v>
      </c>
      <c r="AQ1173">
        <v>45.472700000000003</v>
      </c>
      <c r="AR1173">
        <v>8.9577000000000009</v>
      </c>
      <c r="AS1173">
        <v>2.4081999999999999</v>
      </c>
      <c r="AT1173">
        <v>-1.2216</v>
      </c>
      <c r="AU1173">
        <v>10.206</v>
      </c>
      <c r="AV1173">
        <v>34.687899999999999</v>
      </c>
      <c r="AW1173">
        <v>3.8841000000000001</v>
      </c>
      <c r="AX1173">
        <v>27.7974</v>
      </c>
      <c r="AY1173">
        <v>18.739999999999998</v>
      </c>
      <c r="AZ1173">
        <v>7.5686</v>
      </c>
      <c r="BA1173">
        <v>16.9221</v>
      </c>
      <c r="BB1173">
        <v>4888811074.7200003</v>
      </c>
      <c r="BC1173">
        <v>4816142282.8400002</v>
      </c>
      <c r="BD1173">
        <v>4862376362.4700003</v>
      </c>
      <c r="BE1173">
        <v>6465007896.3599997</v>
      </c>
      <c r="BF1173">
        <v>6751403407.3599997</v>
      </c>
      <c r="BG1173">
        <v>6164258480.5699997</v>
      </c>
      <c r="BH1173">
        <v>6457141558.3599997</v>
      </c>
      <c r="BI1173">
        <v>9268141592.9500008</v>
      </c>
      <c r="BJ1173">
        <v>8892065359.4300003</v>
      </c>
      <c r="BK1173">
        <v>7305904161.5500002</v>
      </c>
      <c r="BL1173">
        <v>0.69434171476690787</v>
      </c>
      <c r="BM1173">
        <v>0.66245449927608757</v>
      </c>
      <c r="BN1173">
        <v>0.6770849163689211</v>
      </c>
      <c r="BO1173">
        <v>0.81688059773475041</v>
      </c>
      <c r="BP1173">
        <v>0.6333663686868648</v>
      </c>
      <c r="BQ1173">
        <v>0.5566634581468648</v>
      </c>
      <c r="BR1173">
        <v>0.45627869139054378</v>
      </c>
      <c r="BS1173">
        <v>0.55155054512447077</v>
      </c>
      <c r="BT1173">
        <v>0.49193728947229909</v>
      </c>
      <c r="BU1173">
        <v>0.34568797849366695</v>
      </c>
      <c r="BV1173">
        <v>43.056899999999999</v>
      </c>
      <c r="BW1173">
        <v>29.7196</v>
      </c>
      <c r="BX1173">
        <v>30.494399999999999</v>
      </c>
      <c r="BY1173">
        <v>62.865000000000002</v>
      </c>
      <c r="BZ1173">
        <v>38.484900000000003</v>
      </c>
      <c r="CA1173">
        <v>35.239600000000003</v>
      </c>
      <c r="CB1173">
        <v>95.827100000000002</v>
      </c>
      <c r="CC1173">
        <v>67.671599999999998</v>
      </c>
      <c r="CD1173">
        <v>59.079599999999999</v>
      </c>
      <c r="CE1173">
        <v>34.908900000000003</v>
      </c>
      <c r="CF1173">
        <v>6857400000</v>
      </c>
      <c r="CG1173">
        <v>7939800000</v>
      </c>
      <c r="CH1173">
        <v>8660520000</v>
      </c>
      <c r="CI1173">
        <v>9646560000</v>
      </c>
      <c r="CJ1173">
        <v>6517368000</v>
      </c>
      <c r="CK1173">
        <v>7891884000</v>
      </c>
      <c r="CL1173">
        <v>8632629951.75</v>
      </c>
      <c r="CM1173">
        <v>15946589731.49</v>
      </c>
      <c r="CN1173">
        <v>10578306458.639999</v>
      </c>
      <c r="CO1173">
        <v>8664332721.9599991</v>
      </c>
      <c r="CP1173">
        <v>8.5313999999999997</v>
      </c>
      <c r="CQ1173">
        <v>9.3963000000000001</v>
      </c>
      <c r="CR1173">
        <v>7.3707000000000003</v>
      </c>
      <c r="CS1173">
        <v>15.4451</v>
      </c>
      <c r="CT1173">
        <v>11.8508</v>
      </c>
      <c r="CU1173">
        <v>7.0308999999999999</v>
      </c>
      <c r="CV1173">
        <v>7.3891999999999998</v>
      </c>
      <c r="CW1173">
        <v>18.474799999999998</v>
      </c>
      <c r="CX1173">
        <v>10.9367</v>
      </c>
      <c r="CY1173">
        <v>3.3689</v>
      </c>
      <c r="CZ1173">
        <v>1</v>
      </c>
      <c r="DA1173">
        <v>1</v>
      </c>
      <c r="DB1173">
        <v>1</v>
      </c>
      <c r="DC1173">
        <v>1</v>
      </c>
      <c r="DD1173">
        <v>1</v>
      </c>
      <c r="DE1173">
        <v>1</v>
      </c>
      <c r="DF1173">
        <v>0.61000445197669018</v>
      </c>
      <c r="DG1173">
        <v>0.94898747187569488</v>
      </c>
      <c r="DH1173">
        <v>0.5852255011769566</v>
      </c>
      <c r="DI1173">
        <v>0.40996372213777288</v>
      </c>
      <c r="DJ1173" t="s">
        <v>181</v>
      </c>
      <c r="DK1173" t="s">
        <v>229</v>
      </c>
      <c r="DL1173">
        <v>8.1770999999999994</v>
      </c>
      <c r="DM1173">
        <v>12.2286</v>
      </c>
      <c r="DN1173">
        <v>12.889200000000001</v>
      </c>
      <c r="DO1173">
        <v>19.6538</v>
      </c>
      <c r="DP1173">
        <v>19.3874</v>
      </c>
      <c r="DQ1173">
        <v>19.296099999999999</v>
      </c>
      <c r="DR1173">
        <v>23.203700000000001</v>
      </c>
      <c r="DS1173">
        <v>13.2325</v>
      </c>
      <c r="DT1173">
        <v>14.100300000000001</v>
      </c>
      <c r="DU1173">
        <v>14.332599999999999</v>
      </c>
      <c r="DW1173">
        <v>0.7268</v>
      </c>
      <c r="DX1173">
        <v>0.67310000000000003</v>
      </c>
      <c r="DY1173">
        <v>0.67290000000000005</v>
      </c>
      <c r="DZ1173">
        <v>0.85650000000000004</v>
      </c>
      <c r="EA1173">
        <v>0.72699999999999998</v>
      </c>
      <c r="EB1173">
        <v>0.56730000000000003</v>
      </c>
      <c r="EC1173">
        <v>0.51200000000000001</v>
      </c>
      <c r="ED1173">
        <v>0.5988</v>
      </c>
      <c r="EE1173">
        <v>0.50990000000000002</v>
      </c>
      <c r="EF1173">
        <v>0.37269999999999998</v>
      </c>
      <c r="EG1173">
        <v>88701098.829999998</v>
      </c>
      <c r="EH1173">
        <v>125692534.29000001</v>
      </c>
      <c r="EI1173">
        <v>86685531.819999993</v>
      </c>
      <c r="EJ1173">
        <v>86219182.549999997</v>
      </c>
      <c r="EK1173">
        <v>122630257.94</v>
      </c>
      <c r="EL1173">
        <v>166542320.66</v>
      </c>
      <c r="EM1173">
        <v>159713771.55000001</v>
      </c>
      <c r="EN1173">
        <v>177280982.16</v>
      </c>
      <c r="EO1173">
        <v>169306465.68000001</v>
      </c>
      <c r="EP1173">
        <v>141777920.83000001</v>
      </c>
      <c r="EQ1173">
        <v>1853307500</v>
      </c>
      <c r="ER1173">
        <v>1823792500</v>
      </c>
      <c r="ES1173">
        <v>1580341745.28</v>
      </c>
      <c r="ET1173">
        <v>1379950000</v>
      </c>
      <c r="EU1173">
        <v>3384080356.0100002</v>
      </c>
      <c r="EV1173">
        <v>3401775027.7800002</v>
      </c>
      <c r="EW1173">
        <v>5334865731.6300001</v>
      </c>
      <c r="EX1173">
        <v>4558734492.9200001</v>
      </c>
      <c r="EY1173">
        <v>4578870771.21</v>
      </c>
      <c r="EZ1173">
        <v>7417167168.4700003</v>
      </c>
      <c r="FA1173">
        <v>4.7860972250962128E-2</v>
      </c>
      <c r="FB1173">
        <v>6.8918220844750702E-2</v>
      </c>
      <c r="FC1173">
        <v>5.4852396374963391E-2</v>
      </c>
      <c r="FD1173">
        <v>6.2479932280155075E-2</v>
      </c>
      <c r="FE1173">
        <v>3.6237395404105359E-2</v>
      </c>
      <c r="FF1173">
        <v>4.8957476405688587E-2</v>
      </c>
      <c r="FG1173">
        <v>2.9937730316823084E-2</v>
      </c>
      <c r="FH1173">
        <v>3.8888200757321675E-2</v>
      </c>
      <c r="FI1173">
        <v>3.6975593795860622E-2</v>
      </c>
      <c r="FJ1173">
        <v>1.9114834223056307E-2</v>
      </c>
      <c r="FK1173">
        <v>4.7860972250962128E-2</v>
      </c>
      <c r="FL1173">
        <v>6.8918220844750702E-2</v>
      </c>
      <c r="FM1173">
        <v>5.4852396374963391E-2</v>
      </c>
      <c r="FN1173">
        <v>6.2479932280155075E-2</v>
      </c>
      <c r="FO1173">
        <v>3.6237395404105359E-2</v>
      </c>
      <c r="FP1173">
        <v>4.8957476405688587E-2</v>
      </c>
      <c r="FQ1173">
        <v>2.9937730316823084E-2</v>
      </c>
      <c r="FR1173">
        <v>3.8888200757321675E-2</v>
      </c>
      <c r="FS1173">
        <v>3.6975593795860622E-2</v>
      </c>
      <c r="FT1173">
        <v>1.9114834223056307E-2</v>
      </c>
      <c r="FU1173">
        <v>660000000</v>
      </c>
      <c r="FV1173">
        <v>990000000</v>
      </c>
      <c r="FW1173">
        <v>1188000000</v>
      </c>
      <c r="FX1173">
        <v>1188000000</v>
      </c>
      <c r="FY1173">
        <v>1544400000</v>
      </c>
      <c r="FZ1173">
        <v>1544400000</v>
      </c>
      <c r="GA1173">
        <v>1644310467</v>
      </c>
      <c r="GB1173">
        <v>2000826817</v>
      </c>
      <c r="GC1173">
        <v>2058036276</v>
      </c>
      <c r="GD1173">
        <v>2058036276</v>
      </c>
    </row>
    <row r="1174" spans="1:186" x14ac:dyDescent="0.4">
      <c r="A1174" t="s">
        <v>2826</v>
      </c>
      <c r="B1174" t="s">
        <v>2827</v>
      </c>
      <c r="D1174" t="s">
        <v>179</v>
      </c>
      <c r="E1174" t="s">
        <v>179</v>
      </c>
      <c r="F1174" t="s">
        <v>179</v>
      </c>
      <c r="G1174" t="s">
        <v>179</v>
      </c>
      <c r="H1174" t="s">
        <v>179</v>
      </c>
      <c r="I1174" t="s">
        <v>179</v>
      </c>
      <c r="J1174" t="s">
        <v>179</v>
      </c>
      <c r="K1174" t="s">
        <v>180</v>
      </c>
      <c r="L1174" t="s">
        <v>180</v>
      </c>
      <c r="M1174" t="s">
        <v>180</v>
      </c>
      <c r="P1174">
        <v>6183660055.6000004</v>
      </c>
      <c r="Q1174">
        <v>6555102181.5500002</v>
      </c>
      <c r="R1174">
        <v>7442147300.2399998</v>
      </c>
      <c r="S1174">
        <v>8855345946.4699993</v>
      </c>
      <c r="T1174">
        <v>11840447503.370001</v>
      </c>
      <c r="U1174">
        <v>15868517167.08</v>
      </c>
      <c r="V1174">
        <v>16780377043.200001</v>
      </c>
      <c r="W1174">
        <v>17650144411.799999</v>
      </c>
      <c r="Z1174">
        <v>10.4748</v>
      </c>
      <c r="AA1174">
        <v>9.6268999999999991</v>
      </c>
      <c r="AB1174">
        <v>8.6072000000000006</v>
      </c>
      <c r="AC1174">
        <v>15.123699999999999</v>
      </c>
      <c r="AD1174">
        <v>15.7255</v>
      </c>
      <c r="AE1174">
        <v>6.6680000000000001</v>
      </c>
      <c r="AF1174">
        <v>3.1080999999999999</v>
      </c>
      <c r="AG1174">
        <v>5.1288999999999998</v>
      </c>
      <c r="AJ1174">
        <v>64.537800000000004</v>
      </c>
      <c r="AK1174">
        <v>59.621699999999997</v>
      </c>
      <c r="AL1174">
        <v>54.119399999999999</v>
      </c>
      <c r="AM1174">
        <v>52.953800000000001</v>
      </c>
      <c r="AN1174">
        <v>42.1783</v>
      </c>
      <c r="AO1174">
        <v>54.370899999999999</v>
      </c>
      <c r="AP1174">
        <v>56.008800000000001</v>
      </c>
      <c r="AQ1174">
        <v>56.357700000000001</v>
      </c>
      <c r="AU1174">
        <v>6.0068000000000001</v>
      </c>
      <c r="AV1174">
        <v>13.5321</v>
      </c>
      <c r="AW1174">
        <v>18.989100000000001</v>
      </c>
      <c r="AX1174">
        <v>33.752200000000002</v>
      </c>
      <c r="AY1174">
        <v>33.9773</v>
      </c>
      <c r="AZ1174">
        <v>5.7460000000000004</v>
      </c>
      <c r="BA1174">
        <v>5.1832000000000003</v>
      </c>
      <c r="BD1174">
        <v>19714732684.299999</v>
      </c>
      <c r="BE1174">
        <v>31355482536.830002</v>
      </c>
      <c r="BF1174">
        <v>37705056125.010002</v>
      </c>
      <c r="BG1174">
        <v>44749217204.550003</v>
      </c>
      <c r="BH1174">
        <v>48418704741.080002</v>
      </c>
      <c r="BI1174">
        <v>66866023311.150002</v>
      </c>
      <c r="BJ1174">
        <v>67360350418.669998</v>
      </c>
      <c r="BK1174">
        <v>60918218181.360001</v>
      </c>
      <c r="BN1174">
        <v>3.1881980100840259</v>
      </c>
      <c r="BO1174">
        <v>4.7833705209177646</v>
      </c>
      <c r="BP1174">
        <v>5.0664216393290227</v>
      </c>
      <c r="BQ1174">
        <v>5.0533561845077726</v>
      </c>
      <c r="BR1174">
        <v>4.0892630728103123</v>
      </c>
      <c r="BS1174">
        <v>4.2137537242526211</v>
      </c>
      <c r="BT1174">
        <v>4.0142334254620806</v>
      </c>
      <c r="BU1174">
        <v>3.4514288812636083</v>
      </c>
      <c r="BX1174">
        <v>31.7163</v>
      </c>
      <c r="BY1174">
        <v>43.342199999999998</v>
      </c>
      <c r="BZ1174">
        <v>45.820099999999996</v>
      </c>
      <c r="CA1174">
        <v>66.146600000000007</v>
      </c>
      <c r="CB1174">
        <v>88.926299999999998</v>
      </c>
      <c r="CC1174">
        <v>48.364899999999999</v>
      </c>
      <c r="CD1174">
        <v>60.264699999999998</v>
      </c>
      <c r="CE1174">
        <v>53.463299999999997</v>
      </c>
      <c r="CL1174">
        <v>17475070708</v>
      </c>
      <c r="CM1174">
        <v>14101774680</v>
      </c>
      <c r="CN1174">
        <v>8496917478.7200003</v>
      </c>
      <c r="CO1174">
        <v>8792658997.5</v>
      </c>
      <c r="CR1174">
        <v>22.7606</v>
      </c>
      <c r="CS1174">
        <v>18.874400000000001</v>
      </c>
      <c r="CT1174">
        <v>13.7463</v>
      </c>
      <c r="CU1174">
        <v>25.761900000000001</v>
      </c>
      <c r="CV1174">
        <v>22.9298</v>
      </c>
      <c r="CW1174">
        <v>9.8369999999999997</v>
      </c>
      <c r="CX1174">
        <v>4.6905000000000001</v>
      </c>
      <c r="CY1174">
        <v>8.6684000000000001</v>
      </c>
      <c r="DB1174">
        <v>0</v>
      </c>
      <c r="DC1174">
        <v>0</v>
      </c>
      <c r="DD1174">
        <v>0</v>
      </c>
      <c r="DE1174">
        <v>0</v>
      </c>
      <c r="DF1174">
        <v>1.4758792438399213</v>
      </c>
      <c r="DG1174">
        <v>0.88866366854080159</v>
      </c>
      <c r="DH1174">
        <v>0.50636034320595025</v>
      </c>
      <c r="DI1174">
        <v>0.4981635726233305</v>
      </c>
      <c r="DJ1174" t="s">
        <v>181</v>
      </c>
      <c r="DK1174" t="s">
        <v>234</v>
      </c>
      <c r="DR1174">
        <v>0.2326</v>
      </c>
      <c r="DS1174">
        <v>1.9424999999999999</v>
      </c>
      <c r="DT1174">
        <v>1.1897</v>
      </c>
      <c r="DU1174">
        <v>1.2178</v>
      </c>
      <c r="DY1174">
        <v>3.1882000000000001</v>
      </c>
      <c r="DZ1174">
        <v>4.9227999999999996</v>
      </c>
      <c r="EA1174">
        <v>5.3875000000000002</v>
      </c>
      <c r="EB1174">
        <v>5.4915000000000003</v>
      </c>
      <c r="EC1174">
        <v>4.6791</v>
      </c>
      <c r="ED1174">
        <v>4.8262999999999998</v>
      </c>
      <c r="EE1174">
        <v>4.1262999999999996</v>
      </c>
      <c r="EF1174">
        <v>3.5386000000000002</v>
      </c>
      <c r="EI1174">
        <v>-8318462.6299999999</v>
      </c>
      <c r="EJ1174">
        <v>17712479.670000002</v>
      </c>
      <c r="EK1174">
        <v>55550462.200000003</v>
      </c>
      <c r="EL1174">
        <v>58860295.829999998</v>
      </c>
      <c r="EM1174">
        <v>66441022.950000003</v>
      </c>
      <c r="EN1174">
        <v>98298441.239999995</v>
      </c>
      <c r="EO1174">
        <v>150132168.41</v>
      </c>
      <c r="EP1174">
        <v>139202530.19</v>
      </c>
      <c r="ES1174">
        <v>727018641.62</v>
      </c>
      <c r="ET1174">
        <v>902732633.19000006</v>
      </c>
      <c r="EU1174">
        <v>1164000000</v>
      </c>
      <c r="EV1174">
        <v>1332750000</v>
      </c>
      <c r="EW1174">
        <v>1858833789.95</v>
      </c>
      <c r="EX1174">
        <v>2836637621.6799998</v>
      </c>
      <c r="EY1174">
        <v>5031333304.6499996</v>
      </c>
      <c r="EZ1174">
        <v>4060919268.4299998</v>
      </c>
      <c r="FC1174">
        <v>-1.1441883541616139E-2</v>
      </c>
      <c r="FD1174">
        <v>1.962095865240757E-2</v>
      </c>
      <c r="FE1174">
        <v>4.7723764776632302E-2</v>
      </c>
      <c r="FF1174">
        <v>4.4164543860438943E-2</v>
      </c>
      <c r="FG1174">
        <v>3.574339099559147E-2</v>
      </c>
      <c r="FH1174">
        <v>3.4653154315066409E-2</v>
      </c>
      <c r="FI1174">
        <v>2.9839440028997206E-2</v>
      </c>
      <c r="FJ1174">
        <v>3.4278576102749606E-2</v>
      </c>
      <c r="FN1174">
        <v>1.962095865240757E-2</v>
      </c>
      <c r="FO1174">
        <v>4.7723764776632302E-2</v>
      </c>
      <c r="FP1174">
        <v>4.4164543860438943E-2</v>
      </c>
      <c r="FQ1174">
        <v>3.574339099559147E-2</v>
      </c>
      <c r="FR1174">
        <v>3.4653154315066409E-2</v>
      </c>
      <c r="FS1174">
        <v>2.9839440028997206E-2</v>
      </c>
      <c r="FT1174">
        <v>3.4278576102749606E-2</v>
      </c>
      <c r="FZ1174">
        <v>1269556600</v>
      </c>
      <c r="GA1174">
        <v>1411556600</v>
      </c>
      <c r="GB1174">
        <v>1438956600</v>
      </c>
      <c r="GC1174">
        <v>1430457488</v>
      </c>
      <c r="GD1174">
        <v>1429700650</v>
      </c>
    </row>
    <row r="1175" spans="1:186" x14ac:dyDescent="0.4">
      <c r="A1175" t="s">
        <v>2828</v>
      </c>
      <c r="B1175" t="s">
        <v>2829</v>
      </c>
      <c r="C1175" t="s">
        <v>964</v>
      </c>
      <c r="D1175" t="s">
        <v>201</v>
      </c>
      <c r="E1175" t="s">
        <v>583</v>
      </c>
      <c r="F1175" t="s">
        <v>191</v>
      </c>
      <c r="G1175" t="s">
        <v>583</v>
      </c>
      <c r="H1175" t="s">
        <v>201</v>
      </c>
      <c r="I1175" t="s">
        <v>899</v>
      </c>
      <c r="J1175" t="s">
        <v>900</v>
      </c>
      <c r="K1175" t="s">
        <v>900</v>
      </c>
      <c r="L1175" t="s">
        <v>900</v>
      </c>
      <c r="M1175" t="s">
        <v>900</v>
      </c>
      <c r="N1175">
        <v>272226035504.69</v>
      </c>
      <c r="O1175">
        <v>452614615317.15997</v>
      </c>
      <c r="P1175">
        <v>401450397626.64001</v>
      </c>
      <c r="Q1175">
        <v>381482539816.96997</v>
      </c>
      <c r="R1175">
        <v>368665874058.71002</v>
      </c>
      <c r="S1175">
        <v>562180638301.98999</v>
      </c>
      <c r="T1175">
        <v>716751234978.88</v>
      </c>
      <c r="U1175">
        <v>806650832690.83997</v>
      </c>
      <c r="V1175">
        <v>846567015810.32996</v>
      </c>
      <c r="W1175">
        <v>905508388594.64001</v>
      </c>
      <c r="AH1175">
        <v>84.592100000000002</v>
      </c>
      <c r="AI1175">
        <v>81.987200000000001</v>
      </c>
      <c r="AJ1175">
        <v>78.662300000000002</v>
      </c>
      <c r="AK1175">
        <v>76.777500000000003</v>
      </c>
      <c r="AL1175">
        <v>71.586799999999997</v>
      </c>
      <c r="AM1175">
        <v>77.648700000000005</v>
      </c>
      <c r="AN1175">
        <v>81.540000000000006</v>
      </c>
      <c r="AO1175">
        <v>81.152199999999993</v>
      </c>
      <c r="AP1175">
        <v>80.173000000000002</v>
      </c>
      <c r="AQ1175">
        <v>79.876800000000003</v>
      </c>
      <c r="AR1175">
        <v>134.24610000000001</v>
      </c>
      <c r="AS1175">
        <v>66.264300000000006</v>
      </c>
      <c r="AT1175">
        <v>-11.3041</v>
      </c>
      <c r="AU1175">
        <v>-4.9739000000000004</v>
      </c>
      <c r="AV1175">
        <v>-3.3597000000000001</v>
      </c>
      <c r="AW1175">
        <v>52.490600000000001</v>
      </c>
      <c r="AX1175">
        <v>27.494800000000001</v>
      </c>
      <c r="AY1175">
        <v>12.5426</v>
      </c>
      <c r="AZ1175">
        <v>4.9489000000000001</v>
      </c>
      <c r="BA1175">
        <v>6.9619</v>
      </c>
      <c r="BB1175">
        <v>12062303844.09</v>
      </c>
      <c r="BC1175">
        <v>26261939871.490002</v>
      </c>
      <c r="BD1175">
        <v>16917019401.49</v>
      </c>
      <c r="BE1175">
        <v>21108534070.709999</v>
      </c>
      <c r="BF1175">
        <v>16108262271.57</v>
      </c>
      <c r="BG1175">
        <v>24863012026.330002</v>
      </c>
      <c r="BH1175">
        <v>31444546120.279999</v>
      </c>
      <c r="BI1175">
        <v>37905443652.440002</v>
      </c>
      <c r="BJ1175">
        <v>32031562088.09</v>
      </c>
      <c r="BK1175">
        <v>36577585349.480003</v>
      </c>
      <c r="BL1175">
        <v>4.4309883225266258E-2</v>
      </c>
      <c r="BM1175">
        <v>5.8022739396268744E-2</v>
      </c>
      <c r="BN1175">
        <v>4.2139750020183803E-2</v>
      </c>
      <c r="BO1175">
        <v>5.5332896967807702E-2</v>
      </c>
      <c r="BP1175">
        <v>4.3693391238606369E-2</v>
      </c>
      <c r="BQ1175">
        <v>4.422601977440245E-2</v>
      </c>
      <c r="BR1175">
        <v>4.3870933994563058E-2</v>
      </c>
      <c r="BS1175">
        <v>4.6991141788070012E-2</v>
      </c>
      <c r="BT1175">
        <v>3.7837006982169678E-2</v>
      </c>
      <c r="BU1175">
        <v>4.0394529537433506E-2</v>
      </c>
      <c r="CF1175">
        <v>137032000000</v>
      </c>
      <c r="CG1175">
        <v>133388712109.81</v>
      </c>
      <c r="CH1175">
        <v>119982907481.21001</v>
      </c>
      <c r="CI1175">
        <v>116317874952.38</v>
      </c>
      <c r="CJ1175">
        <v>124502985011.72</v>
      </c>
      <c r="CK1175">
        <v>170652583005.79001</v>
      </c>
      <c r="CL1175">
        <v>150161628597.81</v>
      </c>
      <c r="CM1175">
        <v>148914335611.82001</v>
      </c>
      <c r="CN1175">
        <v>107435019616.52</v>
      </c>
      <c r="CO1175">
        <v>117971105347.89</v>
      </c>
      <c r="CP1175">
        <v>11.6531</v>
      </c>
      <c r="CQ1175">
        <v>17.523900000000001</v>
      </c>
      <c r="CR1175">
        <v>7.5941999999999998</v>
      </c>
      <c r="CS1175">
        <v>10.805899999999999</v>
      </c>
      <c r="CT1175">
        <v>5.2774000000000001</v>
      </c>
      <c r="CU1175">
        <v>7.9684999999999997</v>
      </c>
      <c r="CV1175">
        <v>8.6026000000000007</v>
      </c>
      <c r="CW1175">
        <v>9.6189999999999998</v>
      </c>
      <c r="CX1175">
        <v>7.0509000000000004</v>
      </c>
      <c r="CY1175">
        <v>7.4089</v>
      </c>
      <c r="CZ1175">
        <v>1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.20950313200678991</v>
      </c>
      <c r="DG1175">
        <v>0.18460817193365928</v>
      </c>
      <c r="DH1175">
        <v>0.12690669209889274</v>
      </c>
      <c r="DI1175">
        <v>0.1302816261381991</v>
      </c>
      <c r="DJ1175" t="s">
        <v>202</v>
      </c>
      <c r="DK1175" t="s">
        <v>965</v>
      </c>
      <c r="DL1175">
        <v>62.748899999999999</v>
      </c>
      <c r="DM1175">
        <v>62.5762</v>
      </c>
      <c r="DN1175">
        <v>59.0548</v>
      </c>
      <c r="DO1175">
        <v>59.854500000000002</v>
      </c>
      <c r="DP1175">
        <v>47.241799999999998</v>
      </c>
      <c r="DQ1175">
        <v>26.335799999999999</v>
      </c>
      <c r="DR1175">
        <v>22.280999999999999</v>
      </c>
      <c r="DS1175">
        <v>21.218</v>
      </c>
      <c r="DT1175">
        <v>19.455100000000002</v>
      </c>
      <c r="DU1175">
        <v>24.363700000000001</v>
      </c>
      <c r="DW1175">
        <v>6.5100000000000005E-2</v>
      </c>
      <c r="DX1175">
        <v>7.2499999999999995E-2</v>
      </c>
      <c r="DY1175">
        <v>3.9600000000000003E-2</v>
      </c>
      <c r="DZ1175">
        <v>5.3900000000000003E-2</v>
      </c>
      <c r="EA1175">
        <v>4.2900000000000001E-2</v>
      </c>
      <c r="EB1175">
        <v>5.3400000000000003E-2</v>
      </c>
      <c r="EC1175">
        <v>4.9200000000000001E-2</v>
      </c>
      <c r="ED1175">
        <v>4.9799999999999997E-2</v>
      </c>
      <c r="EE1175">
        <v>3.8800000000000001E-2</v>
      </c>
      <c r="EF1175">
        <v>4.1799999999999997E-2</v>
      </c>
      <c r="FU1175">
        <v>5600000000</v>
      </c>
      <c r="FV1175">
        <v>7162768800</v>
      </c>
      <c r="FW1175">
        <v>7162768800</v>
      </c>
      <c r="FX1175">
        <v>7162768800</v>
      </c>
      <c r="FY1175">
        <v>8251500000</v>
      </c>
      <c r="FZ1175">
        <v>9076650000</v>
      </c>
      <c r="GA1175">
        <v>9076650000</v>
      </c>
      <c r="GB1175">
        <v>9076650000</v>
      </c>
      <c r="GC1175">
        <v>9075589027</v>
      </c>
      <c r="GD1175">
        <v>9074663335</v>
      </c>
    </row>
    <row r="1176" spans="1:186" x14ac:dyDescent="0.4">
      <c r="A1176" t="s">
        <v>2830</v>
      </c>
      <c r="B1176" t="s">
        <v>2831</v>
      </c>
      <c r="C1176" t="s">
        <v>309</v>
      </c>
      <c r="D1176" t="s">
        <v>179</v>
      </c>
      <c r="E1176" t="s">
        <v>201</v>
      </c>
      <c r="F1176" t="s">
        <v>201</v>
      </c>
      <c r="G1176" t="s">
        <v>180</v>
      </c>
      <c r="H1176" t="s">
        <v>180</v>
      </c>
      <c r="I1176" t="s">
        <v>180</v>
      </c>
      <c r="J1176" t="s">
        <v>180</v>
      </c>
      <c r="K1176" t="s">
        <v>180</v>
      </c>
      <c r="L1176" t="s">
        <v>180</v>
      </c>
      <c r="M1176" t="s">
        <v>180</v>
      </c>
      <c r="N1176">
        <v>2536978856.6700001</v>
      </c>
      <c r="O1176">
        <v>4129791766.1300001</v>
      </c>
      <c r="P1176">
        <v>4946377520.3999996</v>
      </c>
      <c r="Q1176">
        <v>10734713766.559999</v>
      </c>
      <c r="R1176">
        <v>10900694959.540001</v>
      </c>
      <c r="S1176">
        <v>11234314273.34</v>
      </c>
      <c r="T1176">
        <v>12115228519.889999</v>
      </c>
      <c r="U1176">
        <v>18682692767.259998</v>
      </c>
      <c r="V1176">
        <v>27510130823.470001</v>
      </c>
      <c r="W1176">
        <v>30769771206.880001</v>
      </c>
      <c r="X1176">
        <v>20.030200000000001</v>
      </c>
      <c r="Y1176">
        <v>14.281599999999999</v>
      </c>
      <c r="Z1176">
        <v>15.737500000000001</v>
      </c>
      <c r="AA1176">
        <v>11.0036</v>
      </c>
      <c r="AB1176">
        <v>8.2478999999999996</v>
      </c>
      <c r="AC1176">
        <v>4.8136999999999999</v>
      </c>
      <c r="AD1176">
        <v>6.1048</v>
      </c>
      <c r="AE1176">
        <v>7.4336000000000002</v>
      </c>
      <c r="AF1176">
        <v>8.9154</v>
      </c>
      <c r="AG1176">
        <v>9.0736000000000008</v>
      </c>
      <c r="AH1176">
        <v>40.863799999999998</v>
      </c>
      <c r="AI1176">
        <v>22.983699999999999</v>
      </c>
      <c r="AJ1176">
        <v>31.339700000000001</v>
      </c>
      <c r="AK1176">
        <v>39.524099999999997</v>
      </c>
      <c r="AL1176">
        <v>33.526800000000001</v>
      </c>
      <c r="AM1176">
        <v>34.088999999999999</v>
      </c>
      <c r="AN1176">
        <v>35.469000000000001</v>
      </c>
      <c r="AO1176">
        <v>43.153700000000001</v>
      </c>
      <c r="AP1176">
        <v>55.798499999999997</v>
      </c>
      <c r="AQ1176">
        <v>55.104300000000002</v>
      </c>
      <c r="AR1176">
        <v>19.686599999999999</v>
      </c>
      <c r="AS1176">
        <v>62.783799999999999</v>
      </c>
      <c r="AT1176">
        <v>19.773</v>
      </c>
      <c r="AU1176">
        <v>117.0217</v>
      </c>
      <c r="AV1176">
        <v>1.5462</v>
      </c>
      <c r="AW1176">
        <v>3.0605000000000002</v>
      </c>
      <c r="AX1176">
        <v>7.8413000000000004</v>
      </c>
      <c r="AY1176">
        <v>54.208300000000001</v>
      </c>
      <c r="AZ1176">
        <v>47.2515</v>
      </c>
      <c r="BA1176">
        <v>11.847200000000001</v>
      </c>
      <c r="BB1176">
        <v>2736861660.8699999</v>
      </c>
      <c r="BC1176">
        <v>3007211917.9499998</v>
      </c>
      <c r="BD1176">
        <v>3937723916.6599998</v>
      </c>
      <c r="BE1176">
        <v>5090219715.7799997</v>
      </c>
      <c r="BF1176">
        <v>5984017661.79</v>
      </c>
      <c r="BG1176">
        <v>5358953813.6000004</v>
      </c>
      <c r="BH1176">
        <v>6511094914.0500002</v>
      </c>
      <c r="BI1176">
        <v>11462693679.860001</v>
      </c>
      <c r="BJ1176">
        <v>15992821677.5</v>
      </c>
      <c r="BK1176">
        <v>19700560430</v>
      </c>
      <c r="BL1176">
        <v>1.0787877296156749</v>
      </c>
      <c r="BM1176">
        <v>0.72817519338705972</v>
      </c>
      <c r="BN1176">
        <v>0.7960823654118433</v>
      </c>
      <c r="BO1176">
        <v>0.47418308736248582</v>
      </c>
      <c r="BP1176">
        <v>0.54895744574091998</v>
      </c>
      <c r="BQ1176">
        <v>0.47701654798079324</v>
      </c>
      <c r="BR1176">
        <v>0.53743063148668679</v>
      </c>
      <c r="BS1176">
        <v>0.61354612114306684</v>
      </c>
      <c r="BT1176">
        <v>0.58134298888378533</v>
      </c>
      <c r="BU1176">
        <v>0.64025696835844625</v>
      </c>
      <c r="BV1176">
        <v>9.1371000000000002</v>
      </c>
      <c r="BW1176">
        <v>44.4604</v>
      </c>
      <c r="BX1176">
        <v>21.688400000000001</v>
      </c>
      <c r="BY1176">
        <v>35.706400000000002</v>
      </c>
      <c r="BZ1176">
        <v>33.279899999999998</v>
      </c>
      <c r="CA1176">
        <v>46.763100000000001</v>
      </c>
      <c r="CB1176">
        <v>19.530999999999999</v>
      </c>
      <c r="CC1176">
        <v>21.624300000000002</v>
      </c>
      <c r="CD1176">
        <v>29.067499999999999</v>
      </c>
      <c r="CE1176">
        <v>28.120799999999999</v>
      </c>
      <c r="CG1176">
        <v>18077435000</v>
      </c>
      <c r="CH1176">
        <v>19096522000</v>
      </c>
      <c r="CI1176">
        <v>18000273732.919998</v>
      </c>
      <c r="CJ1176">
        <v>10753599263.24</v>
      </c>
      <c r="CK1176">
        <v>18388436465.07</v>
      </c>
      <c r="CL1176">
        <v>40543179194.07</v>
      </c>
      <c r="CM1176">
        <v>58408468316</v>
      </c>
      <c r="CN1176">
        <v>64557888187.760002</v>
      </c>
      <c r="CO1176">
        <v>81000658315.5</v>
      </c>
      <c r="CP1176">
        <v>27.406300000000002</v>
      </c>
      <c r="CQ1176">
        <v>17.642800000000001</v>
      </c>
      <c r="CR1176">
        <v>18.8645</v>
      </c>
      <c r="CS1176">
        <v>14.999700000000001</v>
      </c>
      <c r="CT1176">
        <v>11.005800000000001</v>
      </c>
      <c r="CU1176">
        <v>6.2510000000000003</v>
      </c>
      <c r="CV1176">
        <v>8.2863000000000007</v>
      </c>
      <c r="CW1176">
        <v>11.0717</v>
      </c>
      <c r="CX1176">
        <v>14.9672</v>
      </c>
      <c r="CY1176">
        <v>16.598500000000001</v>
      </c>
      <c r="CZ1176">
        <v>0</v>
      </c>
      <c r="DA1176">
        <v>4</v>
      </c>
      <c r="DB1176">
        <v>4</v>
      </c>
      <c r="DC1176">
        <v>2</v>
      </c>
      <c r="DD1176">
        <v>1</v>
      </c>
      <c r="DE1176">
        <v>2</v>
      </c>
      <c r="DF1176">
        <v>3.3464642559163309</v>
      </c>
      <c r="DG1176">
        <v>3.1263409961093194</v>
      </c>
      <c r="DH1176">
        <v>2.3466950630668419</v>
      </c>
      <c r="DI1176">
        <v>2.6324751578714558</v>
      </c>
      <c r="DJ1176" t="s">
        <v>369</v>
      </c>
      <c r="DK1176" t="s">
        <v>363</v>
      </c>
      <c r="DM1176">
        <v>52.454000000000001</v>
      </c>
      <c r="DN1176">
        <v>48.171300000000002</v>
      </c>
      <c r="DO1176">
        <v>36.076500000000003</v>
      </c>
      <c r="DP1176">
        <v>40.775100000000002</v>
      </c>
      <c r="DQ1176">
        <v>80.267200000000003</v>
      </c>
      <c r="DR1176">
        <v>83.465800000000002</v>
      </c>
      <c r="DS1176">
        <v>81.292100000000005</v>
      </c>
      <c r="DT1176">
        <v>79.193200000000004</v>
      </c>
      <c r="DU1176">
        <v>82.9482</v>
      </c>
      <c r="DV1176" t="s">
        <v>2423</v>
      </c>
      <c r="DW1176">
        <v>1.1755</v>
      </c>
      <c r="DX1176">
        <v>0.90210000000000001</v>
      </c>
      <c r="DY1176">
        <v>0.86770000000000003</v>
      </c>
      <c r="DZ1176">
        <v>0.6492</v>
      </c>
      <c r="EA1176">
        <v>0.55320000000000003</v>
      </c>
      <c r="EB1176">
        <v>0.48420000000000002</v>
      </c>
      <c r="EC1176">
        <v>0.55769999999999997</v>
      </c>
      <c r="ED1176">
        <v>0.74439999999999995</v>
      </c>
      <c r="EE1176">
        <v>0.69240000000000002</v>
      </c>
      <c r="EF1176">
        <v>0.67610000000000003</v>
      </c>
      <c r="EG1176">
        <v>3247157.71</v>
      </c>
      <c r="EH1176">
        <v>-9476406.4600000009</v>
      </c>
      <c r="EI1176">
        <v>-24847834.870000001</v>
      </c>
      <c r="EJ1176">
        <v>16492427.960000001</v>
      </c>
      <c r="EK1176">
        <v>4563561.99</v>
      </c>
      <c r="EL1176">
        <v>3098025.81</v>
      </c>
      <c r="EM1176">
        <v>44118562.590000004</v>
      </c>
      <c r="EN1176">
        <v>35618447.469999999</v>
      </c>
      <c r="EO1176">
        <v>-12003288.51</v>
      </c>
      <c r="EP1176">
        <v>85748537.010000005</v>
      </c>
      <c r="EQ1176">
        <v>255000000</v>
      </c>
      <c r="ES1176">
        <v>200000000</v>
      </c>
      <c r="ET1176">
        <v>809000000</v>
      </c>
      <c r="EU1176">
        <v>657900000</v>
      </c>
      <c r="EV1176">
        <v>745656445.91999996</v>
      </c>
      <c r="EW1176">
        <v>400378888.88999999</v>
      </c>
      <c r="EX1176">
        <v>1584294297.76</v>
      </c>
      <c r="EY1176">
        <v>6405483426.1800003</v>
      </c>
      <c r="EZ1176">
        <v>7530550452.5200014</v>
      </c>
      <c r="FA1176">
        <v>1.2733951803921569E-2</v>
      </c>
      <c r="FC1176">
        <v>-0.12423917435000001</v>
      </c>
      <c r="FD1176">
        <v>2.0386190309023486E-2</v>
      </c>
      <c r="FE1176">
        <v>6.9365587323301416E-3</v>
      </c>
      <c r="FF1176">
        <v>4.154762997022869E-3</v>
      </c>
      <c r="FG1176">
        <v>0.11019203013503824</v>
      </c>
      <c r="FH1176">
        <v>2.2482216542949227E-2</v>
      </c>
      <c r="FI1176">
        <v>-1.8739082925327822E-3</v>
      </c>
      <c r="FJ1176">
        <v>1.1386755530109404E-2</v>
      </c>
      <c r="FK1176">
        <v>1.2733951803921569E-2</v>
      </c>
      <c r="FN1176">
        <v>2.0386190309023486E-2</v>
      </c>
      <c r="FO1176">
        <v>6.9365587323301416E-3</v>
      </c>
      <c r="FP1176">
        <v>4.154762997022869E-3</v>
      </c>
      <c r="FQ1176">
        <v>0.11019203013503824</v>
      </c>
      <c r="FR1176">
        <v>2.2482216542949227E-2</v>
      </c>
      <c r="FT1176">
        <v>1.1386755530109404E-2</v>
      </c>
      <c r="FU1176">
        <v>520000000</v>
      </c>
      <c r="FV1176">
        <v>649100000</v>
      </c>
      <c r="FW1176">
        <v>649100000</v>
      </c>
      <c r="FX1176">
        <v>727577758</v>
      </c>
      <c r="FY1176">
        <v>727577758</v>
      </c>
      <c r="FZ1176">
        <v>1054987749</v>
      </c>
      <c r="GA1176">
        <v>1054987749</v>
      </c>
      <c r="GB1176">
        <v>1102046572</v>
      </c>
      <c r="GC1176">
        <v>1102046572</v>
      </c>
      <c r="GD1176">
        <v>1102049773</v>
      </c>
    </row>
    <row r="1177" spans="1:186" x14ac:dyDescent="0.4">
      <c r="A1177" t="s">
        <v>2832</v>
      </c>
      <c r="B1177" t="s">
        <v>2833</v>
      </c>
      <c r="D1177" t="s">
        <v>179</v>
      </c>
      <c r="E1177" t="s">
        <v>179</v>
      </c>
      <c r="F1177" t="s">
        <v>179</v>
      </c>
      <c r="G1177" t="s">
        <v>179</v>
      </c>
      <c r="H1177" t="s">
        <v>179</v>
      </c>
      <c r="I1177" t="s">
        <v>179</v>
      </c>
      <c r="J1177" t="s">
        <v>180</v>
      </c>
      <c r="K1177" t="s">
        <v>201</v>
      </c>
      <c r="L1177" t="s">
        <v>180</v>
      </c>
      <c r="M1177" t="s">
        <v>201</v>
      </c>
      <c r="N1177">
        <v>37108620443.709999</v>
      </c>
      <c r="O1177">
        <v>52592527800</v>
      </c>
      <c r="P1177">
        <v>45693697878.860001</v>
      </c>
      <c r="Q1177">
        <v>46510315054.07</v>
      </c>
      <c r="R1177">
        <v>47155052736.129997</v>
      </c>
      <c r="S1177">
        <v>48311789831.510002</v>
      </c>
      <c r="T1177">
        <v>53959761529.190002</v>
      </c>
      <c r="U1177">
        <v>62672287069.089996</v>
      </c>
      <c r="V1177">
        <v>64331348266.300003</v>
      </c>
      <c r="W1177">
        <v>69446045037.990005</v>
      </c>
      <c r="AH1177">
        <v>78.478399999999993</v>
      </c>
      <c r="AI1177">
        <v>80.968299999999999</v>
      </c>
      <c r="AJ1177">
        <v>76.544300000000007</v>
      </c>
      <c r="AK1177">
        <v>75.1143</v>
      </c>
      <c r="AL1177">
        <v>74.455100000000002</v>
      </c>
      <c r="AM1177">
        <v>73.634</v>
      </c>
      <c r="AN1177">
        <v>72.189800000000005</v>
      </c>
      <c r="AO1177">
        <v>74.934700000000007</v>
      </c>
      <c r="AP1177">
        <v>74.488600000000005</v>
      </c>
      <c r="AQ1177">
        <v>75.198899999999995</v>
      </c>
      <c r="AR1177">
        <v>105.0446</v>
      </c>
      <c r="AS1177">
        <v>41.725900000000003</v>
      </c>
      <c r="AT1177">
        <v>-13.1175</v>
      </c>
      <c r="AU1177">
        <v>1.7871999999999999</v>
      </c>
      <c r="AV1177">
        <v>1.3862000000000001</v>
      </c>
      <c r="AW1177">
        <v>2.4531000000000001</v>
      </c>
      <c r="AX1177">
        <v>11.6907</v>
      </c>
      <c r="AY1177">
        <v>16.1463</v>
      </c>
      <c r="AZ1177">
        <v>2.6472000000000002</v>
      </c>
      <c r="BA1177">
        <v>7.9505999999999997</v>
      </c>
      <c r="BB1177">
        <v>2578182507.77</v>
      </c>
      <c r="BC1177">
        <v>4947783600</v>
      </c>
      <c r="BD1177">
        <v>2830493647.5700002</v>
      </c>
      <c r="BE1177">
        <v>3067525846.4400001</v>
      </c>
      <c r="BF1177">
        <v>2755098098.6399999</v>
      </c>
      <c r="BG1177">
        <v>2907667567.52</v>
      </c>
      <c r="BH1177">
        <v>3244172276.9499998</v>
      </c>
      <c r="BI1177">
        <v>3333518749.21</v>
      </c>
      <c r="BJ1177">
        <v>2959272536.5700002</v>
      </c>
      <c r="BK1177">
        <v>2940466638.73</v>
      </c>
      <c r="BL1177">
        <v>6.9476646583530116E-2</v>
      </c>
      <c r="BM1177">
        <v>9.4077691394023472E-2</v>
      </c>
      <c r="BN1177">
        <v>6.1944945998330246E-2</v>
      </c>
      <c r="BO1177">
        <v>6.5953667328933055E-2</v>
      </c>
      <c r="BP1177">
        <v>5.8426360247266898E-2</v>
      </c>
      <c r="BQ1177">
        <v>6.0185465652600516E-2</v>
      </c>
      <c r="BR1177">
        <v>6.0122064757366221E-2</v>
      </c>
      <c r="BS1177">
        <v>5.3189677688563135E-2</v>
      </c>
      <c r="BT1177">
        <v>4.6000474361582999E-2</v>
      </c>
      <c r="BU1177">
        <v>4.2341743682040307E-2</v>
      </c>
      <c r="CL1177">
        <v>76895040000</v>
      </c>
      <c r="CM1177">
        <v>37364100000</v>
      </c>
      <c r="CN1177">
        <v>29363460000</v>
      </c>
      <c r="CO1177">
        <v>28585620000</v>
      </c>
      <c r="CP1177">
        <v>12.6073</v>
      </c>
      <c r="CQ1177">
        <v>23.0822</v>
      </c>
      <c r="CR1177">
        <v>10.2835</v>
      </c>
      <c r="CS1177">
        <v>9.5755999999999997</v>
      </c>
      <c r="CT1177">
        <v>5.9710000000000001</v>
      </c>
      <c r="CU1177">
        <v>6.4439000000000002</v>
      </c>
      <c r="CV1177">
        <v>6.3695000000000004</v>
      </c>
      <c r="CW1177">
        <v>6.2641999999999998</v>
      </c>
      <c r="CX1177">
        <v>5.0319000000000003</v>
      </c>
      <c r="CY1177">
        <v>5.3582999999999998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1.4250441036216026</v>
      </c>
      <c r="DG1177">
        <v>0.59618216834515347</v>
      </c>
      <c r="DH1177">
        <v>0.45644092330304942</v>
      </c>
      <c r="DI1177">
        <v>0.41162344067775813</v>
      </c>
      <c r="DJ1177" t="s">
        <v>569</v>
      </c>
      <c r="DK1177" t="s">
        <v>965</v>
      </c>
      <c r="DR1177">
        <v>11.251099999999999</v>
      </c>
      <c r="DS1177">
        <v>59.149799999999999</v>
      </c>
      <c r="DT1177">
        <v>38.222299999999997</v>
      </c>
      <c r="DU1177">
        <v>65.018500000000003</v>
      </c>
      <c r="DW1177">
        <v>9.3399999999999997E-2</v>
      </c>
      <c r="DX1177">
        <v>0.1103</v>
      </c>
      <c r="DY1177">
        <v>5.7599999999999998E-2</v>
      </c>
      <c r="DZ1177">
        <v>6.6500000000000004E-2</v>
      </c>
      <c r="EA1177">
        <v>5.8799999999999998E-2</v>
      </c>
      <c r="EB1177">
        <v>6.0900000000000003E-2</v>
      </c>
      <c r="EC1177">
        <v>6.3399999999999998E-2</v>
      </c>
      <c r="ED1177">
        <v>5.7200000000000001E-2</v>
      </c>
      <c r="EE1177">
        <v>4.6600000000000003E-2</v>
      </c>
      <c r="EF1177">
        <v>4.3999999999999997E-2</v>
      </c>
      <c r="FY1177">
        <v>2500000000</v>
      </c>
      <c r="FZ1177">
        <v>2500000000</v>
      </c>
      <c r="GA1177">
        <v>2778000000</v>
      </c>
      <c r="GB1177">
        <v>2778000000</v>
      </c>
      <c r="GC1177">
        <v>2778000000</v>
      </c>
      <c r="GD1177">
        <v>2778000000</v>
      </c>
    </row>
    <row r="1178" spans="1:186" x14ac:dyDescent="0.4">
      <c r="A1178" t="s">
        <v>2834</v>
      </c>
      <c r="B1178" t="s">
        <v>2835</v>
      </c>
      <c r="D1178" t="s">
        <v>179</v>
      </c>
      <c r="E1178" t="s">
        <v>179</v>
      </c>
      <c r="F1178" t="s">
        <v>179</v>
      </c>
      <c r="G1178" t="s">
        <v>179</v>
      </c>
      <c r="H1178" t="s">
        <v>179</v>
      </c>
      <c r="I1178" t="s">
        <v>201</v>
      </c>
      <c r="J1178" t="s">
        <v>201</v>
      </c>
      <c r="K1178" t="s">
        <v>201</v>
      </c>
      <c r="L1178" t="s">
        <v>201</v>
      </c>
      <c r="M1178" t="s">
        <v>201</v>
      </c>
      <c r="N1178">
        <v>15511366740.610001</v>
      </c>
      <c r="O1178">
        <v>14710579727.68</v>
      </c>
      <c r="P1178">
        <v>16648779278.639999</v>
      </c>
      <c r="Q1178">
        <v>16736896442.530001</v>
      </c>
      <c r="R1178">
        <v>17148330476.6</v>
      </c>
      <c r="S1178">
        <v>18157405439.049999</v>
      </c>
      <c r="T1178">
        <v>18289285775.32</v>
      </c>
      <c r="U1178">
        <v>19108303142.93</v>
      </c>
      <c r="V1178">
        <v>22428111562.560001</v>
      </c>
      <c r="W1178">
        <v>22655663962.77</v>
      </c>
      <c r="X1178">
        <v>6.0707000000000004</v>
      </c>
      <c r="Y1178">
        <v>6.0659999999999998</v>
      </c>
      <c r="Z1178">
        <v>5.7186000000000003</v>
      </c>
      <c r="AA1178">
        <v>5.2572000000000001</v>
      </c>
      <c r="AB1178">
        <v>5.0025000000000004</v>
      </c>
      <c r="AC1178">
        <v>4.3070000000000004</v>
      </c>
      <c r="AD1178">
        <v>3.8231999999999999</v>
      </c>
      <c r="AE1178">
        <v>4.2580999999999998</v>
      </c>
      <c r="AF1178">
        <v>3.9967000000000001</v>
      </c>
      <c r="AG1178">
        <v>2.0164</v>
      </c>
      <c r="AH1178">
        <v>35.543300000000002</v>
      </c>
      <c r="AI1178">
        <v>25.468900000000001</v>
      </c>
      <c r="AJ1178">
        <v>24.3001</v>
      </c>
      <c r="AK1178">
        <v>24.3766</v>
      </c>
      <c r="AL1178">
        <v>21.046099999999999</v>
      </c>
      <c r="AM1178">
        <v>15.6816</v>
      </c>
      <c r="AN1178">
        <v>15.673</v>
      </c>
      <c r="AO1178">
        <v>17.4437</v>
      </c>
      <c r="AP1178">
        <v>14.389200000000001</v>
      </c>
      <c r="AQ1178">
        <v>14.0534</v>
      </c>
      <c r="AS1178">
        <v>-5.1626000000000003</v>
      </c>
      <c r="AT1178">
        <v>13.1755</v>
      </c>
      <c r="AU1178">
        <v>0.52929999999999999</v>
      </c>
      <c r="AV1178">
        <v>2.4582000000000002</v>
      </c>
      <c r="AW1178">
        <v>5.8844000000000003</v>
      </c>
      <c r="AX1178">
        <v>0.72629999999999995</v>
      </c>
      <c r="AY1178">
        <v>4.4781000000000004</v>
      </c>
      <c r="AZ1178">
        <v>17.421500000000002</v>
      </c>
      <c r="BA1178">
        <v>0.97340000000000004</v>
      </c>
      <c r="BB1178">
        <v>2430101996.0799999</v>
      </c>
      <c r="BC1178">
        <v>2389714480.6999998</v>
      </c>
      <c r="BD1178">
        <v>2475936522.0900002</v>
      </c>
      <c r="BE1178">
        <v>2620834739.0700002</v>
      </c>
      <c r="BF1178">
        <v>2693985489.4200001</v>
      </c>
      <c r="BG1178">
        <v>2734192645.9299998</v>
      </c>
      <c r="BH1178">
        <v>2710300289.8800001</v>
      </c>
      <c r="BI1178">
        <v>2634240069.27</v>
      </c>
      <c r="BJ1178">
        <v>2733338839.1399999</v>
      </c>
      <c r="BK1178">
        <v>2615695858.73</v>
      </c>
      <c r="BL1178">
        <v>0.15666588487768768</v>
      </c>
      <c r="BM1178">
        <v>0.16244869508462809</v>
      </c>
      <c r="BN1178">
        <v>0.14871579955814357</v>
      </c>
      <c r="BO1178">
        <v>0.15659024646948386</v>
      </c>
      <c r="BP1178">
        <v>0.15709899532762775</v>
      </c>
      <c r="BQ1178">
        <v>0.15058278315742965</v>
      </c>
      <c r="BR1178">
        <v>0.14819060313100604</v>
      </c>
      <c r="BS1178">
        <v>0.13785839849650169</v>
      </c>
      <c r="BT1178">
        <v>0.12187110945635093</v>
      </c>
      <c r="BU1178">
        <v>0.11545438981741461</v>
      </c>
      <c r="BV1178">
        <v>81.305599999999998</v>
      </c>
      <c r="BW1178">
        <v>54.633600000000001</v>
      </c>
      <c r="BX1178">
        <v>71.907899999999998</v>
      </c>
      <c r="BY1178">
        <v>91.473200000000006</v>
      </c>
      <c r="BZ1178">
        <v>106.6827</v>
      </c>
      <c r="CA1178">
        <v>217.78980000000001</v>
      </c>
      <c r="CB1178">
        <v>226.7441</v>
      </c>
      <c r="CC1178">
        <v>225.69409999999999</v>
      </c>
      <c r="CD1178">
        <v>343.98849999999999</v>
      </c>
      <c r="CE1178">
        <v>388.05309999999997</v>
      </c>
      <c r="CK1178">
        <v>45280000000</v>
      </c>
      <c r="CL1178">
        <v>72560000000</v>
      </c>
      <c r="CM1178">
        <v>57560000000</v>
      </c>
      <c r="CN1178">
        <v>48242481405.040001</v>
      </c>
      <c r="CO1178">
        <v>73124111481.720001</v>
      </c>
      <c r="CP1178">
        <v>6.7701000000000002</v>
      </c>
      <c r="CQ1178">
        <v>6.5664999999999996</v>
      </c>
      <c r="CR1178">
        <v>5.0469999999999997</v>
      </c>
      <c r="CS1178">
        <v>4.2027999999999999</v>
      </c>
      <c r="CT1178">
        <v>4.3917999999999999</v>
      </c>
      <c r="CU1178">
        <v>4.2381000000000002</v>
      </c>
      <c r="CV1178">
        <v>4.2713999999999999</v>
      </c>
      <c r="CW1178">
        <v>4.8521999999999998</v>
      </c>
      <c r="CX1178">
        <v>6.7919</v>
      </c>
      <c r="CY1178">
        <v>2.2940999999999998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2</v>
      </c>
      <c r="DF1178">
        <v>3.9673501136886493</v>
      </c>
      <c r="DG1178">
        <v>3.0123030584898891</v>
      </c>
      <c r="DH1178">
        <v>2.1509827642186687</v>
      </c>
      <c r="DI1178">
        <v>3.227630476947605</v>
      </c>
      <c r="DJ1178" t="s">
        <v>569</v>
      </c>
      <c r="DK1178" t="s">
        <v>507</v>
      </c>
      <c r="DQ1178">
        <v>7.2934000000000001</v>
      </c>
      <c r="DR1178">
        <v>11.214399999999999</v>
      </c>
      <c r="DS1178">
        <v>6.3543000000000003</v>
      </c>
      <c r="DT1178">
        <v>90.762100000000004</v>
      </c>
      <c r="DU1178">
        <v>87.762600000000006</v>
      </c>
      <c r="DW1178">
        <v>0.15670000000000001</v>
      </c>
      <c r="DX1178">
        <v>0.15809999999999999</v>
      </c>
      <c r="DY1178">
        <v>0.15790000000000001</v>
      </c>
      <c r="DZ1178">
        <v>0.157</v>
      </c>
      <c r="EA1178">
        <v>0.159</v>
      </c>
      <c r="EB1178">
        <v>0.15490000000000001</v>
      </c>
      <c r="EC1178">
        <v>0.1487</v>
      </c>
      <c r="ED1178">
        <v>0.1409</v>
      </c>
      <c r="EE1178">
        <v>0.13159999999999999</v>
      </c>
      <c r="EF1178">
        <v>0.11600000000000001</v>
      </c>
      <c r="EG1178">
        <v>17259855.27</v>
      </c>
      <c r="EH1178">
        <v>-14243557.74</v>
      </c>
      <c r="EI1178">
        <v>1304492.43</v>
      </c>
      <c r="EJ1178">
        <v>15292573.439999999</v>
      </c>
      <c r="EK1178">
        <v>-89521896.079999998</v>
      </c>
      <c r="EL1178">
        <v>-31390625.489999998</v>
      </c>
      <c r="EM1178">
        <v>-28315974.82</v>
      </c>
      <c r="EN1178">
        <v>-54924998.799999997</v>
      </c>
      <c r="EO1178">
        <v>-86249910.709999993</v>
      </c>
      <c r="EP1178">
        <v>-149399701.62</v>
      </c>
      <c r="EQ1178">
        <v>1890312484.3399999</v>
      </c>
      <c r="ER1178">
        <v>598808894.54999995</v>
      </c>
      <c r="ES1178">
        <v>520820393</v>
      </c>
      <c r="ET1178">
        <v>763572700.05999994</v>
      </c>
      <c r="EU1178">
        <v>372769119.20999998</v>
      </c>
      <c r="EX1178">
        <v>180417130.68000001</v>
      </c>
      <c r="EY1178">
        <v>192865051.05000001</v>
      </c>
      <c r="EZ1178">
        <v>174960966.5</v>
      </c>
      <c r="FA1178">
        <v>9.1306889273528001E-3</v>
      </c>
      <c r="FB1178">
        <v>-2.3786483249725137E-2</v>
      </c>
      <c r="FC1178">
        <v>2.5046876956678612E-3</v>
      </c>
      <c r="FD1178">
        <v>2.0027658713830838E-2</v>
      </c>
      <c r="FE1178">
        <v>-0.24015373448777477</v>
      </c>
      <c r="FH1178">
        <v>-0.30443339051555296</v>
      </c>
      <c r="FI1178">
        <v>-0.44720342146198283</v>
      </c>
      <c r="FJ1178">
        <v>-0.85390304253949123</v>
      </c>
      <c r="FK1178">
        <v>9.1306889273528001E-3</v>
      </c>
      <c r="FM1178">
        <v>2.5046876956678612E-3</v>
      </c>
      <c r="FN1178">
        <v>2.0027658713830838E-2</v>
      </c>
      <c r="FX1178">
        <v>3600000000</v>
      </c>
      <c r="FY1178">
        <v>3600000000</v>
      </c>
      <c r="FZ1178">
        <v>4000000000</v>
      </c>
      <c r="GA1178">
        <v>4000000000</v>
      </c>
      <c r="GB1178">
        <v>4000000000</v>
      </c>
      <c r="GC1178">
        <v>4224385412</v>
      </c>
      <c r="GD1178">
        <v>4224385412</v>
      </c>
    </row>
    <row r="1179" spans="1:186" x14ac:dyDescent="0.4">
      <c r="A1179" t="s">
        <v>2836</v>
      </c>
      <c r="B1179" t="s">
        <v>2837</v>
      </c>
      <c r="C1179" t="s">
        <v>1120</v>
      </c>
      <c r="D1179" t="s">
        <v>201</v>
      </c>
      <c r="E1179" t="s">
        <v>899</v>
      </c>
      <c r="F1179" t="s">
        <v>899</v>
      </c>
      <c r="G1179" t="s">
        <v>201</v>
      </c>
      <c r="H1179" t="s">
        <v>899</v>
      </c>
      <c r="I1179" t="s">
        <v>191</v>
      </c>
      <c r="J1179" t="s">
        <v>180</v>
      </c>
      <c r="K1179" t="s">
        <v>180</v>
      </c>
      <c r="L1179" t="s">
        <v>180</v>
      </c>
      <c r="M1179" t="s">
        <v>180</v>
      </c>
      <c r="N1179">
        <v>51506179139.82</v>
      </c>
      <c r="O1179">
        <v>50620106983.160004</v>
      </c>
      <c r="P1179">
        <v>57823582302.900002</v>
      </c>
      <c r="Q1179">
        <v>66473879928.449997</v>
      </c>
      <c r="R1179">
        <v>65265561809</v>
      </c>
      <c r="S1179">
        <v>74261033556.160004</v>
      </c>
      <c r="T1179">
        <v>77403845238.320007</v>
      </c>
      <c r="U1179">
        <v>94866996768.110001</v>
      </c>
      <c r="V1179">
        <v>94789124750.179993</v>
      </c>
      <c r="W1179">
        <v>86762330545.139999</v>
      </c>
      <c r="X1179">
        <v>3.3302</v>
      </c>
      <c r="Y1179">
        <v>1.2661</v>
      </c>
      <c r="Z1179">
        <v>3.5794999999999999</v>
      </c>
      <c r="AA1179">
        <v>6.9486999999999997</v>
      </c>
      <c r="AB1179">
        <v>5.9428000000000001</v>
      </c>
      <c r="AC1179">
        <v>6.1361999999999997</v>
      </c>
      <c r="AD1179">
        <v>4.9123000000000001</v>
      </c>
      <c r="AE1179">
        <v>12.1302</v>
      </c>
      <c r="AF1179">
        <v>21.757300000000001</v>
      </c>
      <c r="AG1179">
        <v>12.815099999999999</v>
      </c>
      <c r="AH1179">
        <v>64.065399999999997</v>
      </c>
      <c r="AI1179">
        <v>65.298000000000002</v>
      </c>
      <c r="AJ1179">
        <v>68.906499999999994</v>
      </c>
      <c r="AK1179">
        <v>69.405600000000007</v>
      </c>
      <c r="AL1179">
        <v>65.567099999999996</v>
      </c>
      <c r="AM1179">
        <v>68.380499999999998</v>
      </c>
      <c r="AN1179">
        <v>66.805199999999999</v>
      </c>
      <c r="AO1179">
        <v>64.754000000000005</v>
      </c>
      <c r="AP1179">
        <v>48.083500000000001</v>
      </c>
      <c r="AQ1179">
        <v>43.040799999999997</v>
      </c>
      <c r="AR1179">
        <v>12.949199999999999</v>
      </c>
      <c r="AS1179">
        <v>-1.7202999999999999</v>
      </c>
      <c r="AT1179">
        <v>14.230499999999999</v>
      </c>
      <c r="AU1179">
        <v>14.9598</v>
      </c>
      <c r="AV1179">
        <v>13.678800000000001</v>
      </c>
      <c r="AW1179">
        <v>-1.7278</v>
      </c>
      <c r="AX1179">
        <v>4.6516000000000002</v>
      </c>
      <c r="AY1179">
        <v>22.0943</v>
      </c>
      <c r="AZ1179">
        <v>-8.4400000000000003E-2</v>
      </c>
      <c r="BA1179">
        <v>-8.4842999999999993</v>
      </c>
      <c r="BB1179">
        <v>16030317622.15</v>
      </c>
      <c r="BC1179">
        <v>11155397237.09</v>
      </c>
      <c r="BD1179">
        <v>14229368334.73</v>
      </c>
      <c r="BE1179">
        <v>23543556034.52</v>
      </c>
      <c r="BF1179">
        <v>25139575483.580002</v>
      </c>
      <c r="BG1179">
        <v>26791159017.400002</v>
      </c>
      <c r="BH1179">
        <v>25972437267.23</v>
      </c>
      <c r="BI1179">
        <v>45147436486.080002</v>
      </c>
      <c r="BJ1179">
        <v>54297074121.790001</v>
      </c>
      <c r="BK1179">
        <v>43137029684.410004</v>
      </c>
      <c r="BL1179">
        <v>0.31123096082576202</v>
      </c>
      <c r="BM1179">
        <v>0.22037482537919392</v>
      </c>
      <c r="BN1179">
        <v>0.24608244193850923</v>
      </c>
      <c r="BO1179">
        <v>0.35417755154146868</v>
      </c>
      <c r="BP1179">
        <v>0.38518898461567064</v>
      </c>
      <c r="BQ1179">
        <v>0.36077008000621419</v>
      </c>
      <c r="BR1179">
        <v>0.33554453512306814</v>
      </c>
      <c r="BS1179">
        <v>0.47590245316226276</v>
      </c>
      <c r="BT1179">
        <v>0.57281965905784882</v>
      </c>
      <c r="BU1179">
        <v>0.49718615686524259</v>
      </c>
      <c r="BV1179">
        <v>38.956400000000002</v>
      </c>
      <c r="BW1179">
        <v>31.863700000000001</v>
      </c>
      <c r="BX1179">
        <v>26.6022</v>
      </c>
      <c r="BY1179">
        <v>39.165500000000002</v>
      </c>
      <c r="BZ1179">
        <v>49.567799999999998</v>
      </c>
      <c r="CA1179">
        <v>37.752600000000001</v>
      </c>
      <c r="CB1179">
        <v>42.189799999999998</v>
      </c>
      <c r="CC1179">
        <v>32.208300000000001</v>
      </c>
      <c r="CD1179">
        <v>81.2851</v>
      </c>
      <c r="CE1179">
        <v>89.452299999999994</v>
      </c>
      <c r="CF1179">
        <v>26554509360</v>
      </c>
      <c r="CG1179">
        <v>19204847064</v>
      </c>
      <c r="CH1179">
        <v>24080844060</v>
      </c>
      <c r="CI1179">
        <v>34042236696</v>
      </c>
      <c r="CJ1179">
        <v>19922785272</v>
      </c>
      <c r="CK1179">
        <v>21717630792</v>
      </c>
      <c r="CL1179">
        <v>19444159800</v>
      </c>
      <c r="CM1179">
        <v>33832838052</v>
      </c>
      <c r="CN1179">
        <v>50405245020</v>
      </c>
      <c r="CO1179">
        <v>65541775572</v>
      </c>
      <c r="CP1179">
        <v>5.5288000000000004</v>
      </c>
      <c r="CQ1179">
        <v>0.56879999999999997</v>
      </c>
      <c r="CR1179">
        <v>4.7508999999999997</v>
      </c>
      <c r="CS1179">
        <v>14.1107</v>
      </c>
      <c r="CT1179">
        <v>11.8314</v>
      </c>
      <c r="CU1179">
        <v>9.7361000000000004</v>
      </c>
      <c r="CV1179">
        <v>7.4135</v>
      </c>
      <c r="CW1179">
        <v>21.7254</v>
      </c>
      <c r="CX1179">
        <v>33.995800000000003</v>
      </c>
      <c r="CY1179">
        <v>16.367599999999999</v>
      </c>
      <c r="CZ1179">
        <v>1</v>
      </c>
      <c r="DA1179">
        <v>0</v>
      </c>
      <c r="DB1179">
        <v>0</v>
      </c>
      <c r="DC1179">
        <v>1</v>
      </c>
      <c r="DD1179">
        <v>0</v>
      </c>
      <c r="DE1179">
        <v>0</v>
      </c>
      <c r="DF1179">
        <v>0.25120405504575449</v>
      </c>
      <c r="DG1179">
        <v>0.35663443773496867</v>
      </c>
      <c r="DH1179">
        <v>0.53176189940401664</v>
      </c>
      <c r="DI1179">
        <v>0.75541741629335857</v>
      </c>
      <c r="DJ1179" t="s">
        <v>202</v>
      </c>
      <c r="DK1179" t="s">
        <v>1121</v>
      </c>
      <c r="DL1179">
        <v>69.028199999999998</v>
      </c>
      <c r="DM1179">
        <v>71.2209</v>
      </c>
      <c r="DN1179">
        <v>73.281700000000001</v>
      </c>
      <c r="DO1179">
        <v>75.542599999999993</v>
      </c>
      <c r="DP1179">
        <v>71.877799999999993</v>
      </c>
      <c r="DQ1179">
        <v>73.59</v>
      </c>
      <c r="DR1179">
        <v>71.277900000000002</v>
      </c>
      <c r="DS1179">
        <v>73.692700000000002</v>
      </c>
      <c r="DT1179">
        <v>76.393100000000004</v>
      </c>
      <c r="DU1179">
        <v>77.486000000000004</v>
      </c>
      <c r="DW1179">
        <v>0.33019999999999999</v>
      </c>
      <c r="DX1179">
        <v>0.2185</v>
      </c>
      <c r="DY1179">
        <v>0.26240000000000002</v>
      </c>
      <c r="DZ1179">
        <v>0.37880000000000003</v>
      </c>
      <c r="EA1179">
        <v>0.38169999999999998</v>
      </c>
      <c r="EB1179">
        <v>0.38400000000000001</v>
      </c>
      <c r="EC1179">
        <v>0.34250000000000003</v>
      </c>
      <c r="ED1179">
        <v>0.52410000000000001</v>
      </c>
      <c r="EE1179">
        <v>0.5726</v>
      </c>
      <c r="EF1179">
        <v>0.47520000000000001</v>
      </c>
      <c r="EG1179">
        <v>473383414.54000002</v>
      </c>
      <c r="EH1179">
        <v>522569260.56</v>
      </c>
      <c r="EI1179">
        <v>712273443.38999999</v>
      </c>
      <c r="EJ1179">
        <v>940838589.84000003</v>
      </c>
      <c r="EK1179">
        <v>1014674969.91</v>
      </c>
      <c r="EL1179">
        <v>1273448644.02</v>
      </c>
      <c r="EM1179">
        <v>1063945723.13</v>
      </c>
      <c r="EN1179">
        <v>1221582533.72</v>
      </c>
      <c r="EO1179">
        <v>726988521.5</v>
      </c>
      <c r="EP1179">
        <v>-25698997.600000001</v>
      </c>
      <c r="EQ1179">
        <v>16471509759.07</v>
      </c>
      <c r="ER1179">
        <v>17887249922.150002</v>
      </c>
      <c r="ES1179">
        <v>18751941848.459999</v>
      </c>
      <c r="ET1179">
        <v>22559597293.560001</v>
      </c>
      <c r="EU1179">
        <v>20340827162.330002</v>
      </c>
      <c r="EV1179">
        <v>17337251689.18</v>
      </c>
      <c r="EW1179">
        <v>19494245655.290001</v>
      </c>
      <c r="EX1179">
        <v>24262567598.209999</v>
      </c>
      <c r="EY1179">
        <v>9059646109.2199993</v>
      </c>
      <c r="EZ1179">
        <v>5224014945.5200014</v>
      </c>
      <c r="FA1179">
        <v>2.8739527916032865E-2</v>
      </c>
      <c r="FB1179">
        <v>2.9214622864574394E-2</v>
      </c>
      <c r="FC1179">
        <v>3.7983983160042457E-2</v>
      </c>
      <c r="FD1179">
        <v>4.1704582648227392E-2</v>
      </c>
      <c r="FE1179">
        <v>4.9883663127973356E-2</v>
      </c>
      <c r="FF1179">
        <v>7.3451586609586228E-2</v>
      </c>
      <c r="FG1179">
        <v>5.4577424638192415E-2</v>
      </c>
      <c r="FH1179">
        <v>5.0348444317580128E-2</v>
      </c>
      <c r="FI1179">
        <v>8.0244693085764568E-2</v>
      </c>
      <c r="FJ1179">
        <v>-4.9193958799905214E-3</v>
      </c>
      <c r="FK1179">
        <v>2.8739527916032865E-2</v>
      </c>
      <c r="FL1179">
        <v>2.9214622864574394E-2</v>
      </c>
      <c r="FM1179">
        <v>3.7983983160042457E-2</v>
      </c>
      <c r="FN1179">
        <v>4.1704582648227392E-2</v>
      </c>
      <c r="FO1179">
        <v>4.9883663127973356E-2</v>
      </c>
      <c r="FP1179">
        <v>7.3451586609586228E-2</v>
      </c>
      <c r="FQ1179">
        <v>5.4577424638192415E-2</v>
      </c>
      <c r="FR1179">
        <v>5.0348444317580128E-2</v>
      </c>
      <c r="FS1179">
        <v>8.0244693085764568E-2</v>
      </c>
      <c r="FU1179">
        <v>2301084000</v>
      </c>
      <c r="FV1179">
        <v>2991409200</v>
      </c>
      <c r="FW1179">
        <v>2991409200</v>
      </c>
      <c r="FX1179">
        <v>2991409200</v>
      </c>
      <c r="FY1179">
        <v>2991409200</v>
      </c>
      <c r="FZ1179">
        <v>2991409200</v>
      </c>
      <c r="GA1179">
        <v>2991409200</v>
      </c>
      <c r="GB1179">
        <v>2991409200</v>
      </c>
      <c r="GC1179">
        <v>2991409200</v>
      </c>
      <c r="GD1179">
        <v>2991409200</v>
      </c>
    </row>
    <row r="1180" spans="1:186" x14ac:dyDescent="0.4">
      <c r="A1180" t="s">
        <v>2838</v>
      </c>
      <c r="B1180" t="s">
        <v>2839</v>
      </c>
      <c r="C1180" t="s">
        <v>309</v>
      </c>
      <c r="D1180" t="s">
        <v>583</v>
      </c>
      <c r="E1180" t="s">
        <v>583</v>
      </c>
      <c r="F1180" t="s">
        <v>191</v>
      </c>
      <c r="G1180" t="s">
        <v>180</v>
      </c>
      <c r="H1180" t="s">
        <v>180</v>
      </c>
      <c r="I1180" t="s">
        <v>180</v>
      </c>
      <c r="J1180" t="s">
        <v>180</v>
      </c>
      <c r="K1180" t="s">
        <v>180</v>
      </c>
      <c r="L1180" t="s">
        <v>180</v>
      </c>
      <c r="M1180" t="s">
        <v>180</v>
      </c>
      <c r="N1180">
        <v>4120871431.2600002</v>
      </c>
      <c r="O1180">
        <v>3958924924.9299998</v>
      </c>
      <c r="P1180">
        <v>4937560122.75</v>
      </c>
      <c r="Q1180">
        <v>4505679058.9099998</v>
      </c>
      <c r="R1180">
        <v>4676308447.9399996</v>
      </c>
      <c r="S1180">
        <v>4605842837.8999996</v>
      </c>
      <c r="T1180">
        <v>4742081444.0699997</v>
      </c>
      <c r="U1180">
        <v>5235290456.3900003</v>
      </c>
      <c r="V1180">
        <v>4786615355.0900002</v>
      </c>
      <c r="W1180">
        <v>7784643303.8199997</v>
      </c>
      <c r="X1180">
        <v>6.2523</v>
      </c>
      <c r="Y1180">
        <v>6.6196000000000002</v>
      </c>
      <c r="Z1180">
        <v>6.1725000000000003</v>
      </c>
      <c r="AA1180">
        <v>4.3278999999999996</v>
      </c>
      <c r="AB1180">
        <v>1.423</v>
      </c>
      <c r="AC1180">
        <v>-4.2763999999999998</v>
      </c>
      <c r="AD1180">
        <v>6.9621000000000004</v>
      </c>
      <c r="AE1180">
        <v>3.3862999999999999</v>
      </c>
      <c r="AF1180">
        <v>1.7776000000000001</v>
      </c>
      <c r="AG1180">
        <v>1.4498</v>
      </c>
      <c r="AH1180">
        <v>31.542100000000001</v>
      </c>
      <c r="AI1180">
        <v>28.7897</v>
      </c>
      <c r="AJ1180">
        <v>38.412500000000001</v>
      </c>
      <c r="AK1180">
        <v>33.905999999999999</v>
      </c>
      <c r="AL1180">
        <v>38.899500000000003</v>
      </c>
      <c r="AM1180">
        <v>47.979199999999999</v>
      </c>
      <c r="AN1180">
        <v>44.905900000000003</v>
      </c>
      <c r="AO1180">
        <v>49.6419</v>
      </c>
      <c r="AP1180">
        <v>44.998899999999999</v>
      </c>
      <c r="AQ1180">
        <v>60.554000000000002</v>
      </c>
      <c r="AR1180">
        <v>21.87</v>
      </c>
      <c r="AS1180">
        <v>-3.9298999999999999</v>
      </c>
      <c r="AT1180">
        <v>24.7197</v>
      </c>
      <c r="AU1180">
        <v>-8.7469000000000001</v>
      </c>
      <c r="AV1180">
        <v>3.7869999999999999</v>
      </c>
      <c r="AW1180">
        <v>-1.5068999999999999</v>
      </c>
      <c r="AX1180">
        <v>2.9580000000000002</v>
      </c>
      <c r="AY1180">
        <v>10.400700000000001</v>
      </c>
      <c r="AZ1180">
        <v>-8.5701999999999998</v>
      </c>
      <c r="BA1180">
        <v>62.633600000000001</v>
      </c>
      <c r="BB1180">
        <v>2353518539.7399998</v>
      </c>
      <c r="BC1180">
        <v>2781438795.02</v>
      </c>
      <c r="BD1180">
        <v>2514066688.27</v>
      </c>
      <c r="BE1180">
        <v>2206938467.6399999</v>
      </c>
      <c r="BF1180">
        <v>1993834407.49</v>
      </c>
      <c r="BG1180">
        <v>2940367595.71</v>
      </c>
      <c r="BH1180">
        <v>2600522072.6100001</v>
      </c>
      <c r="BI1180">
        <v>3197631035.1599998</v>
      </c>
      <c r="BJ1180">
        <v>2738989213.46</v>
      </c>
      <c r="BK1180">
        <v>3423794272.52</v>
      </c>
      <c r="BL1180">
        <v>0.57112156469787911</v>
      </c>
      <c r="BM1180">
        <v>0.70257427149093521</v>
      </c>
      <c r="BN1180">
        <v>0.50917186338376719</v>
      </c>
      <c r="BO1180">
        <v>0.48981262064721842</v>
      </c>
      <c r="BP1180">
        <v>0.42636931025546893</v>
      </c>
      <c r="BQ1180">
        <v>0.6383994632892509</v>
      </c>
      <c r="BR1180">
        <v>0.54839253675450217</v>
      </c>
      <c r="BS1180">
        <v>0.61078388330051303</v>
      </c>
      <c r="BT1180">
        <v>0.57221836522698832</v>
      </c>
      <c r="BU1180">
        <v>0.43981389241558583</v>
      </c>
      <c r="BV1180">
        <v>48.907600000000002</v>
      </c>
      <c r="BW1180">
        <v>41.262900000000002</v>
      </c>
      <c r="BX1180">
        <v>44.854599999999998</v>
      </c>
      <c r="BY1180">
        <v>45.738599999999998</v>
      </c>
      <c r="BZ1180">
        <v>40.311599999999999</v>
      </c>
      <c r="CA1180">
        <v>53.008299999999998</v>
      </c>
      <c r="CB1180">
        <v>46.8474</v>
      </c>
      <c r="CC1180">
        <v>32.608899999999998</v>
      </c>
      <c r="CD1180">
        <v>37.526200000000003</v>
      </c>
      <c r="CE1180">
        <v>28.586400000000001</v>
      </c>
      <c r="CF1180">
        <v>6210826500</v>
      </c>
      <c r="CG1180">
        <v>11321137530</v>
      </c>
      <c r="CH1180">
        <v>9598475040</v>
      </c>
      <c r="CI1180">
        <v>9111185280</v>
      </c>
      <c r="CJ1180">
        <v>4328946240</v>
      </c>
      <c r="CK1180">
        <v>7320678720</v>
      </c>
      <c r="CL1180">
        <v>5405516640</v>
      </c>
      <c r="CM1180">
        <v>7017270048</v>
      </c>
      <c r="CN1180">
        <v>5836625137</v>
      </c>
      <c r="CO1180">
        <v>5722655967</v>
      </c>
      <c r="CP1180">
        <v>7.0899000000000001</v>
      </c>
      <c r="CQ1180">
        <v>7.1905000000000001</v>
      </c>
      <c r="CR1180">
        <v>7.1144999999999996</v>
      </c>
      <c r="CS1180">
        <v>4.5894000000000004</v>
      </c>
      <c r="CT1180">
        <v>1.0749</v>
      </c>
      <c r="CU1180">
        <v>-10.672700000000001</v>
      </c>
      <c r="CV1180">
        <v>8.7797999999999998</v>
      </c>
      <c r="CW1180">
        <v>3.5832999999999999</v>
      </c>
      <c r="CX1180">
        <v>1.2339</v>
      </c>
      <c r="CY1180">
        <v>2.6109</v>
      </c>
      <c r="CZ1180">
        <v>2</v>
      </c>
      <c r="DA1180">
        <v>3</v>
      </c>
      <c r="DB1180">
        <v>2</v>
      </c>
      <c r="DC1180">
        <v>2</v>
      </c>
      <c r="DD1180">
        <v>1</v>
      </c>
      <c r="DE1180">
        <v>2</v>
      </c>
      <c r="DF1180">
        <v>1.1399037962031693</v>
      </c>
      <c r="DG1180">
        <v>1.3403783622807368</v>
      </c>
      <c r="DH1180">
        <v>1.2193637265617006</v>
      </c>
      <c r="DI1180">
        <v>0.73512115374532794</v>
      </c>
      <c r="DJ1180" t="s">
        <v>212</v>
      </c>
      <c r="DK1180" t="s">
        <v>234</v>
      </c>
      <c r="DL1180">
        <v>4.7248000000000001</v>
      </c>
      <c r="DM1180">
        <v>0.78120000000000001</v>
      </c>
      <c r="DN1180">
        <v>3.9893999999999998</v>
      </c>
      <c r="DO1180">
        <v>2.0602</v>
      </c>
      <c r="DP1180">
        <v>0.44740000000000002</v>
      </c>
      <c r="DQ1180">
        <v>4.1000000000000002E-2</v>
      </c>
      <c r="DR1180">
        <v>1.9959</v>
      </c>
      <c r="DS1180">
        <v>3.1699999999999999E-2</v>
      </c>
      <c r="DT1180">
        <v>0.34389999999999998</v>
      </c>
      <c r="DU1180">
        <v>2.0127000000000002</v>
      </c>
      <c r="DW1180">
        <v>0.62739999999999996</v>
      </c>
      <c r="DX1180">
        <v>0.6885</v>
      </c>
      <c r="DY1180">
        <v>0.56520000000000004</v>
      </c>
      <c r="DZ1180">
        <v>0.46739999999999998</v>
      </c>
      <c r="EA1180">
        <v>0.43430000000000002</v>
      </c>
      <c r="EB1180">
        <v>0.63360000000000005</v>
      </c>
      <c r="EC1180">
        <v>0.55640000000000001</v>
      </c>
      <c r="ED1180">
        <v>0.64100000000000001</v>
      </c>
      <c r="EE1180">
        <v>0.54659999999999997</v>
      </c>
      <c r="EF1180">
        <v>0.54469999999999996</v>
      </c>
      <c r="EG1180">
        <v>12781638.300000001</v>
      </c>
      <c r="EH1180">
        <v>23258639.329999998</v>
      </c>
      <c r="EI1180">
        <v>43796137.359999999</v>
      </c>
      <c r="EJ1180">
        <v>52858316.18</v>
      </c>
      <c r="EK1180">
        <v>34905373.82</v>
      </c>
      <c r="EL1180">
        <v>68457079.290000007</v>
      </c>
      <c r="EM1180">
        <v>52777213.689999998</v>
      </c>
      <c r="EN1180">
        <v>63789648.450000003</v>
      </c>
      <c r="EO1180">
        <v>41127703.450000003</v>
      </c>
      <c r="EP1180">
        <v>46759952.25</v>
      </c>
      <c r="EQ1180">
        <v>470000000</v>
      </c>
      <c r="ER1180">
        <v>630000000</v>
      </c>
      <c r="ES1180">
        <v>800000000</v>
      </c>
      <c r="ET1180">
        <v>1120042292.99</v>
      </c>
      <c r="EU1180">
        <v>1060990000</v>
      </c>
      <c r="EV1180">
        <v>1149500000</v>
      </c>
      <c r="EW1180">
        <v>1625750276.95</v>
      </c>
      <c r="EX1180">
        <v>1576572897.77</v>
      </c>
      <c r="EY1180">
        <v>1575857933.05</v>
      </c>
      <c r="EZ1180">
        <v>2359071047.1999998</v>
      </c>
      <c r="FA1180">
        <v>2.7194975106382982E-2</v>
      </c>
      <c r="FB1180">
        <v>3.6918475126984124E-2</v>
      </c>
      <c r="FC1180">
        <v>5.4745171699999998E-2</v>
      </c>
      <c r="FD1180">
        <v>4.7193143072207122E-2</v>
      </c>
      <c r="FE1180">
        <v>3.2898871638752485E-2</v>
      </c>
      <c r="FF1180">
        <v>5.9553787986080908E-2</v>
      </c>
      <c r="FG1180">
        <v>3.2463296754906938E-2</v>
      </c>
      <c r="FH1180">
        <v>4.0460957143325205E-2</v>
      </c>
      <c r="FI1180">
        <v>2.6098611167568411E-2</v>
      </c>
      <c r="FJ1180">
        <v>1.9821341245953469E-2</v>
      </c>
      <c r="FK1180">
        <v>2.7194975106382982E-2</v>
      </c>
      <c r="FL1180">
        <v>3.6918475126984124E-2</v>
      </c>
      <c r="FM1180">
        <v>5.4745171699999998E-2</v>
      </c>
      <c r="FN1180">
        <v>4.7193143072207122E-2</v>
      </c>
      <c r="FO1180">
        <v>3.2898871638752485E-2</v>
      </c>
      <c r="FP1180">
        <v>5.9553787986080908E-2</v>
      </c>
      <c r="FQ1180">
        <v>3.2463296754906938E-2</v>
      </c>
      <c r="FR1180">
        <v>4.0460957143325205E-2</v>
      </c>
      <c r="FS1180">
        <v>2.6098611167568411E-2</v>
      </c>
      <c r="FT1180">
        <v>1.9821341245953469E-2</v>
      </c>
      <c r="FU1180">
        <v>453345000</v>
      </c>
      <c r="FV1180">
        <v>1133247000</v>
      </c>
      <c r="FW1180">
        <v>1133232000</v>
      </c>
      <c r="FX1180">
        <v>1133232000</v>
      </c>
      <c r="FY1180">
        <v>1133232000</v>
      </c>
      <c r="FZ1180">
        <v>1133232000</v>
      </c>
      <c r="GA1180">
        <v>1133232000</v>
      </c>
      <c r="GB1180">
        <v>1141019520</v>
      </c>
      <c r="GC1180">
        <v>1142196700</v>
      </c>
      <c r="GD1180">
        <v>1142246700</v>
      </c>
    </row>
    <row r="1181" spans="1:186" x14ac:dyDescent="0.4">
      <c r="A1181" t="s">
        <v>2840</v>
      </c>
      <c r="B1181" t="s">
        <v>2841</v>
      </c>
      <c r="D1181" t="s">
        <v>179</v>
      </c>
      <c r="E1181" t="s">
        <v>179</v>
      </c>
      <c r="F1181" t="s">
        <v>179</v>
      </c>
      <c r="G1181" t="s">
        <v>179</v>
      </c>
      <c r="H1181" t="s">
        <v>179</v>
      </c>
      <c r="I1181" t="s">
        <v>179</v>
      </c>
      <c r="J1181" t="s">
        <v>191</v>
      </c>
      <c r="K1181" t="s">
        <v>180</v>
      </c>
      <c r="L1181" t="s">
        <v>180</v>
      </c>
      <c r="M1181" t="s">
        <v>180</v>
      </c>
      <c r="O1181">
        <v>1725611200</v>
      </c>
      <c r="P1181">
        <v>2423910100</v>
      </c>
      <c r="Q1181">
        <v>3546339783.71</v>
      </c>
      <c r="R1181">
        <v>4003441058.8600001</v>
      </c>
      <c r="S1181">
        <v>4472617010.5299997</v>
      </c>
      <c r="T1181">
        <v>4999755433.4700003</v>
      </c>
      <c r="U1181">
        <v>5824777909.3999996</v>
      </c>
      <c r="V1181">
        <v>6285002387.04</v>
      </c>
      <c r="W1181">
        <v>7183130857.4700003</v>
      </c>
      <c r="Y1181">
        <v>8.5397999999999996</v>
      </c>
      <c r="Z1181">
        <v>12.423999999999999</v>
      </c>
      <c r="AA1181">
        <v>10.607799999999999</v>
      </c>
      <c r="AB1181">
        <v>7.6478999999999999</v>
      </c>
      <c r="AC1181">
        <v>7.4459999999999997</v>
      </c>
      <c r="AD1181">
        <v>7.5648999999999997</v>
      </c>
      <c r="AE1181">
        <v>11.9595</v>
      </c>
      <c r="AF1181">
        <v>13.311400000000001</v>
      </c>
      <c r="AG1181">
        <v>15.8408</v>
      </c>
      <c r="AI1181">
        <v>57.5443</v>
      </c>
      <c r="AJ1181">
        <v>58.904299999999999</v>
      </c>
      <c r="AK1181">
        <v>76.733400000000003</v>
      </c>
      <c r="AL1181">
        <v>67.075900000000004</v>
      </c>
      <c r="AM1181">
        <v>66.101600000000005</v>
      </c>
      <c r="AN1181">
        <v>46.713700000000003</v>
      </c>
      <c r="AO1181">
        <v>46.077599999999997</v>
      </c>
      <c r="AP1181">
        <v>40.611600000000003</v>
      </c>
      <c r="AQ1181">
        <v>37.012099999999997</v>
      </c>
      <c r="AT1181">
        <v>40.466799999999999</v>
      </c>
      <c r="AU1181">
        <v>46.306600000000003</v>
      </c>
      <c r="AV1181">
        <v>12.8894</v>
      </c>
      <c r="AW1181">
        <v>11.7193</v>
      </c>
      <c r="AX1181">
        <v>11.7859</v>
      </c>
      <c r="AY1181">
        <v>16.501300000000001</v>
      </c>
      <c r="AZ1181">
        <v>7.9012000000000002</v>
      </c>
      <c r="BA1181">
        <v>14.29</v>
      </c>
      <c r="BC1181">
        <v>1775276500</v>
      </c>
      <c r="BD1181">
        <v>2228973200</v>
      </c>
      <c r="BE1181">
        <v>3229468282.6100001</v>
      </c>
      <c r="BF1181">
        <v>3416328472.79</v>
      </c>
      <c r="BG1181">
        <v>3590436563.5900002</v>
      </c>
      <c r="BH1181">
        <v>4066889853.7800002</v>
      </c>
      <c r="BI1181">
        <v>6448633971.1800003</v>
      </c>
      <c r="BJ1181">
        <v>8544766680.1000004</v>
      </c>
      <c r="BK1181">
        <v>9290944494.0599995</v>
      </c>
      <c r="BM1181">
        <v>1.0287812805109284</v>
      </c>
      <c r="BN1181">
        <v>0.91957750413268213</v>
      </c>
      <c r="BO1181">
        <v>0.91064829643353995</v>
      </c>
      <c r="BP1181">
        <v>0.85334801301229013</v>
      </c>
      <c r="BQ1181">
        <v>0.80275967182903007</v>
      </c>
      <c r="BR1181">
        <v>0.81341775770768854</v>
      </c>
      <c r="BS1181">
        <v>1.1071038366584285</v>
      </c>
      <c r="BT1181">
        <v>1.3595486769773948</v>
      </c>
      <c r="BU1181">
        <v>1.2934394038496468</v>
      </c>
      <c r="BW1181">
        <v>5.8944000000000001</v>
      </c>
      <c r="BX1181">
        <v>16.441299999999998</v>
      </c>
      <c r="BY1181">
        <v>5.0468999999999999</v>
      </c>
      <c r="BZ1181">
        <v>2.7572999999999999</v>
      </c>
      <c r="CA1181">
        <v>2.9098000000000002</v>
      </c>
      <c r="CB1181">
        <v>8.1233000000000004</v>
      </c>
      <c r="CC1181">
        <v>22.219200000000001</v>
      </c>
      <c r="CD1181">
        <v>17.1145</v>
      </c>
      <c r="CE1181">
        <v>17.267499999999998</v>
      </c>
      <c r="CL1181">
        <v>8327745204</v>
      </c>
      <c r="CM1181">
        <v>12301896992</v>
      </c>
      <c r="CN1181">
        <v>14928032470</v>
      </c>
      <c r="CO1181">
        <v>17923624270</v>
      </c>
      <c r="CQ1181">
        <v>12.1379</v>
      </c>
      <c r="CR1181">
        <v>19.353300000000001</v>
      </c>
      <c r="CS1181">
        <v>22.698</v>
      </c>
      <c r="CT1181">
        <v>15.6493</v>
      </c>
      <c r="CU1181">
        <v>12.950799999999999</v>
      </c>
      <c r="CV1181">
        <v>11.935600000000001</v>
      </c>
      <c r="CW1181">
        <v>17.232199999999999</v>
      </c>
      <c r="CX1181">
        <v>19.372399999999999</v>
      </c>
      <c r="CY1181">
        <v>21.7804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1.6656305122949306</v>
      </c>
      <c r="DG1181">
        <v>2.1119941709961605</v>
      </c>
      <c r="DH1181">
        <v>2.3751832617887905</v>
      </c>
      <c r="DI1181">
        <v>2.4952384448573102</v>
      </c>
      <c r="DJ1181" t="s">
        <v>181</v>
      </c>
      <c r="DK1181" t="s">
        <v>709</v>
      </c>
      <c r="DR1181">
        <v>5.5685000000000002</v>
      </c>
      <c r="DS1181">
        <v>36.936700000000002</v>
      </c>
      <c r="DT1181">
        <v>42.691299999999998</v>
      </c>
      <c r="DU1181">
        <v>38.773699999999998</v>
      </c>
      <c r="DX1181">
        <v>1.0287999999999999</v>
      </c>
      <c r="DY1181">
        <v>1.0743</v>
      </c>
      <c r="DZ1181">
        <v>1.0819000000000001</v>
      </c>
      <c r="EA1181">
        <v>0.90500000000000003</v>
      </c>
      <c r="EB1181">
        <v>0.84719999999999995</v>
      </c>
      <c r="EC1181">
        <v>0.85870000000000002</v>
      </c>
      <c r="ED1181">
        <v>1.1915</v>
      </c>
      <c r="EE1181">
        <v>1.4112</v>
      </c>
      <c r="EF1181">
        <v>1.3796999999999999</v>
      </c>
      <c r="EH1181">
        <v>40554900</v>
      </c>
      <c r="EI1181">
        <v>54243700</v>
      </c>
      <c r="EJ1181">
        <v>94270341.799999997</v>
      </c>
      <c r="EK1181">
        <v>99493718.329999998</v>
      </c>
      <c r="EL1181">
        <v>103911040.5</v>
      </c>
      <c r="EM1181">
        <v>98839942.760000005</v>
      </c>
      <c r="EN1181">
        <v>115824906.41</v>
      </c>
      <c r="EO1181">
        <v>33994285.140000001</v>
      </c>
      <c r="EP1181">
        <v>25949501.039999999</v>
      </c>
      <c r="ER1181">
        <v>524620100</v>
      </c>
      <c r="ES1181">
        <v>652459900</v>
      </c>
      <c r="ET1181">
        <v>496540000</v>
      </c>
      <c r="EU1181">
        <v>2258022350</v>
      </c>
      <c r="EV1181">
        <v>2465425590.1999998</v>
      </c>
      <c r="EW1181">
        <v>1864378937.46</v>
      </c>
      <c r="EX1181">
        <v>2151823524.9200001</v>
      </c>
      <c r="EY1181">
        <v>1943411053.3399999</v>
      </c>
      <c r="EZ1181">
        <v>1883139243.78</v>
      </c>
      <c r="FB1181">
        <v>7.7303366760061235E-2</v>
      </c>
      <c r="FC1181">
        <v>8.3137216555377577E-2</v>
      </c>
      <c r="FD1181">
        <v>0.18985447657791921</v>
      </c>
      <c r="FE1181">
        <v>4.4062326632860832E-2</v>
      </c>
      <c r="FF1181">
        <v>4.2147303456670351E-2</v>
      </c>
      <c r="FG1181">
        <v>5.3014942817718139E-2</v>
      </c>
      <c r="FH1181">
        <v>5.3826396574182866E-2</v>
      </c>
      <c r="FI1181">
        <v>1.7492071521141388E-2</v>
      </c>
      <c r="FJ1181">
        <v>1.3779916235993211E-2</v>
      </c>
      <c r="FL1181">
        <v>7.7303366760061235E-2</v>
      </c>
      <c r="FM1181">
        <v>8.3137216555377577E-2</v>
      </c>
      <c r="FN1181">
        <v>0.18985447657791921</v>
      </c>
      <c r="FO1181">
        <v>4.4062326632860832E-2</v>
      </c>
      <c r="FP1181">
        <v>4.2147303456670351E-2</v>
      </c>
      <c r="FQ1181">
        <v>5.3014942817718139E-2</v>
      </c>
      <c r="FR1181">
        <v>5.3826396574182866E-2</v>
      </c>
      <c r="FS1181">
        <v>1.7492071521141388E-2</v>
      </c>
      <c r="FT1181">
        <v>1.3779916235993211E-2</v>
      </c>
      <c r="FY1181">
        <v>748900600</v>
      </c>
      <c r="FZ1181">
        <v>748900600</v>
      </c>
      <c r="GA1181">
        <v>998530600</v>
      </c>
      <c r="GB1181">
        <v>998530600</v>
      </c>
      <c r="GC1181">
        <v>998530600</v>
      </c>
      <c r="GD1181">
        <v>998530600</v>
      </c>
    </row>
    <row r="1182" spans="1:186" x14ac:dyDescent="0.4">
      <c r="A1182" t="s">
        <v>2842</v>
      </c>
      <c r="B1182" t="s">
        <v>2843</v>
      </c>
      <c r="C1182" t="s">
        <v>211</v>
      </c>
      <c r="D1182" t="s">
        <v>201</v>
      </c>
      <c r="E1182" t="s">
        <v>201</v>
      </c>
      <c r="F1182" t="s">
        <v>180</v>
      </c>
      <c r="G1182" t="s">
        <v>180</v>
      </c>
      <c r="H1182" t="s">
        <v>201</v>
      </c>
      <c r="I1182" t="s">
        <v>899</v>
      </c>
      <c r="J1182" t="s">
        <v>899</v>
      </c>
      <c r="K1182" t="s">
        <v>899</v>
      </c>
      <c r="L1182" t="s">
        <v>899</v>
      </c>
      <c r="M1182" t="s">
        <v>899</v>
      </c>
      <c r="N1182">
        <v>12192215154.98</v>
      </c>
      <c r="O1182">
        <v>12054653613.620001</v>
      </c>
      <c r="P1182">
        <v>11747899208.389999</v>
      </c>
      <c r="Q1182">
        <v>19154587939.18</v>
      </c>
      <c r="R1182">
        <v>27690854793.240002</v>
      </c>
      <c r="S1182">
        <v>29712598520.150002</v>
      </c>
      <c r="T1182">
        <v>33714415299.939999</v>
      </c>
      <c r="U1182">
        <v>36648006158.089996</v>
      </c>
      <c r="V1182">
        <v>44301175578.57</v>
      </c>
      <c r="W1182">
        <v>49174398206.690002</v>
      </c>
      <c r="X1182">
        <v>1.4379999999999999</v>
      </c>
      <c r="Y1182">
        <v>-9.5500000000000002E-2</v>
      </c>
      <c r="Z1182">
        <v>-0.53720000000000001</v>
      </c>
      <c r="AA1182">
        <v>2.8079999999999998</v>
      </c>
      <c r="AB1182">
        <v>6.2683999999999997</v>
      </c>
      <c r="AC1182">
        <v>5.9870000000000001</v>
      </c>
      <c r="AD1182">
        <v>6.8467000000000002</v>
      </c>
      <c r="AE1182">
        <v>7.9542999999999999</v>
      </c>
      <c r="AF1182">
        <v>8.0353999999999992</v>
      </c>
      <c r="AG1182">
        <v>9.2647999999999993</v>
      </c>
      <c r="AH1182">
        <v>21.394200000000001</v>
      </c>
      <c r="AI1182">
        <v>20.176400000000001</v>
      </c>
      <c r="AJ1182">
        <v>16.933800000000002</v>
      </c>
      <c r="AK1182">
        <v>39.569000000000003</v>
      </c>
      <c r="AL1182">
        <v>55.614100000000001</v>
      </c>
      <c r="AM1182">
        <v>55.768799999999999</v>
      </c>
      <c r="AN1182">
        <v>58.374400000000001</v>
      </c>
      <c r="AO1182">
        <v>57.293799999999997</v>
      </c>
      <c r="AP1182">
        <v>57.928199999999997</v>
      </c>
      <c r="AQ1182">
        <v>55.502600000000001</v>
      </c>
      <c r="AR1182">
        <v>-3.5011000000000001</v>
      </c>
      <c r="AS1182">
        <v>-1.1283000000000001</v>
      </c>
      <c r="AT1182">
        <v>-2.5447000000000002</v>
      </c>
      <c r="AU1182">
        <v>63.046900000000001</v>
      </c>
      <c r="AV1182">
        <v>44.565100000000001</v>
      </c>
      <c r="AW1182">
        <v>7.3010999999999999</v>
      </c>
      <c r="AX1182">
        <v>13.468400000000001</v>
      </c>
      <c r="AY1182">
        <v>8.7012999999999998</v>
      </c>
      <c r="AZ1182">
        <v>20.882899999999999</v>
      </c>
      <c r="BA1182">
        <v>11.0002</v>
      </c>
      <c r="BB1182">
        <v>6124456871.5299997</v>
      </c>
      <c r="BC1182">
        <v>4510857762.0699997</v>
      </c>
      <c r="BD1182">
        <v>3628529680.71</v>
      </c>
      <c r="BE1182">
        <v>7547671228.3400002</v>
      </c>
      <c r="BF1182">
        <v>26011729865.639999</v>
      </c>
      <c r="BG1182">
        <v>25721227169.720001</v>
      </c>
      <c r="BH1182">
        <v>26508663494.610001</v>
      </c>
      <c r="BI1182">
        <v>29274621160.209999</v>
      </c>
      <c r="BJ1182">
        <v>32020908092.57</v>
      </c>
      <c r="BK1182">
        <v>36395956742.190002</v>
      </c>
      <c r="BL1182">
        <v>0.50232519633878181</v>
      </c>
      <c r="BM1182">
        <v>0.37420052924402475</v>
      </c>
      <c r="BN1182">
        <v>0.30886625909410359</v>
      </c>
      <c r="BO1182">
        <v>0.39403986409446679</v>
      </c>
      <c r="BP1182">
        <v>0.93936175173581438</v>
      </c>
      <c r="BQ1182">
        <v>0.86566737514649894</v>
      </c>
      <c r="BR1182">
        <v>0.78627089506894632</v>
      </c>
      <c r="BS1182">
        <v>0.79880528926804018</v>
      </c>
      <c r="BT1182">
        <v>0.7228004149862699</v>
      </c>
      <c r="BU1182">
        <v>0.74014035899759034</v>
      </c>
      <c r="BV1182">
        <v>102.01390000000001</v>
      </c>
      <c r="BW1182">
        <v>95.587199999999996</v>
      </c>
      <c r="BX1182">
        <v>149.6463</v>
      </c>
      <c r="BY1182">
        <v>49.846600000000002</v>
      </c>
      <c r="BZ1182">
        <v>33.554600000000001</v>
      </c>
      <c r="CA1182">
        <v>49.897199999999998</v>
      </c>
      <c r="CB1182">
        <v>49.8523</v>
      </c>
      <c r="CC1182">
        <v>51.833199999999998</v>
      </c>
      <c r="CD1182">
        <v>55.604599999999998</v>
      </c>
      <c r="CE1182">
        <v>64.431299999999993</v>
      </c>
      <c r="CF1182">
        <v>11447740309.534</v>
      </c>
      <c r="CG1182">
        <v>11093274781.593</v>
      </c>
      <c r="CH1182">
        <v>10567731702.18</v>
      </c>
      <c r="CI1182">
        <v>10592135989.076</v>
      </c>
      <c r="CJ1182">
        <v>9028294668.5688</v>
      </c>
      <c r="CK1182">
        <v>10524332563.138</v>
      </c>
      <c r="CL1182">
        <v>18435065030.307999</v>
      </c>
      <c r="CM1182">
        <v>19435967169.043999</v>
      </c>
      <c r="CN1182">
        <v>18625690368.101002</v>
      </c>
      <c r="CO1182">
        <v>21344737684.457001</v>
      </c>
      <c r="CP1182">
        <v>2.1655000000000002</v>
      </c>
      <c r="CQ1182">
        <v>0.44569999999999999</v>
      </c>
      <c r="CR1182">
        <v>0.64659999999999995</v>
      </c>
      <c r="CS1182">
        <v>2.7766000000000002</v>
      </c>
      <c r="CT1182">
        <v>7.4791999999999996</v>
      </c>
      <c r="CU1182">
        <v>8.7796000000000003</v>
      </c>
      <c r="CV1182">
        <v>9.7942999999999998</v>
      </c>
      <c r="CW1182">
        <v>13.983000000000001</v>
      </c>
      <c r="CX1182">
        <v>15.5707</v>
      </c>
      <c r="CY1182">
        <v>17.1477</v>
      </c>
      <c r="CZ1182">
        <v>1</v>
      </c>
      <c r="DA1182">
        <v>1</v>
      </c>
      <c r="DB1182">
        <v>1</v>
      </c>
      <c r="DC1182">
        <v>1</v>
      </c>
      <c r="DD1182">
        <v>0</v>
      </c>
      <c r="DE1182">
        <v>0</v>
      </c>
      <c r="DF1182">
        <v>0.54680067461649873</v>
      </c>
      <c r="DG1182">
        <v>0.53034173496921699</v>
      </c>
      <c r="DH1182">
        <v>0.42043332089613639</v>
      </c>
      <c r="DI1182">
        <v>0.43406200101810549</v>
      </c>
      <c r="DJ1182" t="s">
        <v>202</v>
      </c>
      <c r="DK1182" t="s">
        <v>207</v>
      </c>
      <c r="DL1182">
        <v>47.8003</v>
      </c>
      <c r="DM1182">
        <v>47.385300000000001</v>
      </c>
      <c r="DN1182">
        <v>52.0214</v>
      </c>
      <c r="DO1182">
        <v>53.608499999999999</v>
      </c>
      <c r="DP1182">
        <v>56.3264</v>
      </c>
      <c r="DQ1182">
        <v>50.655900000000003</v>
      </c>
      <c r="DR1182">
        <v>53.092599999999997</v>
      </c>
      <c r="DS1182">
        <v>51.703200000000002</v>
      </c>
      <c r="DT1182">
        <v>57.288200000000003</v>
      </c>
      <c r="DU1182">
        <v>53.405900000000003</v>
      </c>
      <c r="DW1182">
        <v>0.49340000000000001</v>
      </c>
      <c r="DX1182">
        <v>0.37209999999999999</v>
      </c>
      <c r="DY1182">
        <v>0.3049</v>
      </c>
      <c r="DZ1182">
        <v>0.48849999999999999</v>
      </c>
      <c r="EA1182">
        <v>1.1105</v>
      </c>
      <c r="EB1182">
        <v>0.8962</v>
      </c>
      <c r="EC1182">
        <v>0.83589999999999998</v>
      </c>
      <c r="ED1182">
        <v>0.83209999999999995</v>
      </c>
      <c r="EE1182">
        <v>0.79110000000000003</v>
      </c>
      <c r="EF1182">
        <v>0.77869999999999995</v>
      </c>
      <c r="EG1182">
        <v>-50276935.210000001</v>
      </c>
      <c r="EH1182">
        <v>-80997100.659999996</v>
      </c>
      <c r="EI1182">
        <v>-101322461.56999999</v>
      </c>
      <c r="EJ1182">
        <v>135351805.75</v>
      </c>
      <c r="EK1182">
        <v>225372991.44</v>
      </c>
      <c r="EL1182">
        <v>147295552.13999999</v>
      </c>
      <c r="EM1182">
        <v>368949066.36000001</v>
      </c>
      <c r="EN1182">
        <v>217694183.80000001</v>
      </c>
      <c r="EO1182">
        <v>137004397.99000001</v>
      </c>
      <c r="EP1182">
        <v>162668047.53</v>
      </c>
      <c r="EQ1182">
        <v>114737357.34999999</v>
      </c>
      <c r="ER1182">
        <v>12894455</v>
      </c>
      <c r="ES1182">
        <v>13162994.789999999</v>
      </c>
      <c r="ET1182">
        <v>2127047946.0599999</v>
      </c>
      <c r="EU1182">
        <v>4140977766.1399999</v>
      </c>
      <c r="EV1182">
        <v>5162857983.9099998</v>
      </c>
      <c r="EW1182">
        <v>6857074353.8699999</v>
      </c>
      <c r="EX1182">
        <v>7128028544.8699999</v>
      </c>
      <c r="EY1182">
        <v>9005951369.3999996</v>
      </c>
      <c r="EZ1182">
        <v>8721410163.3099995</v>
      </c>
      <c r="FA1182">
        <v>-0.43819150424244979</v>
      </c>
      <c r="FB1182">
        <v>-6.2815451029143921</v>
      </c>
      <c r="FC1182">
        <v>-7.6975234881180103</v>
      </c>
      <c r="FD1182">
        <v>6.3633641169545119E-2</v>
      </c>
      <c r="FE1182">
        <v>5.4425066775975653E-2</v>
      </c>
      <c r="FF1182">
        <v>2.8529847731439687E-2</v>
      </c>
      <c r="FG1182">
        <v>5.380560969880286E-2</v>
      </c>
      <c r="FH1182">
        <v>3.0540588106465039E-2</v>
      </c>
      <c r="FI1182">
        <v>1.5212651320271076E-2</v>
      </c>
      <c r="FJ1182">
        <v>1.8651576348779737E-2</v>
      </c>
      <c r="FN1182">
        <v>6.3633641169545119E-2</v>
      </c>
      <c r="FO1182">
        <v>5.4425066775975653E-2</v>
      </c>
      <c r="FP1182">
        <v>2.8529847731439687E-2</v>
      </c>
      <c r="FQ1182">
        <v>5.380560969880286E-2</v>
      </c>
      <c r="FR1182">
        <v>3.0540588106465039E-2</v>
      </c>
      <c r="FS1182">
        <v>1.5212651320271076E-2</v>
      </c>
      <c r="FT1182">
        <v>1.8651576348779737E-2</v>
      </c>
      <c r="FU1182">
        <v>1621122000</v>
      </c>
      <c r="FV1182">
        <v>1621122000</v>
      </c>
      <c r="FW1182">
        <v>1621122000</v>
      </c>
      <c r="FX1182">
        <v>1732471370</v>
      </c>
      <c r="FY1182">
        <v>1732471370</v>
      </c>
      <c r="FZ1182">
        <v>1732471370</v>
      </c>
      <c r="GA1182">
        <v>1732471370</v>
      </c>
      <c r="GB1182">
        <v>1779493670</v>
      </c>
      <c r="GC1182">
        <v>1778645670</v>
      </c>
      <c r="GD1182">
        <v>1781408970</v>
      </c>
    </row>
    <row r="1183" spans="1:186" x14ac:dyDescent="0.4">
      <c r="A1183" t="s">
        <v>2844</v>
      </c>
      <c r="B1183" t="s">
        <v>2845</v>
      </c>
      <c r="C1183" t="s">
        <v>1091</v>
      </c>
      <c r="D1183" t="s">
        <v>180</v>
      </c>
      <c r="E1183" t="s">
        <v>180</v>
      </c>
      <c r="F1183" t="s">
        <v>180</v>
      </c>
      <c r="G1183" t="s">
        <v>180</v>
      </c>
      <c r="H1183" t="s">
        <v>191</v>
      </c>
      <c r="I1183" t="s">
        <v>201</v>
      </c>
      <c r="J1183" t="s">
        <v>180</v>
      </c>
      <c r="K1183" t="s">
        <v>201</v>
      </c>
      <c r="L1183" t="s">
        <v>180</v>
      </c>
      <c r="M1183" t="s">
        <v>201</v>
      </c>
      <c r="N1183">
        <v>20753655346.25</v>
      </c>
      <c r="O1183">
        <v>25303441490.23</v>
      </c>
      <c r="P1183">
        <v>26911022149.990002</v>
      </c>
      <c r="Q1183">
        <v>31394556073.709999</v>
      </c>
      <c r="R1183">
        <v>31709983890.779999</v>
      </c>
      <c r="S1183">
        <v>31197420733.799999</v>
      </c>
      <c r="T1183">
        <v>30023490487.880001</v>
      </c>
      <c r="U1183">
        <v>28299064577.41</v>
      </c>
      <c r="V1183">
        <v>27671293014.919998</v>
      </c>
      <c r="W1183">
        <v>26435041272.529999</v>
      </c>
      <c r="X1183">
        <v>7.6833</v>
      </c>
      <c r="Y1183">
        <v>7.8094999999999999</v>
      </c>
      <c r="Z1183">
        <v>6.9359999999999999</v>
      </c>
      <c r="AA1183">
        <v>4.0549999999999997</v>
      </c>
      <c r="AB1183">
        <v>0.94089999999999996</v>
      </c>
      <c r="AC1183">
        <v>0.91449999999999998</v>
      </c>
      <c r="AD1183">
        <v>-2.2252000000000001</v>
      </c>
      <c r="AE1183">
        <v>-0.98880000000000001</v>
      </c>
      <c r="AF1183">
        <v>0.80220000000000002</v>
      </c>
      <c r="AG1183">
        <v>0.65659999999999996</v>
      </c>
      <c r="AH1183">
        <v>41.111199999999997</v>
      </c>
      <c r="AI1183">
        <v>48.298200000000001</v>
      </c>
      <c r="AJ1183">
        <v>47.4069</v>
      </c>
      <c r="AK1183">
        <v>39.430799999999998</v>
      </c>
      <c r="AL1183">
        <v>42.866300000000003</v>
      </c>
      <c r="AM1183">
        <v>42.021700000000003</v>
      </c>
      <c r="AN1183">
        <v>42.745100000000001</v>
      </c>
      <c r="AO1183">
        <v>40.399900000000002</v>
      </c>
      <c r="AP1183">
        <v>38.451999999999998</v>
      </c>
      <c r="AQ1183">
        <v>35.544499999999999</v>
      </c>
      <c r="AR1183">
        <v>11.0337</v>
      </c>
      <c r="AS1183">
        <v>21.922799999999999</v>
      </c>
      <c r="AT1183">
        <v>6.3532000000000002</v>
      </c>
      <c r="AU1183">
        <v>16.660599999999999</v>
      </c>
      <c r="AV1183">
        <v>1.0046999999999999</v>
      </c>
      <c r="AW1183">
        <v>-1.6164000000000001</v>
      </c>
      <c r="AX1183">
        <v>-3.7629000000000001</v>
      </c>
      <c r="AY1183">
        <v>-5.7435999999999998</v>
      </c>
      <c r="AZ1183">
        <v>-2.2057000000000002</v>
      </c>
      <c r="BA1183">
        <v>-4.4798999999999998</v>
      </c>
      <c r="BB1183">
        <v>22241228832.939999</v>
      </c>
      <c r="BC1183">
        <v>22437561340.970001</v>
      </c>
      <c r="BD1183">
        <v>27155336327.439999</v>
      </c>
      <c r="BE1183">
        <v>25439989779.880001</v>
      </c>
      <c r="BF1183">
        <v>22677038174.98</v>
      </c>
      <c r="BG1183">
        <v>21153516463.77</v>
      </c>
      <c r="BH1183">
        <v>14953715999.120001</v>
      </c>
      <c r="BI1183">
        <v>15494007305.02</v>
      </c>
      <c r="BJ1183">
        <v>15435799586.790001</v>
      </c>
      <c r="BK1183">
        <v>11560688799.9</v>
      </c>
      <c r="BL1183">
        <v>1.0716776616876211</v>
      </c>
      <c r="BM1183">
        <v>0.88673951128874884</v>
      </c>
      <c r="BN1183">
        <v>1.0090785915186833</v>
      </c>
      <c r="BO1183">
        <v>0.81033124724396444</v>
      </c>
      <c r="BP1183">
        <v>0.71513874788102871</v>
      </c>
      <c r="BQ1183">
        <v>0.67805337640787067</v>
      </c>
      <c r="BR1183">
        <v>0.49806720524905573</v>
      </c>
      <c r="BS1183">
        <v>0.54750952147684206</v>
      </c>
      <c r="BT1183">
        <v>0.55782718857652303</v>
      </c>
      <c r="BU1183">
        <v>0.43732440894326507</v>
      </c>
      <c r="BV1183">
        <v>65.2941</v>
      </c>
      <c r="BW1183">
        <v>94.087999999999994</v>
      </c>
      <c r="BX1183">
        <v>91.329300000000003</v>
      </c>
      <c r="BY1183">
        <v>102.2945</v>
      </c>
      <c r="BZ1183">
        <v>88.363100000000003</v>
      </c>
      <c r="CA1183">
        <v>87.495800000000003</v>
      </c>
      <c r="CB1183">
        <v>99.114400000000003</v>
      </c>
      <c r="CC1183">
        <v>72.546800000000005</v>
      </c>
      <c r="CD1183">
        <v>64.867400000000004</v>
      </c>
      <c r="CE1183">
        <v>92.967699999999994</v>
      </c>
      <c r="CF1183">
        <v>24491950000</v>
      </c>
      <c r="CG1183">
        <v>44239790000</v>
      </c>
      <c r="CH1183">
        <v>35522970000</v>
      </c>
      <c r="CI1183">
        <v>29555665888.919998</v>
      </c>
      <c r="CJ1183">
        <v>14711958503.4</v>
      </c>
      <c r="CK1183">
        <v>14316711857.040001</v>
      </c>
      <c r="CL1183">
        <v>13306637094.120001</v>
      </c>
      <c r="CM1183">
        <v>13087055623.92</v>
      </c>
      <c r="CN1183">
        <v>12779641565.639999</v>
      </c>
      <c r="CO1183">
        <v>12472227507.360001</v>
      </c>
      <c r="CP1183">
        <v>10.2873</v>
      </c>
      <c r="CQ1183">
        <v>9.3087</v>
      </c>
      <c r="CR1183">
        <v>9.1312999999999995</v>
      </c>
      <c r="CS1183">
        <v>4.6100000000000003</v>
      </c>
      <c r="CT1183">
        <v>-0.36990000000000001</v>
      </c>
      <c r="CU1183">
        <v>0.34849999999999998</v>
      </c>
      <c r="CV1183">
        <v>-4.4290000000000003</v>
      </c>
      <c r="CW1183">
        <v>-0.97440000000000004</v>
      </c>
      <c r="CX1183">
        <v>1.3058000000000001</v>
      </c>
      <c r="CY1183">
        <v>1.0684</v>
      </c>
      <c r="CZ1183">
        <v>1</v>
      </c>
      <c r="DA1183">
        <v>2</v>
      </c>
      <c r="DB1183">
        <v>1</v>
      </c>
      <c r="DC1183">
        <v>1</v>
      </c>
      <c r="DD1183">
        <v>0</v>
      </c>
      <c r="DE1183">
        <v>0</v>
      </c>
      <c r="DF1183">
        <v>0.44320753109941285</v>
      </c>
      <c r="DG1183">
        <v>0.46245541396328937</v>
      </c>
      <c r="DH1183">
        <v>0.46183752811078921</v>
      </c>
      <c r="DI1183">
        <v>0.47180662132426965</v>
      </c>
      <c r="DJ1183" t="s">
        <v>569</v>
      </c>
      <c r="DK1183" t="s">
        <v>1092</v>
      </c>
      <c r="DL1183">
        <v>67.7316</v>
      </c>
      <c r="DM1183">
        <v>71.675899999999999</v>
      </c>
      <c r="DN1183">
        <v>72.489800000000002</v>
      </c>
      <c r="DO1183">
        <v>77.159400000000005</v>
      </c>
      <c r="DP1183">
        <v>72.100899999999996</v>
      </c>
      <c r="DQ1183">
        <v>71.248599999999996</v>
      </c>
      <c r="DR1183">
        <v>60.587200000000003</v>
      </c>
      <c r="DS1183">
        <v>58.355899999999998</v>
      </c>
      <c r="DT1183">
        <v>53.129199999999997</v>
      </c>
      <c r="DU1183">
        <v>53.262999999999998</v>
      </c>
      <c r="DW1183">
        <v>1.1273</v>
      </c>
      <c r="DX1183">
        <v>0.97430000000000005</v>
      </c>
      <c r="DY1183">
        <v>1.0401</v>
      </c>
      <c r="DZ1183">
        <v>0.87260000000000004</v>
      </c>
      <c r="EA1183">
        <v>0.71870000000000001</v>
      </c>
      <c r="EB1183">
        <v>0.67249999999999999</v>
      </c>
      <c r="EC1183">
        <v>0.48849999999999999</v>
      </c>
      <c r="ED1183">
        <v>0.53129999999999999</v>
      </c>
      <c r="EE1183">
        <v>0.55159999999999998</v>
      </c>
      <c r="EF1183">
        <v>0.42730000000000001</v>
      </c>
      <c r="EG1183">
        <v>117612516.92</v>
      </c>
      <c r="EH1183">
        <v>155588052.19</v>
      </c>
      <c r="EI1183">
        <v>172036112.21000001</v>
      </c>
      <c r="EJ1183">
        <v>142413469.09999999</v>
      </c>
      <c r="EK1183">
        <v>207967532.58000001</v>
      </c>
      <c r="EL1183">
        <v>122040923.25</v>
      </c>
      <c r="EM1183">
        <v>152083939.59999999</v>
      </c>
      <c r="EN1183">
        <v>-21567593.59</v>
      </c>
      <c r="EO1183">
        <v>-18382579.940000001</v>
      </c>
      <c r="EP1183">
        <v>-41288393.210000001</v>
      </c>
      <c r="EQ1183">
        <v>2185575122.02</v>
      </c>
      <c r="ER1183">
        <v>4991992368.7299995</v>
      </c>
      <c r="ES1183">
        <v>5129370247.8500004</v>
      </c>
      <c r="ET1183">
        <v>5152971495.1599998</v>
      </c>
      <c r="EU1183">
        <v>6395100748.9799995</v>
      </c>
      <c r="EV1183">
        <v>5729563956.1099997</v>
      </c>
      <c r="EW1183">
        <v>5564702793.8999996</v>
      </c>
      <c r="EX1183">
        <v>4672513243.1599998</v>
      </c>
      <c r="EY1183">
        <v>2606845931.6300001</v>
      </c>
      <c r="EZ1183">
        <v>2187974959.5999999</v>
      </c>
      <c r="FA1183">
        <v>5.3813074524428878E-2</v>
      </c>
      <c r="FB1183">
        <v>3.1167526049240089E-2</v>
      </c>
      <c r="FC1183">
        <v>3.3539421780307194E-2</v>
      </c>
      <c r="FD1183">
        <v>2.7637154452292978E-2</v>
      </c>
      <c r="FE1183">
        <v>3.2519821147957713E-2</v>
      </c>
      <c r="FF1183">
        <v>2.1300211357245732E-2</v>
      </c>
      <c r="FG1183">
        <v>2.7330110022535915E-2</v>
      </c>
      <c r="FH1183">
        <v>-4.615844293554946E-3</v>
      </c>
      <c r="FI1183">
        <v>-7.0516556874175539E-3</v>
      </c>
      <c r="FJ1183">
        <v>-1.8870596772071029E-2</v>
      </c>
      <c r="FK1183">
        <v>5.3813074524428878E-2</v>
      </c>
      <c r="FL1183">
        <v>3.1167526049240089E-2</v>
      </c>
      <c r="FM1183">
        <v>3.3539421780307194E-2</v>
      </c>
      <c r="FN1183">
        <v>2.7637154452292978E-2</v>
      </c>
      <c r="FO1183">
        <v>3.2519821147957713E-2</v>
      </c>
      <c r="FP1183">
        <v>2.1300211357245732E-2</v>
      </c>
      <c r="FQ1183">
        <v>2.7330110022535915E-2</v>
      </c>
      <c r="FU1183">
        <v>3857000000</v>
      </c>
      <c r="FV1183">
        <v>3857000000</v>
      </c>
      <c r="FW1183">
        <v>3857000000</v>
      </c>
      <c r="FX1183">
        <v>4391629404</v>
      </c>
      <c r="FY1183">
        <v>4391629404</v>
      </c>
      <c r="FZ1183">
        <v>4391629404</v>
      </c>
      <c r="GA1183">
        <v>4391629404</v>
      </c>
      <c r="GB1183">
        <v>4391629404</v>
      </c>
      <c r="GC1183">
        <v>4391629404</v>
      </c>
      <c r="GD1183">
        <v>4391629404</v>
      </c>
    </row>
    <row r="1184" spans="1:186" x14ac:dyDescent="0.4">
      <c r="A1184" t="s">
        <v>2846</v>
      </c>
      <c r="B1184" t="s">
        <v>2847</v>
      </c>
      <c r="C1184" t="s">
        <v>248</v>
      </c>
      <c r="D1184" t="s">
        <v>201</v>
      </c>
      <c r="E1184" t="s">
        <v>201</v>
      </c>
      <c r="F1184" t="s">
        <v>201</v>
      </c>
      <c r="G1184" t="s">
        <v>201</v>
      </c>
      <c r="H1184" t="s">
        <v>201</v>
      </c>
      <c r="I1184" t="s">
        <v>201</v>
      </c>
      <c r="J1184" t="s">
        <v>899</v>
      </c>
      <c r="K1184" t="s">
        <v>899</v>
      </c>
      <c r="L1184" t="s">
        <v>201</v>
      </c>
      <c r="M1184" t="s">
        <v>201</v>
      </c>
      <c r="N1184">
        <v>143550564000</v>
      </c>
      <c r="O1184">
        <v>162123657000</v>
      </c>
      <c r="P1184">
        <v>175633911000</v>
      </c>
      <c r="Q1184">
        <v>199345759000</v>
      </c>
      <c r="R1184">
        <v>218521865000</v>
      </c>
      <c r="S1184">
        <v>280523589000</v>
      </c>
      <c r="T1184">
        <v>315402734000</v>
      </c>
      <c r="U1184">
        <v>300802190000</v>
      </c>
      <c r="V1184">
        <v>288020852000</v>
      </c>
      <c r="W1184">
        <v>283266567000</v>
      </c>
      <c r="X1184">
        <v>4.1439000000000004</v>
      </c>
      <c r="Y1184">
        <v>4.1707999999999998</v>
      </c>
      <c r="Z1184">
        <v>3.3723999999999998</v>
      </c>
      <c r="AA1184">
        <v>3.1932</v>
      </c>
      <c r="AB1184">
        <v>3.3957999999999999</v>
      </c>
      <c r="AC1184">
        <v>3.3681999999999999</v>
      </c>
      <c r="AD1184">
        <v>2.6751</v>
      </c>
      <c r="AE1184">
        <v>-3.0655999999999999</v>
      </c>
      <c r="AF1184">
        <v>-0.24529999999999999</v>
      </c>
      <c r="AG1184">
        <v>1.5702</v>
      </c>
      <c r="AH1184">
        <v>68.356099999999998</v>
      </c>
      <c r="AI1184">
        <v>69.387500000000003</v>
      </c>
      <c r="AJ1184">
        <v>67.177700000000002</v>
      </c>
      <c r="AK1184">
        <v>64.523200000000003</v>
      </c>
      <c r="AL1184">
        <v>66.302400000000006</v>
      </c>
      <c r="AM1184">
        <v>67.3506</v>
      </c>
      <c r="AN1184">
        <v>66.122900000000001</v>
      </c>
      <c r="AO1184">
        <v>67.372500000000002</v>
      </c>
      <c r="AP1184">
        <v>67.296099999999996</v>
      </c>
      <c r="AQ1184">
        <v>72.843000000000004</v>
      </c>
      <c r="AR1184">
        <v>11.0276</v>
      </c>
      <c r="AS1184">
        <v>15.268000000000001</v>
      </c>
      <c r="AT1184">
        <v>12.771699999999999</v>
      </c>
      <c r="AU1184">
        <v>6.83</v>
      </c>
      <c r="AV1184">
        <v>9.6195000000000004</v>
      </c>
      <c r="AW1184">
        <v>28.373200000000001</v>
      </c>
      <c r="AX1184">
        <v>12.4336</v>
      </c>
      <c r="AY1184">
        <v>-4.6292</v>
      </c>
      <c r="AZ1184">
        <v>-4.2491000000000003</v>
      </c>
      <c r="BA1184">
        <v>-1.6507000000000001</v>
      </c>
      <c r="BB1184">
        <v>76784516000</v>
      </c>
      <c r="BC1184">
        <v>78009448000</v>
      </c>
      <c r="BD1184">
        <v>79078361000</v>
      </c>
      <c r="BE1184">
        <v>79543794000</v>
      </c>
      <c r="BF1184">
        <v>101157525000</v>
      </c>
      <c r="BG1184">
        <v>126647718000</v>
      </c>
      <c r="BH1184">
        <v>136540320000</v>
      </c>
      <c r="BI1184">
        <v>130681450000</v>
      </c>
      <c r="BJ1184">
        <v>116985807000</v>
      </c>
      <c r="BK1184">
        <v>114218209000</v>
      </c>
      <c r="BL1184">
        <v>0.53489525823109962</v>
      </c>
      <c r="BM1184">
        <v>0.48117251635891733</v>
      </c>
      <c r="BN1184">
        <v>0.45024540277987662</v>
      </c>
      <c r="BO1184">
        <v>0.39902426015494014</v>
      </c>
      <c r="BP1184">
        <v>0.46291717764718876</v>
      </c>
      <c r="BQ1184">
        <v>0.45146904918573533</v>
      </c>
      <c r="BR1184">
        <v>0.43290785171190049</v>
      </c>
      <c r="BS1184">
        <v>0.43444314684012109</v>
      </c>
      <c r="BT1184">
        <v>0.40617131081884306</v>
      </c>
      <c r="BU1184">
        <v>0.40321810727490476</v>
      </c>
      <c r="BV1184">
        <v>33.113799999999998</v>
      </c>
      <c r="BW1184">
        <v>41.167000000000002</v>
      </c>
      <c r="BX1184">
        <v>43.0002</v>
      </c>
      <c r="BY1184">
        <v>33.904699999999998</v>
      </c>
      <c r="BZ1184">
        <v>39.202500000000001</v>
      </c>
      <c r="CA1184">
        <v>17.3263</v>
      </c>
      <c r="CB1184">
        <v>17.238700000000001</v>
      </c>
      <c r="CC1184">
        <v>19.5182</v>
      </c>
      <c r="CD1184">
        <v>20.793099999999999</v>
      </c>
      <c r="CE1184">
        <v>22.451799999999999</v>
      </c>
      <c r="CF1184">
        <v>90954241644.386993</v>
      </c>
      <c r="CG1184">
        <v>123921633311.57001</v>
      </c>
      <c r="CH1184">
        <v>97286187411.126007</v>
      </c>
      <c r="CI1184">
        <v>86624657437.871994</v>
      </c>
      <c r="CJ1184">
        <v>64568404503.459999</v>
      </c>
      <c r="CK1184">
        <v>67471633366.722</v>
      </c>
      <c r="CL1184">
        <v>72045142117.942001</v>
      </c>
      <c r="CM1184">
        <v>67808751417.136002</v>
      </c>
      <c r="CN1184">
        <v>54459728326.085999</v>
      </c>
      <c r="CO1184">
        <v>57092579220.845001</v>
      </c>
      <c r="CP1184">
        <v>7.6893000000000002</v>
      </c>
      <c r="CQ1184">
        <v>5.9550999999999998</v>
      </c>
      <c r="CR1184">
        <v>5.0038</v>
      </c>
      <c r="CS1184">
        <v>5.2858999999999998</v>
      </c>
      <c r="CT1184">
        <v>5.3472</v>
      </c>
      <c r="CU1184">
        <v>5.8042999999999996</v>
      </c>
      <c r="CV1184">
        <v>5.7930999999999999</v>
      </c>
      <c r="CW1184">
        <v>-16.040299999999998</v>
      </c>
      <c r="CX1184">
        <v>-6.3125</v>
      </c>
      <c r="CY1184">
        <v>0.52969999999999995</v>
      </c>
      <c r="CZ1184">
        <v>1</v>
      </c>
      <c r="DA1184">
        <v>1</v>
      </c>
      <c r="DB1184">
        <v>1</v>
      </c>
      <c r="DC1184">
        <v>0</v>
      </c>
      <c r="DD1184">
        <v>0</v>
      </c>
      <c r="DE1184">
        <v>0</v>
      </c>
      <c r="DF1184">
        <v>0.22842269375490576</v>
      </c>
      <c r="DG1184">
        <v>0.22542638874117241</v>
      </c>
      <c r="DH1184">
        <v>0.18908258880536191</v>
      </c>
      <c r="DI1184">
        <v>0.2015507153756165</v>
      </c>
      <c r="DJ1184" t="s">
        <v>202</v>
      </c>
      <c r="DK1184" t="s">
        <v>213</v>
      </c>
      <c r="DL1184">
        <v>88.411699999999996</v>
      </c>
      <c r="DM1184">
        <v>81.565399999999997</v>
      </c>
      <c r="DN1184">
        <v>82.452799999999996</v>
      </c>
      <c r="DO1184">
        <v>83.105199999999996</v>
      </c>
      <c r="DP1184">
        <v>81.591899999999995</v>
      </c>
      <c r="DQ1184">
        <v>79.505200000000002</v>
      </c>
      <c r="DR1184">
        <v>77.824299999999994</v>
      </c>
      <c r="DS1184">
        <v>76.164900000000003</v>
      </c>
      <c r="DT1184">
        <v>75.853099999999998</v>
      </c>
      <c r="DU1184">
        <v>74.809399999999997</v>
      </c>
      <c r="DW1184">
        <v>0.56279999999999997</v>
      </c>
      <c r="DX1184">
        <v>0.51039999999999996</v>
      </c>
      <c r="DY1184">
        <v>0.46829999999999999</v>
      </c>
      <c r="DZ1184">
        <v>0.42430000000000001</v>
      </c>
      <c r="EA1184">
        <v>0.48420000000000002</v>
      </c>
      <c r="EB1184">
        <v>0.50760000000000005</v>
      </c>
      <c r="EC1184">
        <v>0.4582</v>
      </c>
      <c r="ED1184">
        <v>0.42409999999999998</v>
      </c>
      <c r="EE1184">
        <v>0.39739999999999998</v>
      </c>
      <c r="EF1184">
        <v>0.39989999999999998</v>
      </c>
      <c r="EG1184">
        <v>90585000</v>
      </c>
      <c r="EH1184">
        <v>190829000</v>
      </c>
      <c r="EI1184">
        <v>181624000</v>
      </c>
      <c r="EJ1184">
        <v>510134000</v>
      </c>
      <c r="EK1184">
        <v>1107023000</v>
      </c>
      <c r="EL1184">
        <v>1470159000</v>
      </c>
      <c r="EM1184">
        <v>1870351000</v>
      </c>
      <c r="EN1184">
        <v>1127410000</v>
      </c>
      <c r="EO1184">
        <v>1301049000</v>
      </c>
      <c r="EP1184">
        <v>1081918000</v>
      </c>
      <c r="EQ1184">
        <v>9530506000</v>
      </c>
      <c r="ER1184">
        <v>18629534000</v>
      </c>
      <c r="ES1184">
        <v>16926580000</v>
      </c>
      <c r="ET1184">
        <v>21240488000</v>
      </c>
      <c r="EU1184">
        <v>35536716000</v>
      </c>
      <c r="EV1184">
        <v>54956943000</v>
      </c>
      <c r="EW1184">
        <v>50743817000</v>
      </c>
      <c r="EX1184">
        <v>53330063000</v>
      </c>
      <c r="EY1184">
        <v>47936955000</v>
      </c>
      <c r="EZ1184">
        <v>56835643000</v>
      </c>
      <c r="FA1184">
        <v>9.5047419308061914E-3</v>
      </c>
      <c r="FB1184">
        <v>1.0243358744239121E-2</v>
      </c>
      <c r="FC1184">
        <v>1.0730106140756136E-2</v>
      </c>
      <c r="FD1184">
        <v>2.4017056481941468E-2</v>
      </c>
      <c r="FE1184">
        <v>3.1151527901452685E-2</v>
      </c>
      <c r="FF1184">
        <v>2.6751105861183001E-2</v>
      </c>
      <c r="FG1184">
        <v>3.68586974842669E-2</v>
      </c>
      <c r="FH1184">
        <v>2.1140233792710877E-2</v>
      </c>
      <c r="FI1184">
        <v>2.714083529085233E-2</v>
      </c>
      <c r="FJ1184">
        <v>1.9035906746053703E-2</v>
      </c>
      <c r="FK1184">
        <v>9.5047419308061914E-3</v>
      </c>
      <c r="FL1184">
        <v>1.0243358744239121E-2</v>
      </c>
      <c r="FM1184">
        <v>1.0730106140756136E-2</v>
      </c>
      <c r="FN1184">
        <v>2.4017056481941468E-2</v>
      </c>
      <c r="FO1184">
        <v>3.1151527901452685E-2</v>
      </c>
      <c r="FP1184">
        <v>2.6751105861183001E-2</v>
      </c>
      <c r="FQ1184">
        <v>3.68586974842669E-2</v>
      </c>
      <c r="FR1184">
        <v>2.1140233792710877E-2</v>
      </c>
      <c r="FS1184">
        <v>2.714083529085233E-2</v>
      </c>
      <c r="FT1184">
        <v>1.9035906746053703E-2</v>
      </c>
      <c r="FU1184">
        <v>12823626660</v>
      </c>
      <c r="FV1184">
        <v>12824305186</v>
      </c>
      <c r="FW1184">
        <v>13431156430</v>
      </c>
      <c r="FX1184">
        <v>14725180717</v>
      </c>
      <c r="FY1184">
        <v>14725187459</v>
      </c>
      <c r="FZ1184">
        <v>15152462418</v>
      </c>
      <c r="GA1184">
        <v>15181352901</v>
      </c>
      <c r="GB1184">
        <v>15705971092</v>
      </c>
      <c r="GC1184">
        <v>15579809092</v>
      </c>
      <c r="GD1184">
        <v>15579809092</v>
      </c>
    </row>
    <row r="1185" spans="1:186" x14ac:dyDescent="0.4">
      <c r="A1185" t="s">
        <v>2848</v>
      </c>
      <c r="B1185" t="s">
        <v>2849</v>
      </c>
      <c r="D1185" t="s">
        <v>179</v>
      </c>
      <c r="E1185" t="s">
        <v>179</v>
      </c>
      <c r="F1185" t="s">
        <v>179</v>
      </c>
      <c r="G1185" t="s">
        <v>179</v>
      </c>
      <c r="H1185" t="s">
        <v>179</v>
      </c>
      <c r="I1185" t="s">
        <v>201</v>
      </c>
      <c r="J1185" t="s">
        <v>899</v>
      </c>
      <c r="K1185" t="s">
        <v>899</v>
      </c>
      <c r="L1185" t="s">
        <v>899</v>
      </c>
      <c r="M1185" t="s">
        <v>899</v>
      </c>
      <c r="N1185">
        <v>561280875385.54004</v>
      </c>
      <c r="O1185">
        <v>629568455425.94995</v>
      </c>
      <c r="P1185">
        <v>652374976266.40002</v>
      </c>
      <c r="Q1185">
        <v>661201679878.31006</v>
      </c>
      <c r="R1185">
        <v>663389000000</v>
      </c>
      <c r="S1185">
        <v>703138000000</v>
      </c>
      <c r="T1185">
        <v>715103000000</v>
      </c>
      <c r="U1185">
        <v>762241575525.85999</v>
      </c>
      <c r="V1185">
        <v>807698157613.04004</v>
      </c>
      <c r="W1185">
        <v>835813904890.77002</v>
      </c>
      <c r="X1185">
        <v>5.1372999999999998</v>
      </c>
      <c r="Y1185">
        <v>5.1553000000000004</v>
      </c>
      <c r="Z1185">
        <v>4.2599</v>
      </c>
      <c r="AA1185">
        <v>4.2575000000000003</v>
      </c>
      <c r="AB1185">
        <v>4.5397999999999996</v>
      </c>
      <c r="AC1185">
        <v>4.4901999999999997</v>
      </c>
      <c r="AD1185">
        <v>4.2687999999999997</v>
      </c>
      <c r="AE1185">
        <v>4.7645</v>
      </c>
      <c r="AF1185">
        <v>4.5590000000000002</v>
      </c>
      <c r="AG1185">
        <v>4.7923999999999998</v>
      </c>
      <c r="AH1185">
        <v>48.311999999999998</v>
      </c>
      <c r="AI1185">
        <v>51.592500000000001</v>
      </c>
      <c r="AJ1185">
        <v>51.5152</v>
      </c>
      <c r="AK1185">
        <v>50.589300000000001</v>
      </c>
      <c r="AL1185">
        <v>48.129100000000001</v>
      </c>
      <c r="AM1185">
        <v>49.505400000000002</v>
      </c>
      <c r="AN1185">
        <v>48.793100000000003</v>
      </c>
      <c r="AO1185">
        <v>43.433199999999999</v>
      </c>
      <c r="AP1185">
        <v>45.966500000000003</v>
      </c>
      <c r="AQ1185">
        <v>46.499200000000002</v>
      </c>
      <c r="AR1185">
        <v>3.3222</v>
      </c>
      <c r="AS1185">
        <v>12.166399999999999</v>
      </c>
      <c r="AT1185">
        <v>3.6225999999999998</v>
      </c>
      <c r="AU1185">
        <v>1.353</v>
      </c>
      <c r="AV1185">
        <v>0.33079999999999998</v>
      </c>
      <c r="AW1185">
        <v>5.9917999999999996</v>
      </c>
      <c r="AX1185">
        <v>1.7017</v>
      </c>
      <c r="AY1185">
        <v>6.5925000000000002</v>
      </c>
      <c r="AZ1185">
        <v>5.9629000000000003</v>
      </c>
      <c r="BA1185">
        <v>3.4809999999999999</v>
      </c>
      <c r="BB1185">
        <v>326826662392.58002</v>
      </c>
      <c r="BC1185">
        <v>329721226110.75</v>
      </c>
      <c r="BD1185">
        <v>350327227300</v>
      </c>
      <c r="BE1185">
        <v>364248717020.48999</v>
      </c>
      <c r="BF1185">
        <v>374929000000</v>
      </c>
      <c r="BG1185">
        <v>372200000000</v>
      </c>
      <c r="BH1185">
        <v>389939000000</v>
      </c>
      <c r="BI1185">
        <v>434158923222.12</v>
      </c>
      <c r="BJ1185">
        <v>474967243497.96002</v>
      </c>
      <c r="BK1185">
        <v>507842674997.40002</v>
      </c>
      <c r="BL1185">
        <v>0.58228718761900622</v>
      </c>
      <c r="BM1185">
        <v>0.52372577321662195</v>
      </c>
      <c r="BN1185">
        <v>0.53700285885420351</v>
      </c>
      <c r="BO1185">
        <v>0.55088897700248984</v>
      </c>
      <c r="BP1185">
        <v>0.56517216896873479</v>
      </c>
      <c r="BQ1185">
        <v>0.52934132417818414</v>
      </c>
      <c r="BR1185">
        <v>0.54529067840576817</v>
      </c>
      <c r="BS1185">
        <v>0.56958179291466715</v>
      </c>
      <c r="BT1185">
        <v>0.58805042331854862</v>
      </c>
      <c r="BU1185">
        <v>0.60760256801873669</v>
      </c>
      <c r="BV1185">
        <v>10.6136</v>
      </c>
      <c r="BW1185">
        <v>13.488300000000001</v>
      </c>
      <c r="BX1185">
        <v>8.8285</v>
      </c>
      <c r="BY1185">
        <v>8.3096999999999994</v>
      </c>
      <c r="BZ1185">
        <v>9.2859999999999996</v>
      </c>
      <c r="CA1185">
        <v>9.4680999999999997</v>
      </c>
      <c r="CB1185">
        <v>12.5017</v>
      </c>
      <c r="CC1185">
        <v>28.893899999999999</v>
      </c>
      <c r="CD1185">
        <v>27.458500000000001</v>
      </c>
      <c r="CE1185">
        <v>30.512499999999999</v>
      </c>
      <c r="CM1185">
        <v>365636768348.27002</v>
      </c>
      <c r="CN1185">
        <v>363325124523.06</v>
      </c>
      <c r="CO1185">
        <v>467011021734.94</v>
      </c>
      <c r="CP1185">
        <v>6.2420999999999998</v>
      </c>
      <c r="CQ1185">
        <v>6.7643000000000004</v>
      </c>
      <c r="CR1185">
        <v>5.8216999999999999</v>
      </c>
      <c r="CS1185">
        <v>5.8086000000000002</v>
      </c>
      <c r="CT1185">
        <v>6.1086999999999998</v>
      </c>
      <c r="CU1185">
        <v>5.9002999999999997</v>
      </c>
      <c r="CV1185">
        <v>5.8255999999999997</v>
      </c>
      <c r="CW1185">
        <v>6.5522999999999998</v>
      </c>
      <c r="CX1185">
        <v>6.4112999999999998</v>
      </c>
      <c r="CY1185">
        <v>6.9588999999999999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.47968620459468148</v>
      </c>
      <c r="DH1185">
        <v>0.4498278485576605</v>
      </c>
      <c r="DI1185">
        <v>0.5587500028442004</v>
      </c>
      <c r="DJ1185" t="s">
        <v>569</v>
      </c>
      <c r="DK1185" t="s">
        <v>507</v>
      </c>
      <c r="DS1185">
        <v>13.9986</v>
      </c>
      <c r="DT1185">
        <v>69.502300000000005</v>
      </c>
      <c r="DU1185">
        <v>70.174800000000005</v>
      </c>
      <c r="DW1185">
        <v>0.59179999999999999</v>
      </c>
      <c r="DX1185">
        <v>0.55379999999999996</v>
      </c>
      <c r="DY1185">
        <v>0.54659999999999997</v>
      </c>
      <c r="DZ1185">
        <v>0.55459999999999998</v>
      </c>
      <c r="EA1185">
        <v>0.56610000000000005</v>
      </c>
      <c r="EB1185">
        <v>0.54469999999999996</v>
      </c>
      <c r="EC1185">
        <v>0.54990000000000006</v>
      </c>
      <c r="ED1185">
        <v>0.58779999999999999</v>
      </c>
      <c r="EE1185">
        <v>0.60509999999999997</v>
      </c>
      <c r="EF1185">
        <v>0.61799999999999999</v>
      </c>
      <c r="EG1185">
        <v>5291256862.75</v>
      </c>
      <c r="EH1185">
        <v>4272991670.1300001</v>
      </c>
      <c r="EI1185">
        <v>3234481400</v>
      </c>
      <c r="EJ1185">
        <v>3290385681.3699999</v>
      </c>
      <c r="EK1185">
        <v>2708000000</v>
      </c>
      <c r="EL1185">
        <v>3639000000</v>
      </c>
      <c r="EM1185">
        <v>3014000000</v>
      </c>
      <c r="EN1185">
        <v>1293513882.71</v>
      </c>
      <c r="EO1185">
        <v>7285958.5899999999</v>
      </c>
      <c r="EP1185">
        <v>332394481.25</v>
      </c>
      <c r="EQ1185">
        <v>88104510198.039993</v>
      </c>
      <c r="ER1185">
        <v>83193242892.389999</v>
      </c>
      <c r="ES1185">
        <v>94297700010.639999</v>
      </c>
      <c r="ET1185">
        <v>86487678429.350006</v>
      </c>
      <c r="EU1185">
        <v>67890000000</v>
      </c>
      <c r="EV1185">
        <v>101260000000</v>
      </c>
      <c r="EW1185">
        <v>82723000000</v>
      </c>
      <c r="EX1185">
        <v>59009994579.650002</v>
      </c>
      <c r="EY1185">
        <v>77581573284.419998</v>
      </c>
      <c r="EZ1185">
        <v>65425181840.269997</v>
      </c>
      <c r="FA1185">
        <v>6.005659472887815E-2</v>
      </c>
      <c r="FB1185">
        <v>5.1362244355074499E-2</v>
      </c>
      <c r="FC1185">
        <v>3.4300745401372887E-2</v>
      </c>
      <c r="FD1185">
        <v>3.804456011682459E-2</v>
      </c>
      <c r="FE1185">
        <v>3.9888054205332153E-2</v>
      </c>
      <c r="FF1185">
        <v>3.593719138850484E-2</v>
      </c>
      <c r="FG1185">
        <v>3.6434848832851807E-2</v>
      </c>
      <c r="FH1185">
        <v>2.1920250830798706E-2</v>
      </c>
      <c r="FI1185">
        <v>9.3913519429273716E-5</v>
      </c>
      <c r="FJ1185">
        <v>5.0805281987830429E-3</v>
      </c>
      <c r="FK1185">
        <v>6.005659472887815E-2</v>
      </c>
      <c r="FL1185">
        <v>5.1362244355074499E-2</v>
      </c>
      <c r="FM1185">
        <v>3.4300745401372887E-2</v>
      </c>
      <c r="FN1185">
        <v>3.804456011682459E-2</v>
      </c>
      <c r="FO1185">
        <v>3.9888054205332153E-2</v>
      </c>
      <c r="FP1185">
        <v>3.593719138850484E-2</v>
      </c>
      <c r="FQ1185">
        <v>3.6434848832851807E-2</v>
      </c>
      <c r="FR1185">
        <v>2.1920250830798706E-2</v>
      </c>
      <c r="FS1185">
        <v>9.3913519429273716E-5</v>
      </c>
      <c r="FT1185">
        <v>5.0805281987830429E-3</v>
      </c>
      <c r="GB1185">
        <v>91507138699</v>
      </c>
      <c r="GC1185">
        <v>91507138699</v>
      </c>
      <c r="GD1185">
        <v>91507138699</v>
      </c>
    </row>
    <row r="1186" spans="1:186" x14ac:dyDescent="0.4">
      <c r="A1186" t="s">
        <v>2850</v>
      </c>
      <c r="B1186" t="s">
        <v>2851</v>
      </c>
      <c r="C1186" t="s">
        <v>309</v>
      </c>
      <c r="D1186" t="s">
        <v>180</v>
      </c>
      <c r="E1186" t="s">
        <v>180</v>
      </c>
      <c r="F1186" t="s">
        <v>201</v>
      </c>
      <c r="G1186" t="s">
        <v>201</v>
      </c>
      <c r="H1186" t="s">
        <v>201</v>
      </c>
      <c r="I1186" t="s">
        <v>201</v>
      </c>
      <c r="J1186" t="s">
        <v>201</v>
      </c>
      <c r="K1186" t="s">
        <v>201</v>
      </c>
      <c r="L1186" t="s">
        <v>201</v>
      </c>
      <c r="M1186" t="s">
        <v>899</v>
      </c>
      <c r="N1186">
        <v>150565009806</v>
      </c>
      <c r="O1186">
        <v>311693729000</v>
      </c>
      <c r="P1186">
        <v>338310612000</v>
      </c>
      <c r="Q1186">
        <v>375170887000</v>
      </c>
      <c r="R1186">
        <v>357523050000</v>
      </c>
      <c r="S1186">
        <v>383572485000</v>
      </c>
      <c r="T1186">
        <v>392380368000</v>
      </c>
      <c r="U1186">
        <v>426826499000</v>
      </c>
      <c r="V1186">
        <v>442140146000</v>
      </c>
      <c r="W1186">
        <v>471791735000</v>
      </c>
      <c r="X1186">
        <v>6.1707999999999998</v>
      </c>
      <c r="Y1186">
        <v>7.7332000000000001</v>
      </c>
      <c r="Z1186">
        <v>5.5050999999999997</v>
      </c>
      <c r="AA1186">
        <v>4.5701999999999998</v>
      </c>
      <c r="AB1186">
        <v>4.4238999999999997</v>
      </c>
      <c r="AC1186">
        <v>4.5622999999999996</v>
      </c>
      <c r="AD1186">
        <v>4.1654</v>
      </c>
      <c r="AE1186">
        <v>3.431</v>
      </c>
      <c r="AF1186">
        <v>3.7292000000000001</v>
      </c>
      <c r="AG1186">
        <v>3.5686</v>
      </c>
      <c r="AH1186">
        <v>65.781099999999995</v>
      </c>
      <c r="AI1186">
        <v>63.562100000000001</v>
      </c>
      <c r="AJ1186">
        <v>63.405000000000001</v>
      </c>
      <c r="AK1186">
        <v>62.185400000000001</v>
      </c>
      <c r="AL1186">
        <v>58.132899999999999</v>
      </c>
      <c r="AM1186">
        <v>58.592300000000002</v>
      </c>
      <c r="AN1186">
        <v>56.893500000000003</v>
      </c>
      <c r="AO1186">
        <v>57.291400000000003</v>
      </c>
      <c r="AP1186">
        <v>56.804200000000002</v>
      </c>
      <c r="AQ1186">
        <v>58.345300000000002</v>
      </c>
      <c r="AR1186">
        <v>144.09729999999999</v>
      </c>
      <c r="AS1186">
        <v>4.3103999999999996</v>
      </c>
      <c r="AT1186">
        <v>8.5432000000000006</v>
      </c>
      <c r="AU1186">
        <v>10.902100000000001</v>
      </c>
      <c r="AV1186">
        <v>-4.7130000000000001</v>
      </c>
      <c r="AW1186">
        <v>7.2861000000000002</v>
      </c>
      <c r="AX1186">
        <v>2.2963</v>
      </c>
      <c r="AY1186">
        <v>8.7788000000000004</v>
      </c>
      <c r="AZ1186">
        <v>3.5878000000000001</v>
      </c>
      <c r="BA1186">
        <v>6.7064000000000004</v>
      </c>
      <c r="BB1186">
        <v>119724268768</v>
      </c>
      <c r="BC1186">
        <v>241912636000</v>
      </c>
      <c r="BD1186">
        <v>229722154000</v>
      </c>
      <c r="BE1186">
        <v>211012560000</v>
      </c>
      <c r="BF1186">
        <v>219082641000</v>
      </c>
      <c r="BG1186">
        <v>229010833000</v>
      </c>
      <c r="BH1186">
        <v>227656041000</v>
      </c>
      <c r="BI1186">
        <v>225731755000</v>
      </c>
      <c r="BJ1186">
        <v>222938637000</v>
      </c>
      <c r="BK1186">
        <v>234261514000</v>
      </c>
      <c r="BL1186">
        <v>0.79516661223123697</v>
      </c>
      <c r="BM1186">
        <v>0.77612288439720256</v>
      </c>
      <c r="BN1186">
        <v>0.6790273371619806</v>
      </c>
      <c r="BO1186">
        <v>0.56244385508516281</v>
      </c>
      <c r="BP1186">
        <v>0.61277906697204554</v>
      </c>
      <c r="BQ1186">
        <v>0.59704708224835257</v>
      </c>
      <c r="BR1186">
        <v>0.58019223071833192</v>
      </c>
      <c r="BS1186">
        <v>0.52886068584977897</v>
      </c>
      <c r="BT1186">
        <v>0.50422618035685007</v>
      </c>
      <c r="BU1186">
        <v>0.49653585813664158</v>
      </c>
      <c r="BV1186">
        <v>21.429300000000001</v>
      </c>
      <c r="BW1186">
        <v>23.284600000000001</v>
      </c>
      <c r="BX1186">
        <v>25.146599999999999</v>
      </c>
      <c r="BY1186">
        <v>31.183700000000002</v>
      </c>
      <c r="BZ1186">
        <v>24.113299999999999</v>
      </c>
      <c r="CA1186">
        <v>27.020499999999998</v>
      </c>
      <c r="CB1186">
        <v>19.895299999999999</v>
      </c>
      <c r="CC1186">
        <v>27.500800000000002</v>
      </c>
      <c r="CD1186">
        <v>28.712299999999999</v>
      </c>
      <c r="CE1186">
        <v>25.902799999999999</v>
      </c>
      <c r="CF1186">
        <v>91819284867.199997</v>
      </c>
      <c r="CG1186">
        <v>329574226518.03003</v>
      </c>
      <c r="CH1186">
        <v>251119191195.35999</v>
      </c>
      <c r="CI1186">
        <v>325155551282.10999</v>
      </c>
      <c r="CJ1186">
        <v>248697388803.81</v>
      </c>
      <c r="CK1186">
        <v>195940594954.64999</v>
      </c>
      <c r="CL1186">
        <v>139003174573.37</v>
      </c>
      <c r="CM1186">
        <v>160128465153.23999</v>
      </c>
      <c r="CN1186">
        <v>136614355834.17</v>
      </c>
      <c r="CO1186">
        <v>141590565018.16</v>
      </c>
      <c r="CP1186">
        <v>13.7925</v>
      </c>
      <c r="CQ1186">
        <v>17.201599999999999</v>
      </c>
      <c r="CR1186">
        <v>11.1972</v>
      </c>
      <c r="CS1186">
        <v>9.5387000000000004</v>
      </c>
      <c r="CT1186">
        <v>9.0434000000000001</v>
      </c>
      <c r="CU1186">
        <v>8.9237000000000002</v>
      </c>
      <c r="CV1186">
        <v>8.1250999999999998</v>
      </c>
      <c r="CW1186">
        <v>7.0663999999999998</v>
      </c>
      <c r="CX1186">
        <v>7.6764000000000001</v>
      </c>
      <c r="CY1186">
        <v>7.4119999999999999</v>
      </c>
      <c r="CZ1186">
        <v>1</v>
      </c>
      <c r="DA1186">
        <v>1</v>
      </c>
      <c r="DB1186">
        <v>1</v>
      </c>
      <c r="DC1186">
        <v>1</v>
      </c>
      <c r="DD1186">
        <v>1</v>
      </c>
      <c r="DE1186">
        <v>1</v>
      </c>
      <c r="DF1186">
        <v>0.35425619095543026</v>
      </c>
      <c r="DG1186">
        <v>0.37516055242212126</v>
      </c>
      <c r="DH1186">
        <v>0.30898428263098732</v>
      </c>
      <c r="DI1186">
        <v>0.30011243206318566</v>
      </c>
      <c r="DJ1186" t="s">
        <v>569</v>
      </c>
      <c r="DK1186" t="s">
        <v>514</v>
      </c>
      <c r="DL1186">
        <v>70.925399999999996</v>
      </c>
      <c r="DM1186">
        <v>76.897000000000006</v>
      </c>
      <c r="DN1186">
        <v>77.820800000000006</v>
      </c>
      <c r="DO1186">
        <v>82.564700000000002</v>
      </c>
      <c r="DP1186">
        <v>82.910700000000006</v>
      </c>
      <c r="DQ1186">
        <v>79.256600000000006</v>
      </c>
      <c r="DR1186">
        <v>76.503900000000002</v>
      </c>
      <c r="DS1186">
        <v>75.599900000000005</v>
      </c>
      <c r="DT1186">
        <v>76.305099999999996</v>
      </c>
      <c r="DU1186">
        <v>77.774600000000007</v>
      </c>
      <c r="DW1186">
        <v>0.88129999999999997</v>
      </c>
      <c r="DX1186">
        <v>1.0467</v>
      </c>
      <c r="DY1186">
        <v>0.70679999999999998</v>
      </c>
      <c r="DZ1186">
        <v>0.59150000000000003</v>
      </c>
      <c r="EA1186">
        <v>0.59799999999999998</v>
      </c>
      <c r="EB1186">
        <v>0.61799999999999999</v>
      </c>
      <c r="EC1186">
        <v>0.58679999999999999</v>
      </c>
      <c r="ED1186">
        <v>0.55110000000000003</v>
      </c>
      <c r="EE1186">
        <v>0.5131</v>
      </c>
      <c r="EF1186">
        <v>0.51259999999999994</v>
      </c>
      <c r="EG1186">
        <v>480838697</v>
      </c>
      <c r="EH1186">
        <v>660324000</v>
      </c>
      <c r="EI1186">
        <v>1003641000</v>
      </c>
      <c r="EJ1186">
        <v>1253773000</v>
      </c>
      <c r="EK1186">
        <v>1279396000</v>
      </c>
      <c r="EL1186">
        <v>373201000</v>
      </c>
      <c r="EM1186">
        <v>829091000</v>
      </c>
      <c r="EN1186">
        <v>380159000</v>
      </c>
      <c r="EO1186">
        <v>-343488000</v>
      </c>
      <c r="EP1186">
        <v>-212298000</v>
      </c>
      <c r="EQ1186">
        <v>12591836921</v>
      </c>
      <c r="ER1186">
        <v>28832899000</v>
      </c>
      <c r="ES1186">
        <v>47517438000</v>
      </c>
      <c r="ET1186">
        <v>54546939000</v>
      </c>
      <c r="EU1186">
        <v>27890070000</v>
      </c>
      <c r="EV1186">
        <v>28278922000</v>
      </c>
      <c r="EW1186">
        <v>31533348000</v>
      </c>
      <c r="EX1186">
        <v>37231799000</v>
      </c>
      <c r="EY1186">
        <v>30583726000</v>
      </c>
      <c r="EZ1186">
        <v>27051868000</v>
      </c>
      <c r="FA1186">
        <v>3.8186541011985521E-2</v>
      </c>
      <c r="FB1186">
        <v>2.2901755387136062E-2</v>
      </c>
      <c r="FC1186">
        <v>2.1121530163305521E-2</v>
      </c>
      <c r="FD1186">
        <v>2.2985212790767234E-2</v>
      </c>
      <c r="FE1186">
        <v>4.5872814231014837E-2</v>
      </c>
      <c r="FF1186">
        <v>1.319714379494381E-2</v>
      </c>
      <c r="FG1186">
        <v>2.629251419798494E-2</v>
      </c>
      <c r="FH1186">
        <v>1.0210599815496426E-2</v>
      </c>
      <c r="FI1186">
        <v>-1.1231071060471835E-2</v>
      </c>
      <c r="FJ1186">
        <v>-7.8478129495530586E-3</v>
      </c>
      <c r="FK1186">
        <v>3.8186541011985521E-2</v>
      </c>
      <c r="FL1186">
        <v>2.2901755387136062E-2</v>
      </c>
      <c r="FM1186">
        <v>2.1121530163305521E-2</v>
      </c>
      <c r="FN1186">
        <v>2.2985212790767234E-2</v>
      </c>
      <c r="FO1186">
        <v>4.5872814231014837E-2</v>
      </c>
      <c r="FP1186">
        <v>1.319714379494381E-2</v>
      </c>
      <c r="FQ1186">
        <v>2.629251419798494E-2</v>
      </c>
      <c r="FR1186">
        <v>1.0210599815496426E-2</v>
      </c>
      <c r="FU1186">
        <v>13803000000</v>
      </c>
      <c r="FV1186">
        <v>27288758333</v>
      </c>
      <c r="FW1186">
        <v>27288758333</v>
      </c>
      <c r="FX1186">
        <v>28698864088</v>
      </c>
      <c r="FY1186">
        <v>28698864088</v>
      </c>
      <c r="FZ1186">
        <v>28698864088</v>
      </c>
      <c r="GA1186">
        <v>28698864088</v>
      </c>
      <c r="GB1186">
        <v>28698864088</v>
      </c>
      <c r="GC1186">
        <v>28698864088</v>
      </c>
      <c r="GD1186">
        <v>28698864088</v>
      </c>
    </row>
    <row r="1187" spans="1:186" x14ac:dyDescent="0.4">
      <c r="A1187" t="s">
        <v>2852</v>
      </c>
      <c r="B1187" t="s">
        <v>2853</v>
      </c>
      <c r="C1187" t="s">
        <v>309</v>
      </c>
      <c r="D1187" t="s">
        <v>180</v>
      </c>
      <c r="E1187" t="s">
        <v>191</v>
      </c>
      <c r="F1187" t="s">
        <v>191</v>
      </c>
      <c r="G1187" t="s">
        <v>975</v>
      </c>
      <c r="H1187" t="s">
        <v>583</v>
      </c>
      <c r="I1187" t="s">
        <v>180</v>
      </c>
      <c r="J1187" t="s">
        <v>191</v>
      </c>
      <c r="K1187" t="s">
        <v>180</v>
      </c>
      <c r="L1187" t="s">
        <v>180</v>
      </c>
      <c r="M1187" t="s">
        <v>180</v>
      </c>
      <c r="N1187">
        <v>20841543575.740002</v>
      </c>
      <c r="O1187">
        <v>25280750951.77</v>
      </c>
      <c r="P1187">
        <v>29380290033.400002</v>
      </c>
      <c r="Q1187">
        <v>30020483774.549999</v>
      </c>
      <c r="R1187">
        <v>27904873828.18</v>
      </c>
      <c r="S1187">
        <v>19406963090.669998</v>
      </c>
      <c r="T1187">
        <v>17940503453.099998</v>
      </c>
      <c r="U1187">
        <v>17632139211.560001</v>
      </c>
      <c r="V1187">
        <v>20638209181.740002</v>
      </c>
      <c r="W1187">
        <v>21799080032.439999</v>
      </c>
      <c r="X1187">
        <v>3.2242999999999999</v>
      </c>
      <c r="Y1187">
        <v>2.7429999999999999</v>
      </c>
      <c r="Z1187">
        <v>2.0371000000000001</v>
      </c>
      <c r="AA1187">
        <v>2.5868000000000002</v>
      </c>
      <c r="AB1187">
        <v>5.5730000000000004</v>
      </c>
      <c r="AC1187">
        <v>-18.036899999999999</v>
      </c>
      <c r="AD1187">
        <v>5.1803999999999997</v>
      </c>
      <c r="AE1187">
        <v>1.0757000000000001</v>
      </c>
      <c r="AF1187">
        <v>1.4976</v>
      </c>
      <c r="AG1187">
        <v>-1.4259999999999999</v>
      </c>
      <c r="AH1187">
        <v>73.809100000000001</v>
      </c>
      <c r="AI1187">
        <v>72.720699999999994</v>
      </c>
      <c r="AJ1187">
        <v>76.737700000000004</v>
      </c>
      <c r="AK1187">
        <v>75.7179</v>
      </c>
      <c r="AL1187">
        <v>72.938599999999994</v>
      </c>
      <c r="AM1187">
        <v>85.399299999999997</v>
      </c>
      <c r="AN1187">
        <v>37.504800000000003</v>
      </c>
      <c r="AO1187">
        <v>35.909999999999997</v>
      </c>
      <c r="AP1187">
        <v>43.481299999999997</v>
      </c>
      <c r="AQ1187">
        <v>45.129899999999999</v>
      </c>
      <c r="AR1187">
        <v>18.562799999999999</v>
      </c>
      <c r="AS1187">
        <v>21.299800000000001</v>
      </c>
      <c r="AT1187">
        <v>16.216000000000001</v>
      </c>
      <c r="AU1187">
        <v>2.1789999999999998</v>
      </c>
      <c r="AV1187">
        <v>-7.0472000000000001</v>
      </c>
      <c r="AW1187">
        <v>-30.453099999999999</v>
      </c>
      <c r="AX1187">
        <v>-7.5564</v>
      </c>
      <c r="AY1187">
        <v>-1.7188000000000001</v>
      </c>
      <c r="AZ1187">
        <v>17.0488</v>
      </c>
      <c r="BA1187">
        <v>5.6249000000000002</v>
      </c>
      <c r="BB1187">
        <v>11416748432.969999</v>
      </c>
      <c r="BC1187">
        <v>12411109766.16</v>
      </c>
      <c r="BD1187">
        <v>11046668573.799999</v>
      </c>
      <c r="BE1187">
        <v>12600443527.049999</v>
      </c>
      <c r="BF1187">
        <v>11013014455.65</v>
      </c>
      <c r="BG1187">
        <v>7449773246.6800003</v>
      </c>
      <c r="BH1187">
        <v>3637106063.4400001</v>
      </c>
      <c r="BI1187">
        <v>3977224819.1900001</v>
      </c>
      <c r="BJ1187">
        <v>8654224620.6499996</v>
      </c>
      <c r="BK1187">
        <v>6768342383.29</v>
      </c>
      <c r="BL1187">
        <v>0.54778804609555587</v>
      </c>
      <c r="BM1187">
        <v>0.49093121441833798</v>
      </c>
      <c r="BN1187">
        <v>0.37598909204919229</v>
      </c>
      <c r="BO1187">
        <v>0.41972819697636193</v>
      </c>
      <c r="BP1187">
        <v>0.39466275760503183</v>
      </c>
      <c r="BQ1187">
        <v>0.38387115036363001</v>
      </c>
      <c r="BR1187">
        <v>0.20273154947675298</v>
      </c>
      <c r="BS1187">
        <v>0.22556677731891137</v>
      </c>
      <c r="BT1187">
        <v>0.41933021147527511</v>
      </c>
      <c r="BU1187">
        <v>0.31048752393301848</v>
      </c>
      <c r="BV1187">
        <v>36.046599999999998</v>
      </c>
      <c r="BW1187">
        <v>31.917300000000001</v>
      </c>
      <c r="BX1187">
        <v>37.673699999999997</v>
      </c>
      <c r="BY1187">
        <v>34.264899999999997</v>
      </c>
      <c r="BZ1187">
        <v>28.768000000000001</v>
      </c>
      <c r="CA1187">
        <v>13.692500000000001</v>
      </c>
      <c r="CB1187">
        <v>103.1683</v>
      </c>
      <c r="CC1187">
        <v>92.896199999999993</v>
      </c>
      <c r="CD1187">
        <v>44.938899999999997</v>
      </c>
      <c r="CE1187">
        <v>44.461199999999998</v>
      </c>
      <c r="CF1187">
        <v>8934839418.8199997</v>
      </c>
      <c r="CG1187">
        <v>21785167591.860001</v>
      </c>
      <c r="CH1187">
        <v>12010738303.24</v>
      </c>
      <c r="CI1187">
        <v>9487653891.5400009</v>
      </c>
      <c r="CJ1187">
        <v>5005416375.9899998</v>
      </c>
      <c r="CK1187">
        <v>4046373343.3200002</v>
      </c>
      <c r="CL1187">
        <v>21417115049</v>
      </c>
      <c r="CM1187">
        <v>27855000000</v>
      </c>
      <c r="CN1187">
        <v>17646078780</v>
      </c>
      <c r="CO1187">
        <v>16366052340</v>
      </c>
      <c r="CP1187">
        <v>6.9423000000000004</v>
      </c>
      <c r="CQ1187">
        <v>5.7836999999999996</v>
      </c>
      <c r="CR1187">
        <v>1.218</v>
      </c>
      <c r="CS1187">
        <v>2.4496000000000002</v>
      </c>
      <c r="CT1187">
        <v>3.4552</v>
      </c>
      <c r="CU1187">
        <v>-91.840699999999998</v>
      </c>
      <c r="CV1187">
        <v>0.90649999999999997</v>
      </c>
      <c r="CW1187">
        <v>0.54969999999999997</v>
      </c>
      <c r="CX1187">
        <v>1.5169999999999999</v>
      </c>
      <c r="CY1187">
        <v>0.23430000000000001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1.1937856206203215</v>
      </c>
      <c r="DG1187">
        <v>1.5797856213463695</v>
      </c>
      <c r="DH1187">
        <v>0.85501986265420071</v>
      </c>
      <c r="DI1187">
        <v>0.75076802854272229</v>
      </c>
      <c r="DJ1187" t="s">
        <v>181</v>
      </c>
      <c r="DK1187" t="s">
        <v>363</v>
      </c>
      <c r="DL1187">
        <v>67.514600000000002</v>
      </c>
      <c r="DM1187">
        <v>78.740099999999998</v>
      </c>
      <c r="DN1187">
        <v>56.077399999999997</v>
      </c>
      <c r="DO1187">
        <v>56.617400000000004</v>
      </c>
      <c r="DP1187">
        <v>54.9666</v>
      </c>
      <c r="DQ1187">
        <v>50.127099999999999</v>
      </c>
      <c r="DR1187">
        <v>65.652299999999997</v>
      </c>
      <c r="DS1187">
        <v>51.552199999999999</v>
      </c>
      <c r="DT1187">
        <v>50.545699999999997</v>
      </c>
      <c r="DU1187">
        <v>73.281800000000004</v>
      </c>
      <c r="DW1187">
        <v>0.59430000000000005</v>
      </c>
      <c r="DX1187">
        <v>0.53820000000000001</v>
      </c>
      <c r="DY1187">
        <v>0.4042</v>
      </c>
      <c r="DZ1187">
        <v>0.42430000000000001</v>
      </c>
      <c r="EA1187">
        <v>0.38019999999999998</v>
      </c>
      <c r="EB1187">
        <v>0.31490000000000001</v>
      </c>
      <c r="EC1187">
        <v>0.1948</v>
      </c>
      <c r="ED1187">
        <v>0.22359999999999999</v>
      </c>
      <c r="EE1187">
        <v>0.45229999999999998</v>
      </c>
      <c r="EF1187">
        <v>0.31900000000000001</v>
      </c>
      <c r="EG1187">
        <v>416954142.00999999</v>
      </c>
      <c r="EH1187">
        <v>645250737.88</v>
      </c>
      <c r="EI1187">
        <v>370234983.00999999</v>
      </c>
      <c r="EJ1187">
        <v>647876754.46000004</v>
      </c>
      <c r="EK1187">
        <v>1241771048.9100001</v>
      </c>
      <c r="EL1187">
        <v>1215142646.99</v>
      </c>
      <c r="EM1187">
        <v>1888314885.6300001</v>
      </c>
      <c r="EN1187">
        <v>140799480.25999999</v>
      </c>
      <c r="EO1187">
        <v>-2739115.59</v>
      </c>
      <c r="EP1187">
        <v>32340024.379999999</v>
      </c>
      <c r="EQ1187">
        <v>9567230544.9699993</v>
      </c>
      <c r="ER1187">
        <v>13157736878.030001</v>
      </c>
      <c r="ES1187">
        <v>16620479296.17</v>
      </c>
      <c r="ET1187">
        <v>15648910935.290001</v>
      </c>
      <c r="EU1187">
        <v>13327150451.209999</v>
      </c>
      <c r="EV1187">
        <v>10592636868.469999</v>
      </c>
      <c r="EW1187">
        <v>3870735797.6599998</v>
      </c>
      <c r="EX1187">
        <v>3109538000.6399999</v>
      </c>
      <c r="EY1187">
        <v>2816276098.5100002</v>
      </c>
      <c r="EZ1187">
        <v>2306864595.6700001</v>
      </c>
      <c r="FA1187">
        <v>4.3581487876783204E-2</v>
      </c>
      <c r="FB1187">
        <v>4.9039644420721083E-2</v>
      </c>
      <c r="FC1187">
        <v>2.2275830703348997E-2</v>
      </c>
      <c r="FD1187">
        <v>4.1400756713297363E-2</v>
      </c>
      <c r="FE1187">
        <v>9.317603590175251E-2</v>
      </c>
      <c r="FF1187">
        <v>0.1147157843772582</v>
      </c>
      <c r="FG1187">
        <v>0.48784390987665832</v>
      </c>
      <c r="FH1187">
        <v>4.5279871232003235E-2</v>
      </c>
      <c r="FI1187">
        <v>-9.7260193751925691E-4</v>
      </c>
      <c r="FJ1187">
        <v>1.4019038846364211E-2</v>
      </c>
      <c r="FK1187">
        <v>4.3581487876783204E-2</v>
      </c>
      <c r="FL1187">
        <v>4.9039644420721083E-2</v>
      </c>
      <c r="FM1187">
        <v>2.2275830703348997E-2</v>
      </c>
      <c r="FN1187">
        <v>4.1400756713297363E-2</v>
      </c>
      <c r="FO1187">
        <v>9.317603590175251E-2</v>
      </c>
      <c r="FP1187">
        <v>0.1147157843772582</v>
      </c>
      <c r="FQ1187">
        <v>0.48784390987665832</v>
      </c>
      <c r="FR1187">
        <v>4.5279871232003235E-2</v>
      </c>
      <c r="FT1187">
        <v>1.4019038846364211E-2</v>
      </c>
      <c r="FU1187">
        <v>1008446887</v>
      </c>
      <c r="FV1187">
        <v>1256353379</v>
      </c>
      <c r="FW1187">
        <v>1256353379</v>
      </c>
      <c r="FX1187">
        <v>1306839379</v>
      </c>
      <c r="FY1187">
        <v>1313757579</v>
      </c>
      <c r="FZ1187">
        <v>1313757579</v>
      </c>
      <c r="GA1187">
        <v>4527931300</v>
      </c>
      <c r="GB1187">
        <v>4500000000</v>
      </c>
      <c r="GC1187">
        <v>4571523000</v>
      </c>
      <c r="GD1187">
        <v>4571523000</v>
      </c>
    </row>
    <row r="1188" spans="1:186" x14ac:dyDescent="0.4">
      <c r="A1188" t="s">
        <v>2854</v>
      </c>
      <c r="B1188" t="s">
        <v>2855</v>
      </c>
      <c r="D1188" t="s">
        <v>179</v>
      </c>
      <c r="E1188" t="s">
        <v>179</v>
      </c>
      <c r="F1188" t="s">
        <v>179</v>
      </c>
      <c r="G1188" t="s">
        <v>179</v>
      </c>
      <c r="H1188" t="s">
        <v>179</v>
      </c>
      <c r="I1188" t="s">
        <v>179</v>
      </c>
      <c r="J1188" t="s">
        <v>191</v>
      </c>
      <c r="K1188" t="s">
        <v>191</v>
      </c>
      <c r="L1188" t="s">
        <v>191</v>
      </c>
      <c r="M1188" t="s">
        <v>180</v>
      </c>
      <c r="O1188">
        <v>12472691493.68</v>
      </c>
      <c r="P1188">
        <v>18592726278.279999</v>
      </c>
      <c r="Q1188">
        <v>27390479712.419998</v>
      </c>
      <c r="R1188">
        <v>31186430662.849998</v>
      </c>
      <c r="S1188">
        <v>29616888617.700001</v>
      </c>
      <c r="T1188">
        <v>29306833414.459999</v>
      </c>
      <c r="U1188">
        <v>29484082545.91</v>
      </c>
      <c r="V1188">
        <v>37400026034.639999</v>
      </c>
      <c r="W1188">
        <v>41044613956.040001</v>
      </c>
      <c r="Y1188">
        <v>1.4036999999999999</v>
      </c>
      <c r="Z1188">
        <v>3.0261999999999998</v>
      </c>
      <c r="AA1188">
        <v>5.6429999999999998</v>
      </c>
      <c r="AB1188">
        <v>6.4881000000000002</v>
      </c>
      <c r="AC1188">
        <v>5.569</v>
      </c>
      <c r="AD1188">
        <v>4.7241</v>
      </c>
      <c r="AE1188">
        <v>4.4406999999999996</v>
      </c>
      <c r="AF1188">
        <v>3.3656999999999999</v>
      </c>
      <c r="AG1188">
        <v>2.847</v>
      </c>
      <c r="AI1188">
        <v>73.797300000000007</v>
      </c>
      <c r="AJ1188">
        <v>83.538600000000002</v>
      </c>
      <c r="AK1188">
        <v>79.043199999999999</v>
      </c>
      <c r="AL1188">
        <v>75.677599999999998</v>
      </c>
      <c r="AM1188">
        <v>71.887500000000003</v>
      </c>
      <c r="AN1188">
        <v>61.946100000000001</v>
      </c>
      <c r="AO1188">
        <v>57.9236</v>
      </c>
      <c r="AP1188">
        <v>66.553299999999993</v>
      </c>
      <c r="AQ1188">
        <v>61.775399999999998</v>
      </c>
      <c r="AT1188">
        <v>49.067500000000003</v>
      </c>
      <c r="AU1188">
        <v>47.318300000000001</v>
      </c>
      <c r="AV1188">
        <v>13.858700000000001</v>
      </c>
      <c r="AW1188">
        <v>-4.7708000000000004</v>
      </c>
      <c r="AX1188">
        <v>-1.3190999999999999</v>
      </c>
      <c r="AY1188">
        <v>3.0832999999999999</v>
      </c>
      <c r="AZ1188">
        <v>24.557400000000001</v>
      </c>
      <c r="BA1188">
        <v>9.0761000000000003</v>
      </c>
      <c r="BC1188">
        <v>614522839.17999995</v>
      </c>
      <c r="BD1188">
        <v>1858062898.2</v>
      </c>
      <c r="BE1188">
        <v>4053108784.54</v>
      </c>
      <c r="BF1188">
        <v>7066146819.5</v>
      </c>
      <c r="BG1188">
        <v>5339804502.71</v>
      </c>
      <c r="BH1188">
        <v>3587511363.9200001</v>
      </c>
      <c r="BI1188">
        <v>3674953567.29</v>
      </c>
      <c r="BJ1188">
        <v>3196486585.3499999</v>
      </c>
      <c r="BK1188">
        <v>4370360804.0100002</v>
      </c>
      <c r="BM1188">
        <v>4.9269465174488034E-2</v>
      </c>
      <c r="BN1188">
        <v>9.993493532847772E-2</v>
      </c>
      <c r="BO1188">
        <v>0.14797509306498746</v>
      </c>
      <c r="BP1188">
        <v>0.22657760664856585</v>
      </c>
      <c r="BQ1188">
        <v>0.18029593086691631</v>
      </c>
      <c r="BR1188">
        <v>0.12241211164594538</v>
      </c>
      <c r="BS1188">
        <v>0.1246419508413629</v>
      </c>
      <c r="BT1188">
        <v>8.546749626295462E-2</v>
      </c>
      <c r="BU1188">
        <v>0.10647830209076363</v>
      </c>
      <c r="BW1188">
        <v>36.103499999999997</v>
      </c>
      <c r="BX1188">
        <v>44.218600000000002</v>
      </c>
      <c r="BY1188">
        <v>19.856400000000001</v>
      </c>
      <c r="BZ1188">
        <v>15.378</v>
      </c>
      <c r="CA1188">
        <v>14.1319</v>
      </c>
      <c r="CB1188">
        <v>29.570699999999999</v>
      </c>
      <c r="CC1188">
        <v>69.657499999999999</v>
      </c>
      <c r="CD1188">
        <v>61.804400000000001</v>
      </c>
      <c r="CE1188">
        <v>55.854999999999997</v>
      </c>
      <c r="CL1188">
        <v>20077543953.720001</v>
      </c>
      <c r="CM1188">
        <v>24688268997.119999</v>
      </c>
      <c r="CN1188">
        <v>15919065673.5</v>
      </c>
      <c r="CO1188">
        <v>12498341177</v>
      </c>
      <c r="CQ1188">
        <v>0.84699999999999998</v>
      </c>
      <c r="CR1188">
        <v>3.4422999999999999</v>
      </c>
      <c r="CS1188">
        <v>15.4618</v>
      </c>
      <c r="CT1188">
        <v>13.663500000000001</v>
      </c>
      <c r="CU1188">
        <v>9.2355</v>
      </c>
      <c r="CV1188">
        <v>4.9241000000000001</v>
      </c>
      <c r="CW1188">
        <v>3.0886</v>
      </c>
      <c r="CX1188">
        <v>1.6942999999999999</v>
      </c>
      <c r="CY1188">
        <v>2.7412000000000001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.68508063187112311</v>
      </c>
      <c r="DG1188">
        <v>0.83734228320238946</v>
      </c>
      <c r="DH1188">
        <v>0.42564317090998066</v>
      </c>
      <c r="DI1188">
        <v>0.30450624265551857</v>
      </c>
      <c r="DJ1188" t="s">
        <v>181</v>
      </c>
      <c r="DK1188" t="s">
        <v>925</v>
      </c>
      <c r="DR1188">
        <v>5.0381999999999998</v>
      </c>
      <c r="DS1188">
        <v>57.868200000000002</v>
      </c>
      <c r="DT1188">
        <v>35.5274</v>
      </c>
      <c r="DU1188">
        <v>45.884599999999999</v>
      </c>
      <c r="DX1188">
        <v>4.9299999999999997E-2</v>
      </c>
      <c r="DY1188">
        <v>0.1196</v>
      </c>
      <c r="DZ1188">
        <v>0.17630000000000001</v>
      </c>
      <c r="EA1188">
        <v>0.24129999999999999</v>
      </c>
      <c r="EB1188">
        <v>0.17560000000000001</v>
      </c>
      <c r="EC1188">
        <v>0.12180000000000001</v>
      </c>
      <c r="ED1188">
        <v>0.125</v>
      </c>
      <c r="EE1188">
        <v>9.5600000000000004E-2</v>
      </c>
      <c r="EF1188">
        <v>0.1114</v>
      </c>
      <c r="EH1188">
        <v>175449189.56999999</v>
      </c>
      <c r="EI1188">
        <v>419674748.72000003</v>
      </c>
      <c r="EJ1188">
        <v>577606945.65999997</v>
      </c>
      <c r="EK1188">
        <v>946427922.27999997</v>
      </c>
      <c r="EL1188">
        <v>955661764.51999998</v>
      </c>
      <c r="EM1188">
        <v>890652115.53999996</v>
      </c>
      <c r="EN1188">
        <v>873426952.72000003</v>
      </c>
      <c r="EO1188">
        <v>858716323.95000005</v>
      </c>
      <c r="EP1188">
        <v>741212668.76999998</v>
      </c>
      <c r="ER1188">
        <v>4194964951.27</v>
      </c>
      <c r="ES1188">
        <v>10255475312.719999</v>
      </c>
      <c r="ET1188">
        <v>14731785126.360001</v>
      </c>
      <c r="EU1188">
        <v>15392077038.040001</v>
      </c>
      <c r="EV1188">
        <v>14978535325.549999</v>
      </c>
      <c r="EW1188">
        <v>12826269335.92</v>
      </c>
      <c r="EX1188">
        <v>13875104288.360001</v>
      </c>
      <c r="EY1188">
        <v>18596329621.900002</v>
      </c>
      <c r="EZ1188">
        <v>19025217672.77</v>
      </c>
      <c r="FB1188">
        <v>4.1823755766274957E-2</v>
      </c>
      <c r="FC1188">
        <v>4.092201832902586E-2</v>
      </c>
      <c r="FD1188">
        <v>3.920821140857339E-2</v>
      </c>
      <c r="FE1188">
        <v>6.1487992812210894E-2</v>
      </c>
      <c r="FF1188">
        <v>6.3802083698387843E-2</v>
      </c>
      <c r="FG1188">
        <v>6.9439686023567773E-2</v>
      </c>
      <c r="FH1188">
        <v>6.2949217142297731E-2</v>
      </c>
      <c r="FI1188">
        <v>4.6176656437554815E-2</v>
      </c>
      <c r="FJ1188">
        <v>3.8959484276012604E-2</v>
      </c>
      <c r="FL1188">
        <v>4.1823755766274957E-2</v>
      </c>
      <c r="FM1188">
        <v>4.092201832902586E-2</v>
      </c>
      <c r="FN1188">
        <v>3.920821140857339E-2</v>
      </c>
      <c r="FO1188">
        <v>6.1487992812210894E-2</v>
      </c>
      <c r="FP1188">
        <v>6.3802083698387843E-2</v>
      </c>
      <c r="FQ1188">
        <v>6.9439686023567773E-2</v>
      </c>
      <c r="FR1188">
        <v>6.2949217142297731E-2</v>
      </c>
      <c r="FS1188">
        <v>4.6176656437554815E-2</v>
      </c>
      <c r="FT1188">
        <v>3.8959484276012604E-2</v>
      </c>
      <c r="FY1188">
        <v>2170909000</v>
      </c>
      <c r="FZ1188">
        <v>2170909000</v>
      </c>
      <c r="GA1188">
        <v>2765501922</v>
      </c>
      <c r="GB1188">
        <v>2894287104</v>
      </c>
      <c r="GC1188">
        <v>2894375577</v>
      </c>
      <c r="GD1188">
        <v>3570954622</v>
      </c>
    </row>
    <row r="1189" spans="1:186" x14ac:dyDescent="0.4">
      <c r="A1189" t="s">
        <v>2856</v>
      </c>
      <c r="B1189" t="s">
        <v>2857</v>
      </c>
      <c r="C1189" t="s">
        <v>964</v>
      </c>
      <c r="D1189" t="s">
        <v>583</v>
      </c>
      <c r="E1189" t="s">
        <v>191</v>
      </c>
      <c r="F1189" t="s">
        <v>201</v>
      </c>
      <c r="G1189" t="s">
        <v>899</v>
      </c>
      <c r="H1189" t="s">
        <v>899</v>
      </c>
      <c r="I1189" t="s">
        <v>201</v>
      </c>
      <c r="J1189" t="s">
        <v>899</v>
      </c>
      <c r="K1189" t="s">
        <v>899</v>
      </c>
      <c r="L1189" t="s">
        <v>201</v>
      </c>
      <c r="M1189" t="s">
        <v>899</v>
      </c>
      <c r="N1189">
        <v>114944786264.52</v>
      </c>
      <c r="O1189">
        <v>197072820653.25</v>
      </c>
      <c r="P1189">
        <v>177637258731.85001</v>
      </c>
      <c r="Q1189">
        <v>205864365109.98999</v>
      </c>
      <c r="R1189">
        <v>205779038152.95001</v>
      </c>
      <c r="S1189">
        <v>204090346890.26999</v>
      </c>
      <c r="T1189">
        <v>228736384297.39999</v>
      </c>
      <c r="U1189">
        <v>239107601376.23999</v>
      </c>
      <c r="V1189">
        <v>258354482199.14999</v>
      </c>
      <c r="W1189">
        <v>259604027406.28</v>
      </c>
      <c r="AH1189">
        <v>76.840800000000002</v>
      </c>
      <c r="AI1189">
        <v>78.473100000000002</v>
      </c>
      <c r="AJ1189">
        <v>72.620199999999997</v>
      </c>
      <c r="AK1189">
        <v>75.7012</v>
      </c>
      <c r="AL1189">
        <v>76.305700000000002</v>
      </c>
      <c r="AM1189">
        <v>75.981800000000007</v>
      </c>
      <c r="AN1189">
        <v>76.743899999999996</v>
      </c>
      <c r="AO1189">
        <v>75.494200000000006</v>
      </c>
      <c r="AP1189">
        <v>74.924199999999999</v>
      </c>
      <c r="AQ1189">
        <v>73.846599999999995</v>
      </c>
      <c r="AR1189">
        <v>113.4704</v>
      </c>
      <c r="AS1189">
        <v>71.45</v>
      </c>
      <c r="AT1189">
        <v>-9.8620999999999999</v>
      </c>
      <c r="AU1189">
        <v>15.8903</v>
      </c>
      <c r="AV1189">
        <v>-4.1399999999999999E-2</v>
      </c>
      <c r="AW1189">
        <v>-0.8206</v>
      </c>
      <c r="AX1189">
        <v>12.076000000000001</v>
      </c>
      <c r="AY1189">
        <v>4.5340999999999996</v>
      </c>
      <c r="AZ1189">
        <v>8.0495000000000001</v>
      </c>
      <c r="BA1189">
        <v>0.48370000000000002</v>
      </c>
      <c r="BB1189">
        <v>6601422929.8599997</v>
      </c>
      <c r="BC1189">
        <v>16571087246.74</v>
      </c>
      <c r="BD1189">
        <v>9164639102.5</v>
      </c>
      <c r="BE1189">
        <v>9838147762.0699997</v>
      </c>
      <c r="BF1189">
        <v>7712277101.8199997</v>
      </c>
      <c r="BG1189">
        <v>10057362378.639999</v>
      </c>
      <c r="BH1189">
        <v>15866343425.84</v>
      </c>
      <c r="BI1189">
        <v>16706575061.43</v>
      </c>
      <c r="BJ1189">
        <v>10779684708.58</v>
      </c>
      <c r="BK1189">
        <v>10031455479.219999</v>
      </c>
      <c r="BL1189">
        <v>5.7431251511210653E-2</v>
      </c>
      <c r="BM1189">
        <v>8.4086111883976425E-2</v>
      </c>
      <c r="BN1189">
        <v>5.1591874181836819E-2</v>
      </c>
      <c r="BO1189">
        <v>4.7789464470034126E-2</v>
      </c>
      <c r="BP1189">
        <v>3.7478438868431642E-2</v>
      </c>
      <c r="BQ1189">
        <v>4.9278971454967353E-2</v>
      </c>
      <c r="BR1189">
        <v>6.9365192925366831E-2</v>
      </c>
      <c r="BS1189">
        <v>6.9870530946199036E-2</v>
      </c>
      <c r="BT1189">
        <v>4.1724395941660448E-2</v>
      </c>
      <c r="BU1189">
        <v>3.8641370780896182E-2</v>
      </c>
      <c r="CF1189">
        <v>97549720000</v>
      </c>
      <c r="CG1189">
        <v>89619671366.660004</v>
      </c>
      <c r="CH1189">
        <v>70454161946.757996</v>
      </c>
      <c r="CI1189">
        <v>58205375378.648003</v>
      </c>
      <c r="CJ1189">
        <v>38580207063.949997</v>
      </c>
      <c r="CK1189">
        <v>55201676075.283997</v>
      </c>
      <c r="CL1189">
        <v>76464632223.845993</v>
      </c>
      <c r="CM1189">
        <v>61798261573.636002</v>
      </c>
      <c r="CN1189">
        <v>61388264684.379997</v>
      </c>
      <c r="CO1189">
        <v>63540062948.957001</v>
      </c>
      <c r="CP1189">
        <v>8.5036000000000005</v>
      </c>
      <c r="CQ1189">
        <v>23.069299999999998</v>
      </c>
      <c r="CR1189">
        <v>6.8728999999999996</v>
      </c>
      <c r="CS1189">
        <v>6.2992999999999997</v>
      </c>
      <c r="CT1189">
        <v>0.21579999999999999</v>
      </c>
      <c r="CU1189">
        <v>1.2000999999999999</v>
      </c>
      <c r="CV1189">
        <v>4.6730999999999998</v>
      </c>
      <c r="CW1189">
        <v>6.3170999999999999</v>
      </c>
      <c r="CX1189">
        <v>5.2335000000000003</v>
      </c>
      <c r="CY1189">
        <v>6.5162000000000004</v>
      </c>
      <c r="CZ1189">
        <v>1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.33429151404451551</v>
      </c>
      <c r="DG1189">
        <v>0.25845377235161737</v>
      </c>
      <c r="DH1189">
        <v>0.23761253980126212</v>
      </c>
      <c r="DI1189">
        <v>0.24475761637363536</v>
      </c>
      <c r="DJ1189" t="s">
        <v>569</v>
      </c>
      <c r="DK1189" t="s">
        <v>965</v>
      </c>
      <c r="DL1189">
        <v>72.997699999999995</v>
      </c>
      <c r="DM1189">
        <v>75.061700000000002</v>
      </c>
      <c r="DN1189">
        <v>73.246200000000002</v>
      </c>
      <c r="DO1189">
        <v>73.218000000000004</v>
      </c>
      <c r="DP1189">
        <v>69.728300000000004</v>
      </c>
      <c r="DQ1189">
        <v>70.024100000000004</v>
      </c>
      <c r="DR1189">
        <v>65.442800000000005</v>
      </c>
      <c r="DS1189">
        <v>68.424700000000001</v>
      </c>
      <c r="DT1189">
        <v>68.491699999999994</v>
      </c>
      <c r="DU1189">
        <v>69.061899999999994</v>
      </c>
      <c r="DW1189">
        <v>7.8200000000000006E-2</v>
      </c>
      <c r="DX1189">
        <v>0.1062</v>
      </c>
      <c r="DY1189">
        <v>4.8899999999999999E-2</v>
      </c>
      <c r="DZ1189">
        <v>5.1299999999999998E-2</v>
      </c>
      <c r="EA1189">
        <v>3.7499999999999999E-2</v>
      </c>
      <c r="EB1189">
        <v>4.9099999999999998E-2</v>
      </c>
      <c r="EC1189">
        <v>7.3300000000000004E-2</v>
      </c>
      <c r="ED1189">
        <v>7.1400000000000005E-2</v>
      </c>
      <c r="EE1189">
        <v>4.3299999999999998E-2</v>
      </c>
      <c r="EF1189">
        <v>3.8699999999999998E-2</v>
      </c>
      <c r="FU1189">
        <v>3418000000</v>
      </c>
      <c r="FV1189">
        <v>3906698839</v>
      </c>
      <c r="FW1189">
        <v>4610787639</v>
      </c>
      <c r="FX1189">
        <v>4610787639</v>
      </c>
      <c r="FY1189">
        <v>4610787639</v>
      </c>
      <c r="FZ1189">
        <v>4610787639</v>
      </c>
      <c r="GA1189">
        <v>4610787639</v>
      </c>
      <c r="GB1189">
        <v>4610787639</v>
      </c>
      <c r="GC1189">
        <v>4610787639</v>
      </c>
      <c r="GD1189">
        <v>4610787639</v>
      </c>
    </row>
    <row r="1190" spans="1:186" x14ac:dyDescent="0.4">
      <c r="A1190" t="s">
        <v>2858</v>
      </c>
      <c r="B1190" t="s">
        <v>2859</v>
      </c>
      <c r="C1190" t="s">
        <v>588</v>
      </c>
      <c r="D1190" t="s">
        <v>583</v>
      </c>
      <c r="E1190" t="s">
        <v>191</v>
      </c>
      <c r="F1190" t="s">
        <v>191</v>
      </c>
      <c r="G1190" t="s">
        <v>191</v>
      </c>
      <c r="H1190" t="s">
        <v>191</v>
      </c>
      <c r="I1190" t="s">
        <v>180</v>
      </c>
      <c r="J1190" t="s">
        <v>180</v>
      </c>
      <c r="K1190" t="s">
        <v>191</v>
      </c>
      <c r="L1190" t="s">
        <v>191</v>
      </c>
      <c r="M1190" t="s">
        <v>180</v>
      </c>
      <c r="N1190">
        <v>10368674224.6</v>
      </c>
      <c r="O1190">
        <v>12229840391.01</v>
      </c>
      <c r="P1190">
        <v>13033719613.469999</v>
      </c>
      <c r="Q1190">
        <v>13914818009.68</v>
      </c>
      <c r="R1190">
        <v>14590520547.35</v>
      </c>
      <c r="S1190">
        <v>15768762657.389999</v>
      </c>
      <c r="T1190">
        <v>18622308037.43</v>
      </c>
      <c r="U1190">
        <v>20831128531.990002</v>
      </c>
      <c r="V1190">
        <v>24768415207.400002</v>
      </c>
      <c r="W1190">
        <v>28515555266.52</v>
      </c>
      <c r="X1190">
        <v>4.1252000000000004</v>
      </c>
      <c r="Y1190">
        <v>3.6261000000000001</v>
      </c>
      <c r="Z1190">
        <v>3.5049000000000001</v>
      </c>
      <c r="AA1190">
        <v>3.9336000000000002</v>
      </c>
      <c r="AB1190">
        <v>3.7667000000000002</v>
      </c>
      <c r="AC1190">
        <v>3.6539999999999999</v>
      </c>
      <c r="AD1190">
        <v>2.7559</v>
      </c>
      <c r="AE1190">
        <v>3.2496999999999998</v>
      </c>
      <c r="AF1190">
        <v>2.5156999999999998</v>
      </c>
      <c r="AG1190">
        <v>2.0085999999999999</v>
      </c>
      <c r="AH1190">
        <v>78.182199999999995</v>
      </c>
      <c r="AI1190">
        <v>80.346500000000006</v>
      </c>
      <c r="AJ1190">
        <v>80.422399999999996</v>
      </c>
      <c r="AK1190">
        <v>80.468100000000007</v>
      </c>
      <c r="AL1190">
        <v>79.209000000000003</v>
      </c>
      <c r="AM1190">
        <v>79.374200000000002</v>
      </c>
      <c r="AN1190">
        <v>79.625399999999999</v>
      </c>
      <c r="AO1190">
        <v>79.626199999999997</v>
      </c>
      <c r="AP1190">
        <v>77.788700000000006</v>
      </c>
      <c r="AQ1190">
        <v>81.537700000000001</v>
      </c>
      <c r="AR1190">
        <v>19.705100000000002</v>
      </c>
      <c r="AS1190">
        <v>17.9499</v>
      </c>
      <c r="AT1190">
        <v>6.5731000000000002</v>
      </c>
      <c r="AU1190">
        <v>6.7601000000000004</v>
      </c>
      <c r="AV1190">
        <v>4.8559999999999999</v>
      </c>
      <c r="AW1190">
        <v>8.0754000000000001</v>
      </c>
      <c r="AX1190">
        <v>18.0962</v>
      </c>
      <c r="AY1190">
        <v>11.8612</v>
      </c>
      <c r="AZ1190">
        <v>18.902200000000001</v>
      </c>
      <c r="BA1190">
        <v>15.1275</v>
      </c>
      <c r="BB1190">
        <v>13644421864.219999</v>
      </c>
      <c r="BC1190">
        <v>13276230505</v>
      </c>
      <c r="BD1190">
        <v>13695796802.68</v>
      </c>
      <c r="BE1190">
        <v>14746271174.48</v>
      </c>
      <c r="BF1190">
        <v>15541863954.969999</v>
      </c>
      <c r="BG1190">
        <v>18555432816.279999</v>
      </c>
      <c r="BH1190">
        <v>19796854240.57</v>
      </c>
      <c r="BI1190">
        <v>21320191631.25</v>
      </c>
      <c r="BJ1190">
        <v>21866867018.759998</v>
      </c>
      <c r="BK1190">
        <v>22672675539.259998</v>
      </c>
      <c r="BL1190">
        <v>1.315927337349281</v>
      </c>
      <c r="BM1190">
        <v>1.0855604063941169</v>
      </c>
      <c r="BN1190">
        <v>1.0507972557983956</v>
      </c>
      <c r="BO1190">
        <v>1.0597530750471611</v>
      </c>
      <c r="BP1190">
        <v>1.0652028421146897</v>
      </c>
      <c r="BQ1190">
        <v>1.1767209145978257</v>
      </c>
      <c r="BR1190">
        <v>1.0630719994954017</v>
      </c>
      <c r="BS1190">
        <v>1.023477513400628</v>
      </c>
      <c r="BT1190">
        <v>0.88285289291447622</v>
      </c>
      <c r="BU1190">
        <v>0.7950985112283574</v>
      </c>
      <c r="BV1190">
        <v>11.242699999999999</v>
      </c>
      <c r="BW1190">
        <v>13.739599999999999</v>
      </c>
      <c r="BX1190">
        <v>16.7088</v>
      </c>
      <c r="BY1190">
        <v>21.539100000000001</v>
      </c>
      <c r="BZ1190">
        <v>19.336200000000002</v>
      </c>
      <c r="CA1190">
        <v>17.474</v>
      </c>
      <c r="CB1190">
        <v>18.471800000000002</v>
      </c>
      <c r="CC1190">
        <v>16.9542</v>
      </c>
      <c r="CD1190">
        <v>21.1572</v>
      </c>
      <c r="CE1190">
        <v>24.6203</v>
      </c>
      <c r="CF1190">
        <v>4533891600</v>
      </c>
      <c r="CG1190">
        <v>6012652800</v>
      </c>
      <c r="CH1190">
        <v>6520214400</v>
      </c>
      <c r="CI1190">
        <v>4411881600</v>
      </c>
      <c r="CJ1190">
        <v>3025848000</v>
      </c>
      <c r="CK1190">
        <v>3718864800</v>
      </c>
      <c r="CL1190">
        <v>3894559200</v>
      </c>
      <c r="CM1190">
        <v>3640821462.8499999</v>
      </c>
      <c r="CN1190">
        <v>4694969908.8000002</v>
      </c>
      <c r="CO1190">
        <v>4499346162.6000004</v>
      </c>
      <c r="CP1190">
        <v>8.6762999999999995</v>
      </c>
      <c r="CQ1190">
        <v>8.5345999999999993</v>
      </c>
      <c r="CR1190">
        <v>8.24</v>
      </c>
      <c r="CS1190">
        <v>8.5116999999999994</v>
      </c>
      <c r="CT1190">
        <v>8.2544000000000004</v>
      </c>
      <c r="CU1190">
        <v>8.5368999999999993</v>
      </c>
      <c r="CV1190">
        <v>8.6508000000000003</v>
      </c>
      <c r="CW1190">
        <v>11.174200000000001</v>
      </c>
      <c r="CX1190">
        <v>7.8034999999999997</v>
      </c>
      <c r="CY1190">
        <v>6.6771000000000003</v>
      </c>
      <c r="CZ1190">
        <v>0</v>
      </c>
      <c r="DA1190">
        <v>0</v>
      </c>
      <c r="DB1190">
        <v>1</v>
      </c>
      <c r="DC1190">
        <v>0</v>
      </c>
      <c r="DD1190">
        <v>0</v>
      </c>
      <c r="DE1190">
        <v>0</v>
      </c>
      <c r="DF1190">
        <v>0.20913407683795754</v>
      </c>
      <c r="DG1190">
        <v>0.17477792704600012</v>
      </c>
      <c r="DH1190">
        <v>0.18955471593504677</v>
      </c>
      <c r="DI1190">
        <v>0.15778567594237466</v>
      </c>
      <c r="DJ1190" t="s">
        <v>212</v>
      </c>
      <c r="DK1190" t="s">
        <v>2433</v>
      </c>
      <c r="DL1190">
        <v>45.819800000000001</v>
      </c>
      <c r="DM1190">
        <v>43.311700000000002</v>
      </c>
      <c r="DN1190">
        <v>41.633499999999998</v>
      </c>
      <c r="DO1190">
        <v>39.266800000000003</v>
      </c>
      <c r="DP1190">
        <v>43.593400000000003</v>
      </c>
      <c r="DQ1190">
        <v>43.482799999999997</v>
      </c>
      <c r="DR1190">
        <v>38.230400000000003</v>
      </c>
      <c r="DS1190">
        <v>38.6417</v>
      </c>
      <c r="DT1190">
        <v>30.316600000000001</v>
      </c>
      <c r="DU1190">
        <v>30.7379</v>
      </c>
      <c r="DW1190">
        <v>1.4339999999999999</v>
      </c>
      <c r="DX1190">
        <v>1.175</v>
      </c>
      <c r="DY1190">
        <v>1.0842000000000001</v>
      </c>
      <c r="DZ1190">
        <v>1.0944</v>
      </c>
      <c r="EA1190">
        <v>1.0905</v>
      </c>
      <c r="EB1190">
        <v>1.2223999999999999</v>
      </c>
      <c r="EC1190">
        <v>1.1513</v>
      </c>
      <c r="ED1190">
        <v>1.0808</v>
      </c>
      <c r="EE1190">
        <v>0.95909999999999995</v>
      </c>
      <c r="EF1190">
        <v>0.85099999999999998</v>
      </c>
      <c r="EG1190">
        <v>133314202.2</v>
      </c>
      <c r="EH1190">
        <v>149968604</v>
      </c>
      <c r="EI1190">
        <v>167570347.38999999</v>
      </c>
      <c r="EJ1190">
        <v>214463386.66</v>
      </c>
      <c r="EK1190">
        <v>226156889.06</v>
      </c>
      <c r="EL1190">
        <v>231702144.53999999</v>
      </c>
      <c r="EM1190">
        <v>133103770.28</v>
      </c>
      <c r="EN1190">
        <v>133785018.78</v>
      </c>
      <c r="EO1190">
        <v>167657029.78999999</v>
      </c>
      <c r="EP1190">
        <v>163414377.5</v>
      </c>
      <c r="EQ1190">
        <v>2647255000</v>
      </c>
      <c r="ER1190">
        <v>3587950000</v>
      </c>
      <c r="ES1190">
        <v>3910520000</v>
      </c>
      <c r="ET1190">
        <v>4367826675.1999998</v>
      </c>
      <c r="EU1190">
        <v>4053134019.73</v>
      </c>
      <c r="EV1190">
        <v>3332189098.6300001</v>
      </c>
      <c r="EW1190">
        <v>2650733761.9899998</v>
      </c>
      <c r="EX1190">
        <v>3464593124.04</v>
      </c>
      <c r="EY1190">
        <v>4052825265.27</v>
      </c>
      <c r="EZ1190">
        <v>4710227148.7600002</v>
      </c>
      <c r="FA1190">
        <v>5.0359410861439489E-2</v>
      </c>
      <c r="FB1190">
        <v>4.1797852255466214E-2</v>
      </c>
      <c r="FC1190">
        <v>4.2851167463662118E-2</v>
      </c>
      <c r="FD1190">
        <v>4.9100709027145605E-2</v>
      </c>
      <c r="FE1190">
        <v>5.5798028873238557E-2</v>
      </c>
      <c r="FF1190">
        <v>6.9534512502685483E-2</v>
      </c>
      <c r="FG1190">
        <v>5.0213934039182527E-2</v>
      </c>
      <c r="FH1190">
        <v>3.8614929369829055E-2</v>
      </c>
      <c r="FI1190">
        <v>4.1367939354975042E-2</v>
      </c>
      <c r="FJ1190">
        <v>3.4693523759893395E-2</v>
      </c>
      <c r="FK1190">
        <v>5.0359410861439489E-2</v>
      </c>
      <c r="FL1190">
        <v>4.1797852255466214E-2</v>
      </c>
      <c r="FM1190">
        <v>4.2851167463662118E-2</v>
      </c>
      <c r="FN1190">
        <v>4.9100709027145605E-2</v>
      </c>
      <c r="FO1190">
        <v>5.5798028873238557E-2</v>
      </c>
      <c r="FP1190">
        <v>6.9534512502685483E-2</v>
      </c>
      <c r="FQ1190">
        <v>5.0213934039182527E-2</v>
      </c>
      <c r="FR1190">
        <v>3.8614929369829055E-2</v>
      </c>
      <c r="FS1190">
        <v>4.1367939354975042E-2</v>
      </c>
      <c r="FT1190">
        <v>3.4693523759893395E-2</v>
      </c>
      <c r="FU1190">
        <v>488040000</v>
      </c>
      <c r="FV1190">
        <v>488040000</v>
      </c>
      <c r="FW1190">
        <v>976080000</v>
      </c>
      <c r="FX1190">
        <v>976080000</v>
      </c>
      <c r="FY1190">
        <v>976080000</v>
      </c>
      <c r="FZ1190">
        <v>976080000</v>
      </c>
      <c r="GA1190">
        <v>976080000</v>
      </c>
      <c r="GB1190">
        <v>976091545</v>
      </c>
      <c r="GC1190">
        <v>1086798590</v>
      </c>
      <c r="GD1190">
        <v>1086798590</v>
      </c>
    </row>
    <row r="1191" spans="1:186" x14ac:dyDescent="0.4">
      <c r="A1191" t="s">
        <v>2860</v>
      </c>
      <c r="B1191" t="s">
        <v>2861</v>
      </c>
      <c r="C1191" t="s">
        <v>211</v>
      </c>
      <c r="D1191" t="s">
        <v>201</v>
      </c>
      <c r="E1191" t="s">
        <v>201</v>
      </c>
      <c r="F1191" t="s">
        <v>201</v>
      </c>
      <c r="G1191" t="s">
        <v>180</v>
      </c>
      <c r="H1191" t="s">
        <v>201</v>
      </c>
      <c r="I1191" t="s">
        <v>191</v>
      </c>
      <c r="J1191" t="s">
        <v>180</v>
      </c>
      <c r="K1191" t="s">
        <v>180</v>
      </c>
      <c r="L1191" t="s">
        <v>180</v>
      </c>
      <c r="M1191" t="s">
        <v>201</v>
      </c>
      <c r="N1191">
        <v>2824920691.23</v>
      </c>
      <c r="O1191">
        <v>2848589366.3099999</v>
      </c>
      <c r="P1191">
        <v>3104083710.2399998</v>
      </c>
      <c r="Q1191">
        <v>3122557145.6999998</v>
      </c>
      <c r="R1191">
        <v>3131374370.9699998</v>
      </c>
      <c r="S1191">
        <v>3366936494.0100002</v>
      </c>
      <c r="T1191">
        <v>3061742928.0599999</v>
      </c>
      <c r="U1191">
        <v>2928221912.5599999</v>
      </c>
      <c r="V1191">
        <v>2850560787.9000001</v>
      </c>
      <c r="W1191">
        <v>2655323547.3899999</v>
      </c>
      <c r="X1191">
        <v>3.1204000000000001</v>
      </c>
      <c r="Y1191">
        <v>2.3841999999999999</v>
      </c>
      <c r="Z1191">
        <v>-4.8533999999999997</v>
      </c>
      <c r="AA1191">
        <v>-1.5371999999999999</v>
      </c>
      <c r="AB1191">
        <v>3.5882000000000001</v>
      </c>
      <c r="AC1191">
        <v>-0.80669999999999997</v>
      </c>
      <c r="AD1191">
        <v>1.1666000000000001</v>
      </c>
      <c r="AE1191">
        <v>-5.7148000000000003</v>
      </c>
      <c r="AF1191">
        <v>-5.9960000000000004</v>
      </c>
      <c r="AG1191">
        <v>-4.2472000000000003</v>
      </c>
      <c r="AH1191">
        <v>31.255199999999999</v>
      </c>
      <c r="AI1191">
        <v>30.626000000000001</v>
      </c>
      <c r="AJ1191">
        <v>40.834699999999998</v>
      </c>
      <c r="AK1191">
        <v>43.912799999999997</v>
      </c>
      <c r="AL1191">
        <v>42.328200000000002</v>
      </c>
      <c r="AM1191">
        <v>47.762</v>
      </c>
      <c r="AN1191">
        <v>41.786999999999999</v>
      </c>
      <c r="AO1191">
        <v>44.7577</v>
      </c>
      <c r="AP1191">
        <v>49.595700000000001</v>
      </c>
      <c r="AQ1191">
        <v>51.1494</v>
      </c>
      <c r="AR1191">
        <v>-3.15</v>
      </c>
      <c r="AS1191">
        <v>0.83789999999999998</v>
      </c>
      <c r="AT1191">
        <v>8.9692000000000007</v>
      </c>
      <c r="AU1191">
        <v>0.59509999999999996</v>
      </c>
      <c r="AV1191">
        <v>0.28239999999999998</v>
      </c>
      <c r="AW1191">
        <v>7.5225999999999997</v>
      </c>
      <c r="AX1191">
        <v>-9.0643999999999991</v>
      </c>
      <c r="AY1191">
        <v>-4.3609</v>
      </c>
      <c r="AZ1191">
        <v>-2.6522000000000001</v>
      </c>
      <c r="BA1191">
        <v>-6.8491</v>
      </c>
      <c r="BB1191">
        <v>864670985.82000005</v>
      </c>
      <c r="BC1191">
        <v>735213196.29999995</v>
      </c>
      <c r="BD1191">
        <v>554760691.04999995</v>
      </c>
      <c r="BE1191">
        <v>752320303.88999999</v>
      </c>
      <c r="BF1191">
        <v>804271663.44000006</v>
      </c>
      <c r="BG1191">
        <v>1079406128.9200001</v>
      </c>
      <c r="BH1191">
        <v>1180110913.29</v>
      </c>
      <c r="BI1191">
        <v>831883166.27999997</v>
      </c>
      <c r="BJ1191">
        <v>869936574.87</v>
      </c>
      <c r="BK1191">
        <v>1115389427.48</v>
      </c>
      <c r="BL1191">
        <v>0.30608681812002064</v>
      </c>
      <c r="BM1191">
        <v>0.25809729018695982</v>
      </c>
      <c r="BN1191">
        <v>0.1787196296349583</v>
      </c>
      <c r="BO1191">
        <v>0.24093083610207186</v>
      </c>
      <c r="BP1191">
        <v>0.25684302423119798</v>
      </c>
      <c r="BQ1191">
        <v>0.32058998761643825</v>
      </c>
      <c r="BR1191">
        <v>0.38543762197492815</v>
      </c>
      <c r="BS1191">
        <v>0.28409157199179813</v>
      </c>
      <c r="BT1191">
        <v>0.30518085373330339</v>
      </c>
      <c r="BU1191">
        <v>0.42005782254910179</v>
      </c>
      <c r="BV1191">
        <v>45.0914</v>
      </c>
      <c r="BW1191">
        <v>34.1798</v>
      </c>
      <c r="BX1191">
        <v>27.005700000000001</v>
      </c>
      <c r="BY1191">
        <v>41.719099999999997</v>
      </c>
      <c r="BZ1191">
        <v>41.423200000000001</v>
      </c>
      <c r="CA1191">
        <v>27.680599999999998</v>
      </c>
      <c r="CB1191">
        <v>24.814699999999998</v>
      </c>
      <c r="CC1191">
        <v>18.823799999999999</v>
      </c>
      <c r="CD1191">
        <v>20.433599999999998</v>
      </c>
      <c r="CE1191">
        <v>19.237500000000001</v>
      </c>
      <c r="CF1191">
        <v>4314608169.6599998</v>
      </c>
      <c r="CG1191">
        <v>5009483437.7399998</v>
      </c>
      <c r="CH1191">
        <v>4800311800.9200001</v>
      </c>
      <c r="CI1191">
        <v>3353836753.0799999</v>
      </c>
      <c r="CJ1191">
        <v>1744278734.1600001</v>
      </c>
      <c r="CK1191">
        <v>2201620109.5799999</v>
      </c>
      <c r="CL1191">
        <v>2063354112.3599999</v>
      </c>
      <c r="CM1191">
        <v>3148210398.2399998</v>
      </c>
      <c r="CN1191">
        <v>2403701182.4400001</v>
      </c>
      <c r="CO1191">
        <v>2697959586.7800002</v>
      </c>
      <c r="CP1191">
        <v>3.0314000000000001</v>
      </c>
      <c r="CQ1191">
        <v>2.2909999999999999</v>
      </c>
      <c r="CR1191">
        <v>-7.2544000000000004</v>
      </c>
      <c r="CS1191">
        <v>-4.8998999999999997</v>
      </c>
      <c r="CT1191">
        <v>3.5589</v>
      </c>
      <c r="CU1191">
        <v>-2.04</v>
      </c>
      <c r="CV1191">
        <v>1.0452999999999999</v>
      </c>
      <c r="CW1191">
        <v>-10.252800000000001</v>
      </c>
      <c r="CX1191">
        <v>-12.147500000000001</v>
      </c>
      <c r="CY1191">
        <v>-10.302</v>
      </c>
      <c r="CZ1191">
        <v>2</v>
      </c>
      <c r="DA1191">
        <v>2</v>
      </c>
      <c r="DB1191">
        <v>2</v>
      </c>
      <c r="DC1191">
        <v>1</v>
      </c>
      <c r="DD1191">
        <v>1</v>
      </c>
      <c r="DE1191">
        <v>1</v>
      </c>
      <c r="DF1191">
        <v>0.67391487817280427</v>
      </c>
      <c r="DG1191">
        <v>1.0751269856756434</v>
      </c>
      <c r="DH1191">
        <v>0.84323800167433016</v>
      </c>
      <c r="DI1191">
        <v>1.0160568151598357</v>
      </c>
      <c r="DJ1191" t="s">
        <v>569</v>
      </c>
      <c r="DK1191" t="s">
        <v>207</v>
      </c>
      <c r="DL1191">
        <v>72.598100000000002</v>
      </c>
      <c r="DM1191">
        <v>69.234700000000004</v>
      </c>
      <c r="DN1191">
        <v>68.588399999999993</v>
      </c>
      <c r="DO1191">
        <v>67.464500000000001</v>
      </c>
      <c r="DP1191">
        <v>67.225300000000004</v>
      </c>
      <c r="DQ1191">
        <v>67.180199999999999</v>
      </c>
      <c r="DR1191">
        <v>66.968599999999995</v>
      </c>
      <c r="DS1191">
        <v>64.438500000000005</v>
      </c>
      <c r="DT1191">
        <v>61.505000000000003</v>
      </c>
      <c r="DU1191">
        <v>60.233800000000002</v>
      </c>
      <c r="DW1191">
        <v>0.30449999999999999</v>
      </c>
      <c r="DX1191">
        <v>0.25919999999999999</v>
      </c>
      <c r="DY1191">
        <v>0.18640000000000001</v>
      </c>
      <c r="DZ1191">
        <v>0.24160000000000001</v>
      </c>
      <c r="EA1191">
        <v>0.25719999999999998</v>
      </c>
      <c r="EB1191">
        <v>0.3322</v>
      </c>
      <c r="EC1191">
        <v>0.36709999999999998</v>
      </c>
      <c r="ED1191">
        <v>0.27779999999999999</v>
      </c>
      <c r="EE1191">
        <v>0.30109999999999998</v>
      </c>
      <c r="EF1191">
        <v>0.4052</v>
      </c>
      <c r="EG1191">
        <v>26807222.539999999</v>
      </c>
      <c r="EH1191">
        <v>16986000.43</v>
      </c>
      <c r="EI1191">
        <v>13138124.41</v>
      </c>
      <c r="EJ1191">
        <v>28765117.039999999</v>
      </c>
      <c r="EK1191">
        <v>29583050.73</v>
      </c>
      <c r="EL1191">
        <v>24115121.359999999</v>
      </c>
      <c r="EM1191">
        <v>29017499.550000001</v>
      </c>
      <c r="EN1191">
        <v>21593011.190000001</v>
      </c>
      <c r="EO1191">
        <v>20078344.379999999</v>
      </c>
      <c r="EP1191">
        <v>20193480.399999999</v>
      </c>
      <c r="EQ1191">
        <v>400000000</v>
      </c>
      <c r="ER1191">
        <v>330000000</v>
      </c>
      <c r="ES1191">
        <v>600000000</v>
      </c>
      <c r="ET1191">
        <v>710000000</v>
      </c>
      <c r="EU1191">
        <v>555000000</v>
      </c>
      <c r="EV1191">
        <v>603057263.88999999</v>
      </c>
      <c r="EW1191">
        <v>527062777.80000001</v>
      </c>
      <c r="EX1191">
        <v>488309638.22000003</v>
      </c>
      <c r="EY1191">
        <v>503038276.60000002</v>
      </c>
      <c r="EZ1191">
        <v>483736297.30000001</v>
      </c>
      <c r="FA1191">
        <v>6.7018056349999994E-2</v>
      </c>
      <c r="FB1191">
        <v>5.1472728575757576E-2</v>
      </c>
      <c r="FC1191">
        <v>2.1896874016666668E-2</v>
      </c>
      <c r="FD1191">
        <v>4.0514249352112675E-2</v>
      </c>
      <c r="FE1191">
        <v>5.3302794108108106E-2</v>
      </c>
      <c r="FF1191">
        <v>3.9988111915684833E-2</v>
      </c>
      <c r="FG1191">
        <v>5.5055110647580244E-2</v>
      </c>
      <c r="FH1191">
        <v>4.4219916012125937E-2</v>
      </c>
      <c r="FI1191">
        <v>3.9914148314335249E-2</v>
      </c>
      <c r="FJ1191">
        <v>4.174481119715636E-2</v>
      </c>
      <c r="FK1191">
        <v>6.7018056349999994E-2</v>
      </c>
      <c r="FL1191">
        <v>5.1472728575757576E-2</v>
      </c>
      <c r="FM1191">
        <v>2.1896874016666668E-2</v>
      </c>
      <c r="FN1191">
        <v>4.0514249352112675E-2</v>
      </c>
      <c r="FO1191">
        <v>5.3302794108108106E-2</v>
      </c>
      <c r="FP1191">
        <v>3.9988111915684833E-2</v>
      </c>
      <c r="FQ1191">
        <v>5.5055110647580244E-2</v>
      </c>
      <c r="FR1191">
        <v>4.4219916012125937E-2</v>
      </c>
      <c r="FS1191">
        <v>3.9914148314335249E-2</v>
      </c>
      <c r="FT1191">
        <v>4.174481119715636E-2</v>
      </c>
      <c r="FU1191">
        <v>354528198</v>
      </c>
      <c r="FV1191">
        <v>354528198</v>
      </c>
      <c r="FW1191">
        <v>354528198</v>
      </c>
      <c r="FX1191">
        <v>354528198</v>
      </c>
      <c r="FY1191">
        <v>354528198</v>
      </c>
      <c r="FZ1191">
        <v>354528198</v>
      </c>
      <c r="GA1191">
        <v>354528198</v>
      </c>
      <c r="GB1191">
        <v>354528198</v>
      </c>
      <c r="GC1191">
        <v>354528198</v>
      </c>
      <c r="GD1191">
        <v>354528198</v>
      </c>
    </row>
    <row r="1192" spans="1:186" x14ac:dyDescent="0.4">
      <c r="A1192" t="s">
        <v>2862</v>
      </c>
      <c r="B1192" t="s">
        <v>2863</v>
      </c>
      <c r="C1192" t="s">
        <v>309</v>
      </c>
      <c r="D1192" t="s">
        <v>201</v>
      </c>
      <c r="E1192" t="s">
        <v>201</v>
      </c>
      <c r="F1192" t="s">
        <v>201</v>
      </c>
      <c r="G1192" t="s">
        <v>201</v>
      </c>
      <c r="H1192" t="s">
        <v>201</v>
      </c>
      <c r="I1192" t="s">
        <v>201</v>
      </c>
      <c r="J1192" t="s">
        <v>201</v>
      </c>
      <c r="K1192" t="s">
        <v>201</v>
      </c>
      <c r="L1192" t="s">
        <v>201</v>
      </c>
      <c r="M1192" t="s">
        <v>201</v>
      </c>
      <c r="N1192">
        <v>3160635114.9099998</v>
      </c>
      <c r="O1192">
        <v>3406802569.1700001</v>
      </c>
      <c r="P1192">
        <v>5371108312.3800001</v>
      </c>
      <c r="Q1192">
        <v>6458244884.46</v>
      </c>
      <c r="R1192">
        <v>7248518403.2799997</v>
      </c>
      <c r="S1192">
        <v>8554244575.2700014</v>
      </c>
      <c r="T1192">
        <v>11428014684.959999</v>
      </c>
      <c r="U1192">
        <v>11933382346.75</v>
      </c>
      <c r="V1192">
        <v>13236671552.01</v>
      </c>
      <c r="W1192">
        <v>14774416257.209999</v>
      </c>
      <c r="X1192">
        <v>10.318199999999999</v>
      </c>
      <c r="Y1192">
        <v>10.245200000000001</v>
      </c>
      <c r="Z1192">
        <v>9.0076999999999998</v>
      </c>
      <c r="AA1192">
        <v>9.5325000000000006</v>
      </c>
      <c r="AB1192">
        <v>10.465999999999999</v>
      </c>
      <c r="AC1192">
        <v>12.0237</v>
      </c>
      <c r="AD1192">
        <v>13.601599999999999</v>
      </c>
      <c r="AE1192">
        <v>9.3826999999999998</v>
      </c>
      <c r="AF1192">
        <v>8.2462999999999997</v>
      </c>
      <c r="AG1192">
        <v>8.4699000000000009</v>
      </c>
      <c r="AH1192">
        <v>36.838999999999999</v>
      </c>
      <c r="AI1192">
        <v>38.195700000000002</v>
      </c>
      <c r="AJ1192">
        <v>30.1065</v>
      </c>
      <c r="AK1192">
        <v>37.6736</v>
      </c>
      <c r="AL1192">
        <v>39.720500000000001</v>
      </c>
      <c r="AM1192">
        <v>42.890799999999999</v>
      </c>
      <c r="AN1192">
        <v>48.202599999999997</v>
      </c>
      <c r="AO1192">
        <v>34.142499999999998</v>
      </c>
      <c r="AP1192">
        <v>35.620399999999997</v>
      </c>
      <c r="AQ1192">
        <v>38.161999999999999</v>
      </c>
      <c r="AR1192">
        <v>11.112399999999999</v>
      </c>
      <c r="AS1192">
        <v>7.7885</v>
      </c>
      <c r="AT1192">
        <v>57.658299999999997</v>
      </c>
      <c r="AU1192">
        <v>20.240500000000001</v>
      </c>
      <c r="AV1192">
        <v>12.236700000000001</v>
      </c>
      <c r="AW1192">
        <v>18.0137</v>
      </c>
      <c r="AX1192">
        <v>33.594700000000003</v>
      </c>
      <c r="AY1192">
        <v>4.4222000000000001</v>
      </c>
      <c r="AZ1192">
        <v>10.9214</v>
      </c>
      <c r="BA1192">
        <v>11.6173</v>
      </c>
      <c r="BB1192">
        <v>2016023652.51</v>
      </c>
      <c r="BC1192">
        <v>2467518342.9400001</v>
      </c>
      <c r="BD1192">
        <v>3346892486.9200001</v>
      </c>
      <c r="BE1192">
        <v>4255416130.0799999</v>
      </c>
      <c r="BF1192">
        <v>5074067280.9099998</v>
      </c>
      <c r="BG1192">
        <v>6091798416.5299997</v>
      </c>
      <c r="BH1192">
        <v>7322715089.7200003</v>
      </c>
      <c r="BI1192">
        <v>7909449648.2600002</v>
      </c>
      <c r="BJ1192">
        <v>8247994585.8599997</v>
      </c>
      <c r="BK1192">
        <v>10248445761.42</v>
      </c>
      <c r="BL1192">
        <v>0.63785396896959012</v>
      </c>
      <c r="BM1192">
        <v>0.72429155868024431</v>
      </c>
      <c r="BN1192">
        <v>0.62312883901552774</v>
      </c>
      <c r="BO1192">
        <v>0.65891216672806807</v>
      </c>
      <c r="BP1192">
        <v>0.70001440275214766</v>
      </c>
      <c r="BQ1192">
        <v>0.71213750821915467</v>
      </c>
      <c r="BR1192">
        <v>0.64076878544417371</v>
      </c>
      <c r="BS1192">
        <v>0.66280032085070173</v>
      </c>
      <c r="BT1192">
        <v>0.62311696361518731</v>
      </c>
      <c r="BU1192">
        <v>0.69366163664291647</v>
      </c>
      <c r="BV1192">
        <v>27.087599999999998</v>
      </c>
      <c r="BW1192">
        <v>29.914100000000001</v>
      </c>
      <c r="BX1192">
        <v>28.696200000000001</v>
      </c>
      <c r="BY1192">
        <v>27.115500000000001</v>
      </c>
      <c r="BZ1192">
        <v>29.722799999999999</v>
      </c>
      <c r="CA1192">
        <v>88.587599999999995</v>
      </c>
      <c r="CB1192">
        <v>132.0016</v>
      </c>
      <c r="CC1192">
        <v>106.2058</v>
      </c>
      <c r="CD1192">
        <v>99.890500000000003</v>
      </c>
      <c r="CE1192">
        <v>66.620999999999995</v>
      </c>
      <c r="CF1192">
        <v>4450807461</v>
      </c>
      <c r="CG1192">
        <v>9037201500</v>
      </c>
      <c r="CH1192">
        <v>10631976432</v>
      </c>
      <c r="CI1192">
        <v>13669683984</v>
      </c>
      <c r="CJ1192">
        <v>13117373520</v>
      </c>
      <c r="CK1192">
        <v>26229223935.360001</v>
      </c>
      <c r="CL1192">
        <v>55369124016</v>
      </c>
      <c r="CM1192">
        <v>58350021330.75</v>
      </c>
      <c r="CN1192">
        <v>36386987598.029999</v>
      </c>
      <c r="CO1192">
        <v>37455428625.089996</v>
      </c>
      <c r="CP1192">
        <v>14.0755</v>
      </c>
      <c r="CQ1192">
        <v>14.3825</v>
      </c>
      <c r="CR1192">
        <v>11.9742</v>
      </c>
      <c r="CS1192">
        <v>12.094900000000001</v>
      </c>
      <c r="CT1192">
        <v>14.553100000000001</v>
      </c>
      <c r="CU1192">
        <v>17.072399999999998</v>
      </c>
      <c r="CV1192">
        <v>21.4636</v>
      </c>
      <c r="CW1192">
        <v>13.781599999999999</v>
      </c>
      <c r="CX1192">
        <v>11.494300000000001</v>
      </c>
      <c r="CY1192">
        <v>12.4831</v>
      </c>
      <c r="CZ1192">
        <v>1</v>
      </c>
      <c r="DA1192">
        <v>3</v>
      </c>
      <c r="DB1192">
        <v>2</v>
      </c>
      <c r="DC1192">
        <v>2</v>
      </c>
      <c r="DD1192">
        <v>2</v>
      </c>
      <c r="DE1192">
        <v>3</v>
      </c>
      <c r="DF1192">
        <v>4.8450343775694762</v>
      </c>
      <c r="DG1192">
        <v>4.8896465088660594</v>
      </c>
      <c r="DH1192">
        <v>2.7489529716784884</v>
      </c>
      <c r="DI1192">
        <v>2.5351545518295207</v>
      </c>
      <c r="DJ1192" t="s">
        <v>181</v>
      </c>
      <c r="DK1192" t="s">
        <v>363</v>
      </c>
      <c r="DL1192">
        <v>18.331</v>
      </c>
      <c r="DM1192">
        <v>20.500499999999999</v>
      </c>
      <c r="DN1192">
        <v>21.212</v>
      </c>
      <c r="DO1192">
        <v>26.672999999999998</v>
      </c>
      <c r="DP1192">
        <v>28.5136</v>
      </c>
      <c r="DQ1192">
        <v>29.883400000000002</v>
      </c>
      <c r="DR1192">
        <v>35.1267</v>
      </c>
      <c r="DS1192">
        <v>37.455599999999997</v>
      </c>
      <c r="DT1192">
        <v>29.222200000000001</v>
      </c>
      <c r="DU1192">
        <v>34.4741</v>
      </c>
      <c r="DW1192">
        <v>0.6714</v>
      </c>
      <c r="DX1192">
        <v>0.75139999999999996</v>
      </c>
      <c r="DY1192">
        <v>0.76259999999999994</v>
      </c>
      <c r="DZ1192">
        <v>0.71950000000000003</v>
      </c>
      <c r="EA1192">
        <v>0.74039999999999995</v>
      </c>
      <c r="EB1192">
        <v>0.77100000000000002</v>
      </c>
      <c r="EC1192">
        <v>0.7329</v>
      </c>
      <c r="ED1192">
        <v>0.67710000000000004</v>
      </c>
      <c r="EE1192">
        <v>0.65539999999999998</v>
      </c>
      <c r="EF1192">
        <v>0.73170000000000002</v>
      </c>
      <c r="EG1192">
        <v>-4490475.79</v>
      </c>
      <c r="EH1192">
        <v>-1789999.22</v>
      </c>
      <c r="EI1192">
        <v>-2085756.6</v>
      </c>
      <c r="EJ1192">
        <v>7063390.9699999997</v>
      </c>
      <c r="EK1192">
        <v>1679563.49</v>
      </c>
      <c r="EL1192">
        <v>4090207.8</v>
      </c>
      <c r="EM1192">
        <v>-4552314.2300000004</v>
      </c>
      <c r="EN1192">
        <v>23198058.66</v>
      </c>
      <c r="EO1192">
        <v>-12562754.26</v>
      </c>
      <c r="EP1192">
        <v>-12134461.210000001</v>
      </c>
      <c r="EQ1192">
        <v>157937440.69999999</v>
      </c>
      <c r="ER1192">
        <v>180059791.72999999</v>
      </c>
      <c r="ES1192">
        <v>50545941.189999998</v>
      </c>
      <c r="ET1192">
        <v>494483831.98000002</v>
      </c>
      <c r="EU1192">
        <v>465952095.69999999</v>
      </c>
      <c r="EV1192">
        <v>428882248.88999999</v>
      </c>
      <c r="EW1192">
        <v>1549586296.6700001</v>
      </c>
      <c r="EX1192">
        <v>219265592.86000001</v>
      </c>
      <c r="EY1192">
        <v>197448240.66999999</v>
      </c>
      <c r="EZ1192">
        <v>204173108.87</v>
      </c>
      <c r="FA1192">
        <v>-2.8431990350721192E-2</v>
      </c>
      <c r="FB1192">
        <v>-9.9411379009263067E-3</v>
      </c>
      <c r="FC1192">
        <v>-4.1264571415531304E-2</v>
      </c>
      <c r="FD1192">
        <v>1.428437193126607E-2</v>
      </c>
      <c r="FE1192">
        <v>3.6045840452263471E-3</v>
      </c>
      <c r="FF1192">
        <v>9.5369015868247298E-3</v>
      </c>
      <c r="FG1192">
        <v>-2.9377610267867912E-3</v>
      </c>
      <c r="FH1192">
        <v>0.10579890058177913</v>
      </c>
      <c r="FI1192">
        <v>-6.3625556841483508E-2</v>
      </c>
      <c r="FJ1192">
        <v>-5.9432220419027799E-2</v>
      </c>
      <c r="FN1192">
        <v>1.428437193126607E-2</v>
      </c>
      <c r="FO1192">
        <v>3.6045840452263471E-3</v>
      </c>
      <c r="FP1192">
        <v>9.5369015868247298E-3</v>
      </c>
      <c r="FR1192">
        <v>0.10579890058177913</v>
      </c>
      <c r="FU1192">
        <v>239677300</v>
      </c>
      <c r="FV1192">
        <v>239650000</v>
      </c>
      <c r="FW1192">
        <v>276155232</v>
      </c>
      <c r="FX1192">
        <v>276155232</v>
      </c>
      <c r="FY1192">
        <v>276155232</v>
      </c>
      <c r="FZ1192">
        <v>276155232</v>
      </c>
      <c r="GA1192">
        <v>276155232</v>
      </c>
      <c r="GB1192">
        <v>285679419</v>
      </c>
      <c r="GC1192">
        <v>285679419</v>
      </c>
      <c r="GD1192">
        <v>285679419</v>
      </c>
    </row>
    <row r="1193" spans="1:186" x14ac:dyDescent="0.4">
      <c r="A1193" t="s">
        <v>2864</v>
      </c>
      <c r="B1193" t="s">
        <v>2865</v>
      </c>
      <c r="C1193" t="s">
        <v>588</v>
      </c>
      <c r="D1193" t="s">
        <v>180</v>
      </c>
      <c r="E1193" t="s">
        <v>201</v>
      </c>
      <c r="F1193" t="s">
        <v>583</v>
      </c>
      <c r="G1193" t="s">
        <v>201</v>
      </c>
      <c r="H1193" t="s">
        <v>201</v>
      </c>
      <c r="I1193" t="s">
        <v>201</v>
      </c>
      <c r="J1193" t="s">
        <v>201</v>
      </c>
      <c r="K1193" t="s">
        <v>201</v>
      </c>
      <c r="L1193" t="s">
        <v>201</v>
      </c>
      <c r="M1193" t="s">
        <v>201</v>
      </c>
      <c r="N1193">
        <v>630387888523</v>
      </c>
      <c r="O1193">
        <v>731050811283</v>
      </c>
      <c r="P1193">
        <v>801463079787</v>
      </c>
      <c r="Q1193">
        <v>850235282422</v>
      </c>
      <c r="R1193">
        <v>960476085593</v>
      </c>
      <c r="S1193">
        <v>1120399492938</v>
      </c>
      <c r="T1193">
        <v>1304168590053</v>
      </c>
      <c r="U1193">
        <v>1390837091747</v>
      </c>
      <c r="V1193">
        <v>1511350074155</v>
      </c>
      <c r="W1193">
        <v>1684262786164</v>
      </c>
      <c r="X1193">
        <v>4.0726000000000004</v>
      </c>
      <c r="Y1193">
        <v>3.6461000000000001</v>
      </c>
      <c r="Z1193">
        <v>3.7593999999999999</v>
      </c>
      <c r="AA1193">
        <v>4.1974</v>
      </c>
      <c r="AB1193">
        <v>3.4034</v>
      </c>
      <c r="AC1193">
        <v>3.0769000000000002</v>
      </c>
      <c r="AD1193">
        <v>2.5657999999999999</v>
      </c>
      <c r="AE1193">
        <v>2.4165999999999999</v>
      </c>
      <c r="AF1193">
        <v>2.0678999999999998</v>
      </c>
      <c r="AG1193">
        <v>2.1452</v>
      </c>
      <c r="AH1193">
        <v>79.029300000000006</v>
      </c>
      <c r="AI1193">
        <v>76.805599999999998</v>
      </c>
      <c r="AJ1193">
        <v>76.673000000000002</v>
      </c>
      <c r="AK1193">
        <v>75.778300000000002</v>
      </c>
      <c r="AL1193">
        <v>75.045500000000004</v>
      </c>
      <c r="AM1193">
        <v>73.546999999999997</v>
      </c>
      <c r="AN1193">
        <v>72.564599999999999</v>
      </c>
      <c r="AO1193">
        <v>71.861999999999995</v>
      </c>
      <c r="AP1193">
        <v>71.801599999999993</v>
      </c>
      <c r="AQ1193">
        <v>72.740300000000005</v>
      </c>
      <c r="AR1193">
        <v>21.698399999999999</v>
      </c>
      <c r="AS1193">
        <v>15.968400000000001</v>
      </c>
      <c r="AT1193">
        <v>9.6317000000000004</v>
      </c>
      <c r="AU1193">
        <v>6.0853999999999999</v>
      </c>
      <c r="AV1193">
        <v>12.9659</v>
      </c>
      <c r="AW1193">
        <v>16.964300000000001</v>
      </c>
      <c r="AX1193">
        <v>16.0898</v>
      </c>
      <c r="AY1193">
        <v>6.6664000000000003</v>
      </c>
      <c r="AZ1193">
        <v>9.0289999999999999</v>
      </c>
      <c r="BA1193">
        <v>11.0548</v>
      </c>
      <c r="BB1193">
        <v>366673233953</v>
      </c>
      <c r="BC1193">
        <v>404420451987</v>
      </c>
      <c r="BD1193">
        <v>431743429819</v>
      </c>
      <c r="BE1193">
        <v>482804341572</v>
      </c>
      <c r="BF1193">
        <v>490872128295</v>
      </c>
      <c r="BG1193">
        <v>554792365252</v>
      </c>
      <c r="BH1193">
        <v>627586194472</v>
      </c>
      <c r="BI1193">
        <v>685638999783</v>
      </c>
      <c r="BJ1193">
        <v>720274539115</v>
      </c>
      <c r="BK1193">
        <v>758676426548</v>
      </c>
      <c r="BL1193">
        <v>0.58166287872712163</v>
      </c>
      <c r="BM1193">
        <v>0.5532042995441574</v>
      </c>
      <c r="BN1193">
        <v>0.53869409671839386</v>
      </c>
      <c r="BO1193">
        <v>0.56784792580786858</v>
      </c>
      <c r="BP1193">
        <v>0.51107168169828454</v>
      </c>
      <c r="BQ1193">
        <v>0.49517370254888249</v>
      </c>
      <c r="BR1193">
        <v>0.48121554165515945</v>
      </c>
      <c r="BS1193">
        <v>0.49296858981649955</v>
      </c>
      <c r="BT1193">
        <v>0.47657690394312346</v>
      </c>
      <c r="BU1193">
        <v>0.45045015111681402</v>
      </c>
      <c r="BV1193">
        <v>23.1432</v>
      </c>
      <c r="BW1193">
        <v>26.432700000000001</v>
      </c>
      <c r="BX1193">
        <v>27.196400000000001</v>
      </c>
      <c r="BY1193">
        <v>30.822399999999998</v>
      </c>
      <c r="BZ1193">
        <v>28.0852</v>
      </c>
      <c r="CA1193">
        <v>24.073499999999999</v>
      </c>
      <c r="CB1193">
        <v>22.1068</v>
      </c>
      <c r="CC1193">
        <v>17.775200000000002</v>
      </c>
      <c r="CD1193">
        <v>17.2563</v>
      </c>
      <c r="CE1193">
        <v>15.976699999999999</v>
      </c>
      <c r="CF1193">
        <v>195756195613.5</v>
      </c>
      <c r="CG1193">
        <v>186907852973.25</v>
      </c>
      <c r="CH1193">
        <v>213767657888.75</v>
      </c>
      <c r="CI1193">
        <v>183229418182</v>
      </c>
      <c r="CJ1193">
        <v>160981249585.5</v>
      </c>
      <c r="CK1193">
        <v>132789195275.5</v>
      </c>
      <c r="CL1193">
        <v>97742795756.643997</v>
      </c>
      <c r="CM1193">
        <v>116108474891.52</v>
      </c>
      <c r="CN1193">
        <v>109366090383.2</v>
      </c>
      <c r="CO1193">
        <v>103957716626.11</v>
      </c>
      <c r="CP1193">
        <v>13.0655</v>
      </c>
      <c r="CQ1193">
        <v>11.877000000000001</v>
      </c>
      <c r="CR1193">
        <v>10.911</v>
      </c>
      <c r="CS1193">
        <v>12.0731</v>
      </c>
      <c r="CT1193">
        <v>10.400600000000001</v>
      </c>
      <c r="CU1193">
        <v>9.4108000000000001</v>
      </c>
      <c r="CV1193">
        <v>6.8204000000000002</v>
      </c>
      <c r="CW1193">
        <v>7.1200999999999999</v>
      </c>
      <c r="CX1193">
        <v>7.0452000000000004</v>
      </c>
      <c r="CY1193">
        <v>8.1586999999999996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7.4946442125762153E-2</v>
      </c>
      <c r="DG1193">
        <v>8.3481002613813457E-2</v>
      </c>
      <c r="DH1193">
        <v>7.2363175318165038E-2</v>
      </c>
      <c r="DI1193">
        <v>6.1722979026853253E-2</v>
      </c>
      <c r="DJ1193" t="s">
        <v>569</v>
      </c>
      <c r="DK1193" t="s">
        <v>277</v>
      </c>
      <c r="DL1193">
        <v>19.365100000000002</v>
      </c>
      <c r="DM1193">
        <v>93.441400000000002</v>
      </c>
      <c r="DN1193">
        <v>94.899799999999999</v>
      </c>
      <c r="DO1193">
        <v>94.311599999999999</v>
      </c>
      <c r="DP1193">
        <v>94.156099999999995</v>
      </c>
      <c r="DQ1193">
        <v>90.252300000000005</v>
      </c>
      <c r="DR1193">
        <v>86.610600000000005</v>
      </c>
      <c r="DS1193">
        <v>87.548699999999997</v>
      </c>
      <c r="DT1193">
        <v>86.967500000000001</v>
      </c>
      <c r="DU1193">
        <v>87.470699999999994</v>
      </c>
      <c r="DW1193">
        <v>0.63859999999999995</v>
      </c>
      <c r="DX1193">
        <v>0.59409999999999996</v>
      </c>
      <c r="DY1193">
        <v>0.56340000000000001</v>
      </c>
      <c r="DZ1193">
        <v>0.58460000000000001</v>
      </c>
      <c r="EA1193">
        <v>0.54220000000000002</v>
      </c>
      <c r="EB1193">
        <v>0.53320000000000001</v>
      </c>
      <c r="EC1193">
        <v>0.51770000000000005</v>
      </c>
      <c r="ED1193">
        <v>0.50880000000000003</v>
      </c>
      <c r="EE1193">
        <v>0.49640000000000001</v>
      </c>
      <c r="EF1193">
        <v>0.4748</v>
      </c>
      <c r="EG1193">
        <v>6993715680</v>
      </c>
      <c r="EH1193">
        <v>7344976703</v>
      </c>
      <c r="EI1193">
        <v>7631743525</v>
      </c>
      <c r="EJ1193">
        <v>9582499300</v>
      </c>
      <c r="EK1193">
        <v>6505691326</v>
      </c>
      <c r="EL1193">
        <v>5931319285</v>
      </c>
      <c r="EM1193">
        <v>8253809012</v>
      </c>
      <c r="EN1193">
        <v>6144471767</v>
      </c>
      <c r="EO1193">
        <v>-1194324877</v>
      </c>
      <c r="EP1193">
        <v>-1137292727</v>
      </c>
      <c r="EQ1193">
        <v>227464679211</v>
      </c>
      <c r="ER1193">
        <v>259414972801</v>
      </c>
      <c r="ES1193">
        <v>276633467531</v>
      </c>
      <c r="ET1193">
        <v>276571542436</v>
      </c>
      <c r="EU1193">
        <v>312092091283</v>
      </c>
      <c r="EV1193">
        <v>370410577512</v>
      </c>
      <c r="EW1193">
        <v>443775582566</v>
      </c>
      <c r="EX1193">
        <v>474130291129</v>
      </c>
      <c r="EY1193">
        <v>512535069456</v>
      </c>
      <c r="EZ1193">
        <v>577849380663</v>
      </c>
      <c r="FA1193">
        <v>3.0746380951358666E-2</v>
      </c>
      <c r="FB1193">
        <v>2.8313619000836971E-2</v>
      </c>
      <c r="FC1193">
        <v>2.758792561548893E-2</v>
      </c>
      <c r="FD1193">
        <v>3.4647452212902337E-2</v>
      </c>
      <c r="FE1193">
        <v>2.0845421937016488E-2</v>
      </c>
      <c r="FF1193">
        <v>1.6012823728846798E-2</v>
      </c>
      <c r="FG1193">
        <v>1.8599060733073259E-2</v>
      </c>
      <c r="FH1193">
        <v>1.2959458364005328E-2</v>
      </c>
      <c r="FI1193">
        <v>-2.3302305504043761E-3</v>
      </c>
      <c r="FJ1193">
        <v>-1.9681473495655882E-3</v>
      </c>
      <c r="FK1193">
        <v>3.0746380951358666E-2</v>
      </c>
      <c r="FL1193">
        <v>2.8313619000836971E-2</v>
      </c>
      <c r="FM1193">
        <v>2.758792561548893E-2</v>
      </c>
      <c r="FN1193">
        <v>3.4647452212902337E-2</v>
      </c>
      <c r="FO1193">
        <v>2.0845421937016488E-2</v>
      </c>
      <c r="FP1193">
        <v>1.6012823728846798E-2</v>
      </c>
      <c r="FQ1193">
        <v>1.8599060733073259E-2</v>
      </c>
      <c r="FR1193">
        <v>1.2959458364005328E-2</v>
      </c>
      <c r="FU1193">
        <v>16174735425</v>
      </c>
      <c r="FV1193">
        <v>16174735425</v>
      </c>
      <c r="FW1193">
        <v>16174735425</v>
      </c>
      <c r="FX1193">
        <v>16174735425</v>
      </c>
      <c r="FY1193">
        <v>16174735425</v>
      </c>
      <c r="FZ1193">
        <v>16174735425</v>
      </c>
      <c r="GA1193">
        <v>16165711425</v>
      </c>
      <c r="GB1193">
        <v>16165711425</v>
      </c>
      <c r="GC1193">
        <v>16165711425</v>
      </c>
      <c r="GD1193">
        <v>16263661425</v>
      </c>
    </row>
    <row r="1194" spans="1:186" x14ac:dyDescent="0.4">
      <c r="A1194" t="s">
        <v>2866</v>
      </c>
      <c r="B1194" t="s">
        <v>2867</v>
      </c>
      <c r="C1194" t="s">
        <v>1550</v>
      </c>
      <c r="D1194" t="s">
        <v>899</v>
      </c>
      <c r="E1194" t="s">
        <v>899</v>
      </c>
      <c r="F1194" t="s">
        <v>899</v>
      </c>
      <c r="G1194" t="s">
        <v>900</v>
      </c>
      <c r="H1194" t="s">
        <v>1078</v>
      </c>
      <c r="I1194" t="s">
        <v>899</v>
      </c>
      <c r="J1194" t="s">
        <v>899</v>
      </c>
      <c r="K1194" t="s">
        <v>899</v>
      </c>
      <c r="L1194" t="s">
        <v>201</v>
      </c>
      <c r="M1194" t="s">
        <v>201</v>
      </c>
      <c r="N1194">
        <v>7208146403.0200014</v>
      </c>
      <c r="O1194">
        <v>7925964619.5299997</v>
      </c>
      <c r="P1194">
        <v>11013598646.879999</v>
      </c>
      <c r="Q1194">
        <v>12287964276.58</v>
      </c>
      <c r="R1194">
        <v>13170880326.75</v>
      </c>
      <c r="S1194">
        <v>14075273163.559999</v>
      </c>
      <c r="T1194">
        <v>14677012182.209999</v>
      </c>
      <c r="U1194">
        <v>16914457474.33</v>
      </c>
      <c r="V1194">
        <v>17505478102.860001</v>
      </c>
      <c r="W1194">
        <v>18862588469.48</v>
      </c>
      <c r="X1194">
        <v>9.4509000000000007</v>
      </c>
      <c r="Y1194">
        <v>9.4322999999999997</v>
      </c>
      <c r="Z1194">
        <v>10.6439</v>
      </c>
      <c r="AA1194">
        <v>8.6364000000000001</v>
      </c>
      <c r="AB1194">
        <v>7.8273000000000001</v>
      </c>
      <c r="AC1194">
        <v>3.3479999999999999</v>
      </c>
      <c r="AD1194">
        <v>3.3727999999999998</v>
      </c>
      <c r="AE1194">
        <v>3.1825999999999999</v>
      </c>
      <c r="AF1194">
        <v>3.1395</v>
      </c>
      <c r="AG1194">
        <v>3.3677000000000001</v>
      </c>
      <c r="AH1194">
        <v>27.742599999999999</v>
      </c>
      <c r="AI1194">
        <v>26.009599999999999</v>
      </c>
      <c r="AJ1194">
        <v>20.819700000000001</v>
      </c>
      <c r="AK1194">
        <v>22.125900000000001</v>
      </c>
      <c r="AL1194">
        <v>22.0168</v>
      </c>
      <c r="AM1194">
        <v>24.404499999999999</v>
      </c>
      <c r="AN1194">
        <v>27.101900000000001</v>
      </c>
      <c r="AO1194">
        <v>34.694400000000002</v>
      </c>
      <c r="AP1194">
        <v>35.237699999999997</v>
      </c>
      <c r="AQ1194">
        <v>36.9251</v>
      </c>
      <c r="AR1194">
        <v>15.343500000000001</v>
      </c>
      <c r="AS1194">
        <v>9.9583999999999993</v>
      </c>
      <c r="AT1194">
        <v>38.9559</v>
      </c>
      <c r="AU1194">
        <v>11.5708</v>
      </c>
      <c r="AV1194">
        <v>7.1852</v>
      </c>
      <c r="AW1194">
        <v>6.8666</v>
      </c>
      <c r="AX1194">
        <v>4.2751000000000001</v>
      </c>
      <c r="AY1194">
        <v>15.2446</v>
      </c>
      <c r="AZ1194">
        <v>3.4942000000000002</v>
      </c>
      <c r="BA1194">
        <v>7.7525000000000004</v>
      </c>
      <c r="BB1194">
        <v>5744678575.9399996</v>
      </c>
      <c r="BC1194">
        <v>6581342430.1899996</v>
      </c>
      <c r="BD1194">
        <v>7593532197.2299995</v>
      </c>
      <c r="BE1194">
        <v>8709511777.2399998</v>
      </c>
      <c r="BF1194">
        <v>9831955517.4400005</v>
      </c>
      <c r="BG1194">
        <v>8832683700.9300003</v>
      </c>
      <c r="BH1194">
        <v>8658914981.9799995</v>
      </c>
      <c r="BI1194">
        <v>10094032989.16</v>
      </c>
      <c r="BJ1194">
        <v>11686583754.26</v>
      </c>
      <c r="BK1194">
        <v>11243652069.370001</v>
      </c>
      <c r="BL1194">
        <v>0.79697029648747808</v>
      </c>
      <c r="BM1194">
        <v>0.83035223422184101</v>
      </c>
      <c r="BN1194">
        <v>0.68946875954855524</v>
      </c>
      <c r="BO1194">
        <v>0.70878394347546403</v>
      </c>
      <c r="BP1194">
        <v>0.74649190285871336</v>
      </c>
      <c r="BQ1194">
        <v>0.62753195609711254</v>
      </c>
      <c r="BR1194">
        <v>0.58996442017507267</v>
      </c>
      <c r="BS1194">
        <v>0.596769538986342</v>
      </c>
      <c r="BT1194">
        <v>0.66759580547249808</v>
      </c>
      <c r="BU1194">
        <v>0.59608213833230939</v>
      </c>
      <c r="BV1194">
        <v>155.45830000000001</v>
      </c>
      <c r="BW1194">
        <v>173.6251</v>
      </c>
      <c r="BX1194">
        <v>255.8116</v>
      </c>
      <c r="BY1194">
        <v>173.2697</v>
      </c>
      <c r="BZ1194">
        <v>215.7166</v>
      </c>
      <c r="CA1194">
        <v>218.65690000000001</v>
      </c>
      <c r="CB1194">
        <v>203.46119999999999</v>
      </c>
      <c r="CC1194">
        <v>174.81569999999999</v>
      </c>
      <c r="CD1194">
        <v>177.16849999999999</v>
      </c>
      <c r="CE1194">
        <v>176.66130000000001</v>
      </c>
      <c r="CF1194">
        <v>15124200000</v>
      </c>
      <c r="CG1194">
        <v>29738800000</v>
      </c>
      <c r="CH1194">
        <v>34950327229.089996</v>
      </c>
      <c r="CI1194">
        <v>21045786117.459999</v>
      </c>
      <c r="CJ1194">
        <v>13287887643.16</v>
      </c>
      <c r="CK1194">
        <v>10900841958.76</v>
      </c>
      <c r="CL1194">
        <v>9448722500.75</v>
      </c>
      <c r="CM1194">
        <v>10323972585.030001</v>
      </c>
      <c r="CN1194">
        <v>10363756679.77</v>
      </c>
      <c r="CO1194">
        <v>13824972922.15</v>
      </c>
      <c r="CP1194">
        <v>14.2097</v>
      </c>
      <c r="CQ1194">
        <v>14.1919</v>
      </c>
      <c r="CR1194">
        <v>14.817299999999999</v>
      </c>
      <c r="CS1194">
        <v>12.501899999999999</v>
      </c>
      <c r="CT1194">
        <v>11.2437</v>
      </c>
      <c r="CU1194">
        <v>5.4701000000000004</v>
      </c>
      <c r="CV1194">
        <v>5.8589000000000002</v>
      </c>
      <c r="CW1194">
        <v>5.9423000000000004</v>
      </c>
      <c r="CX1194">
        <v>6.399</v>
      </c>
      <c r="CY1194">
        <v>8.1625999999999994</v>
      </c>
      <c r="CZ1194">
        <v>2</v>
      </c>
      <c r="DA1194">
        <v>4</v>
      </c>
      <c r="DB1194">
        <v>3</v>
      </c>
      <c r="DC1194">
        <v>2</v>
      </c>
      <c r="DD1194">
        <v>1</v>
      </c>
      <c r="DE1194">
        <v>1</v>
      </c>
      <c r="DF1194">
        <v>0.64377697473078299</v>
      </c>
      <c r="DG1194">
        <v>0.61036380272308699</v>
      </c>
      <c r="DH1194">
        <v>0.59202934183653033</v>
      </c>
      <c r="DI1194">
        <v>0.73293084586556345</v>
      </c>
      <c r="DJ1194" t="s">
        <v>202</v>
      </c>
      <c r="DK1194" t="s">
        <v>1301</v>
      </c>
      <c r="DL1194">
        <v>87.194000000000003</v>
      </c>
      <c r="DM1194">
        <v>89.798500000000004</v>
      </c>
      <c r="DN1194">
        <v>86.584599999999995</v>
      </c>
      <c r="DO1194">
        <v>83.055800000000005</v>
      </c>
      <c r="DP1194">
        <v>84.006100000000004</v>
      </c>
      <c r="DQ1194">
        <v>83.317999999999998</v>
      </c>
      <c r="DR1194">
        <v>81.260599999999997</v>
      </c>
      <c r="DS1194">
        <v>80.702100000000002</v>
      </c>
      <c r="DT1194">
        <v>81.242000000000004</v>
      </c>
      <c r="DU1194">
        <v>83.711799999999997</v>
      </c>
      <c r="DW1194">
        <v>0.8538</v>
      </c>
      <c r="DX1194">
        <v>0.86970000000000003</v>
      </c>
      <c r="DY1194">
        <v>0.80189999999999995</v>
      </c>
      <c r="DZ1194">
        <v>0.74750000000000005</v>
      </c>
      <c r="EA1194">
        <v>0.77239999999999998</v>
      </c>
      <c r="EB1194">
        <v>0.64839999999999998</v>
      </c>
      <c r="EC1194">
        <v>0.60229999999999995</v>
      </c>
      <c r="ED1194">
        <v>0.63900000000000001</v>
      </c>
      <c r="EE1194">
        <v>0.67910000000000004</v>
      </c>
      <c r="EF1194">
        <v>0.61829999999999996</v>
      </c>
      <c r="EG1194">
        <v>-64837778.530000001</v>
      </c>
      <c r="EH1194">
        <v>-69564903.969999999</v>
      </c>
      <c r="EI1194">
        <v>-83475654.489999995</v>
      </c>
      <c r="EJ1194">
        <v>-147065050.50999999</v>
      </c>
      <c r="EK1194">
        <v>-132751183.51000001</v>
      </c>
      <c r="EL1194">
        <v>-141414910.56999999</v>
      </c>
      <c r="EM1194">
        <v>-174148895.41</v>
      </c>
      <c r="EN1194">
        <v>-172437573.16999999</v>
      </c>
      <c r="EO1194">
        <v>-209809806.86000001</v>
      </c>
      <c r="EP1194">
        <v>-226995231.66999999</v>
      </c>
      <c r="ER1194">
        <v>14220620.439999999</v>
      </c>
      <c r="ES1194">
        <v>14220620.439999999</v>
      </c>
      <c r="ET1194">
        <v>14220620.439999999</v>
      </c>
      <c r="EU1194">
        <v>24746961.030000001</v>
      </c>
      <c r="EV1194">
        <v>24746961.030000001</v>
      </c>
      <c r="EW1194">
        <v>273655770.44999999</v>
      </c>
      <c r="EX1194">
        <v>1287973452.51</v>
      </c>
      <c r="EY1194">
        <v>1198755178.9400001</v>
      </c>
      <c r="EZ1194">
        <v>2252524240.0700002</v>
      </c>
      <c r="FB1194">
        <v>-4.8918332546396268</v>
      </c>
      <c r="FC1194">
        <v>-5.8700430717634706</v>
      </c>
      <c r="FD1194">
        <v>-10.34167609848674</v>
      </c>
      <c r="FE1194">
        <v>-5.3643428519998766</v>
      </c>
      <c r="FF1194">
        <v>-5.714435416880761</v>
      </c>
      <c r="FG1194">
        <v>-0.63637940147810246</v>
      </c>
      <c r="FH1194">
        <v>-0.13388286290680448</v>
      </c>
      <c r="FI1194">
        <v>-0.17502306604883613</v>
      </c>
      <c r="FJ1194">
        <v>-0.10077371316676521</v>
      </c>
      <c r="FU1194">
        <v>910000000</v>
      </c>
      <c r="FV1194">
        <v>910000000</v>
      </c>
      <c r="FW1194">
        <v>1989204737</v>
      </c>
      <c r="FX1194">
        <v>1989204737</v>
      </c>
      <c r="FY1194">
        <v>1989204737</v>
      </c>
      <c r="FZ1194">
        <v>1989204737</v>
      </c>
      <c r="GA1194">
        <v>1989204737</v>
      </c>
      <c r="GB1194">
        <v>1989204737</v>
      </c>
      <c r="GC1194">
        <v>1989204737</v>
      </c>
      <c r="GD1194">
        <v>1989204737</v>
      </c>
    </row>
    <row r="1195" spans="1:186" x14ac:dyDescent="0.4">
      <c r="A1195" t="s">
        <v>2868</v>
      </c>
      <c r="B1195" t="s">
        <v>2869</v>
      </c>
      <c r="C1195" t="s">
        <v>1842</v>
      </c>
      <c r="D1195" t="s">
        <v>201</v>
      </c>
      <c r="E1195" t="s">
        <v>899</v>
      </c>
      <c r="F1195" t="s">
        <v>201</v>
      </c>
      <c r="G1195" t="s">
        <v>201</v>
      </c>
      <c r="H1195" t="s">
        <v>899</v>
      </c>
      <c r="I1195" t="s">
        <v>899</v>
      </c>
      <c r="J1195" t="s">
        <v>899</v>
      </c>
      <c r="K1195" t="s">
        <v>201</v>
      </c>
      <c r="L1195" t="s">
        <v>201</v>
      </c>
      <c r="M1195" t="s">
        <v>201</v>
      </c>
      <c r="N1195">
        <v>86874307141</v>
      </c>
      <c r="O1195">
        <v>93525051400</v>
      </c>
      <c r="P1195">
        <v>80544056969</v>
      </c>
      <c r="Q1195">
        <v>73857272152</v>
      </c>
      <c r="R1195">
        <v>74687004562</v>
      </c>
      <c r="S1195">
        <v>76101838171</v>
      </c>
      <c r="T1195">
        <v>75942306992</v>
      </c>
      <c r="U1195">
        <v>73311707720</v>
      </c>
      <c r="V1195">
        <v>77184090584</v>
      </c>
      <c r="W1195">
        <v>83245834646</v>
      </c>
      <c r="X1195">
        <v>10.7684</v>
      </c>
      <c r="Y1195">
        <v>2.1926000000000001</v>
      </c>
      <c r="Z1195">
        <v>-12.5222</v>
      </c>
      <c r="AA1195">
        <v>1.7159</v>
      </c>
      <c r="AB1195">
        <v>2.2498999999999998</v>
      </c>
      <c r="AC1195">
        <v>5.9375</v>
      </c>
      <c r="AD1195">
        <v>5.5210999999999997</v>
      </c>
      <c r="AE1195">
        <v>2.3895</v>
      </c>
      <c r="AF1195">
        <v>4.8129999999999997</v>
      </c>
      <c r="AG1195">
        <v>6.2721</v>
      </c>
      <c r="AH1195">
        <v>45.528100000000002</v>
      </c>
      <c r="AI1195">
        <v>49.929299999999998</v>
      </c>
      <c r="AJ1195">
        <v>56.177599999999998</v>
      </c>
      <c r="AK1195">
        <v>53.047600000000003</v>
      </c>
      <c r="AL1195">
        <v>53.569699999999997</v>
      </c>
      <c r="AM1195">
        <v>51.498800000000003</v>
      </c>
      <c r="AN1195">
        <v>49.055</v>
      </c>
      <c r="AO1195">
        <v>47.871499999999997</v>
      </c>
      <c r="AP1195">
        <v>48.307899999999997</v>
      </c>
      <c r="AQ1195">
        <v>49.239400000000003</v>
      </c>
      <c r="AR1195">
        <v>9.6036000000000001</v>
      </c>
      <c r="AS1195">
        <v>7.6555999999999997</v>
      </c>
      <c r="AT1195">
        <v>-13.8797</v>
      </c>
      <c r="AU1195">
        <v>-8.1976999999999993</v>
      </c>
      <c r="AV1195">
        <v>1.0085</v>
      </c>
      <c r="AW1195">
        <v>1.8944000000000001</v>
      </c>
      <c r="AX1195">
        <v>-0.20960000000000001</v>
      </c>
      <c r="AY1195">
        <v>-3.4639000000000002</v>
      </c>
      <c r="AZ1195">
        <v>5.2502000000000004</v>
      </c>
      <c r="BA1195">
        <v>7.8863000000000003</v>
      </c>
      <c r="BB1195">
        <v>33720185311</v>
      </c>
      <c r="BC1195">
        <v>23653980112</v>
      </c>
      <c r="BD1195">
        <v>15152185410</v>
      </c>
      <c r="BE1195">
        <v>17436414048</v>
      </c>
      <c r="BF1195">
        <v>21945877580</v>
      </c>
      <c r="BG1195">
        <v>31135149996</v>
      </c>
      <c r="BH1195">
        <v>28959198513</v>
      </c>
      <c r="BI1195">
        <v>29203002067</v>
      </c>
      <c r="BJ1195">
        <v>35658895687</v>
      </c>
      <c r="BK1195">
        <v>44108616359</v>
      </c>
      <c r="BL1195">
        <v>0.38814911359547277</v>
      </c>
      <c r="BM1195">
        <v>0.25291598088338502</v>
      </c>
      <c r="BN1195">
        <v>0.18812294761650522</v>
      </c>
      <c r="BO1195">
        <v>0.23608256221696694</v>
      </c>
      <c r="BP1195">
        <v>0.293837966975661</v>
      </c>
      <c r="BQ1195">
        <v>0.40912480886519004</v>
      </c>
      <c r="BR1195">
        <v>0.38133156155041026</v>
      </c>
      <c r="BS1195">
        <v>0.39834022389077695</v>
      </c>
      <c r="BT1195">
        <v>0.46199800266082253</v>
      </c>
      <c r="BU1195">
        <v>0.52985974068937325</v>
      </c>
      <c r="BV1195">
        <v>47.369100000000003</v>
      </c>
      <c r="BW1195">
        <v>60.8093</v>
      </c>
      <c r="BX1195">
        <v>36.460900000000002</v>
      </c>
      <c r="BY1195">
        <v>75.390500000000003</v>
      </c>
      <c r="BZ1195">
        <v>29.9193</v>
      </c>
      <c r="CA1195">
        <v>40.229500000000002</v>
      </c>
      <c r="CB1195">
        <v>71.858599999999996</v>
      </c>
      <c r="CC1195">
        <v>49.148699999999998</v>
      </c>
      <c r="CD1195">
        <v>43.3371</v>
      </c>
      <c r="CE1195">
        <v>47.252499999999998</v>
      </c>
      <c r="CF1195">
        <v>80719779467.785004</v>
      </c>
      <c r="CG1195">
        <v>56067010869.681999</v>
      </c>
      <c r="CH1195">
        <v>49647297850.528</v>
      </c>
      <c r="CI1195">
        <v>42783600084.211998</v>
      </c>
      <c r="CJ1195">
        <v>35962279812.424004</v>
      </c>
      <c r="CK1195">
        <v>76666330585.117996</v>
      </c>
      <c r="CL1195">
        <v>47804678846.042</v>
      </c>
      <c r="CM1195">
        <v>54520713129.792</v>
      </c>
      <c r="CN1195">
        <v>64437697199.705002</v>
      </c>
      <c r="CO1195">
        <v>56379430954.414001</v>
      </c>
      <c r="CP1195">
        <v>17.7303</v>
      </c>
      <c r="CQ1195">
        <v>2.2846000000000002</v>
      </c>
      <c r="CR1195">
        <v>-27.959700000000002</v>
      </c>
      <c r="CS1195">
        <v>9.4799999999999995E-2</v>
      </c>
      <c r="CT1195">
        <v>0.20499999999999999</v>
      </c>
      <c r="CU1195">
        <v>7.0224000000000002</v>
      </c>
      <c r="CV1195">
        <v>7.1851000000000003</v>
      </c>
      <c r="CW1195">
        <v>0.81830000000000003</v>
      </c>
      <c r="CX1195">
        <v>6.0819999999999999</v>
      </c>
      <c r="CY1195">
        <v>7.4424999999999999</v>
      </c>
      <c r="CZ1195">
        <v>1</v>
      </c>
      <c r="DA1195">
        <v>1</v>
      </c>
      <c r="DB1195">
        <v>1</v>
      </c>
      <c r="DC1195">
        <v>1</v>
      </c>
      <c r="DD1195">
        <v>0</v>
      </c>
      <c r="DE1195">
        <v>1</v>
      </c>
      <c r="DF1195">
        <v>0.62948678726704854</v>
      </c>
      <c r="DG1195">
        <v>0.74368357831771426</v>
      </c>
      <c r="DH1195">
        <v>0.83485724470092693</v>
      </c>
      <c r="DI1195">
        <v>0.6772642882874027</v>
      </c>
      <c r="DJ1195" t="s">
        <v>569</v>
      </c>
      <c r="DK1195" t="s">
        <v>868</v>
      </c>
      <c r="DL1195">
        <v>84.648200000000003</v>
      </c>
      <c r="DM1195">
        <v>7.1211000000000002</v>
      </c>
      <c r="DN1195">
        <v>7.9949000000000003</v>
      </c>
      <c r="DO1195">
        <v>6.2259000000000002</v>
      </c>
      <c r="DP1195">
        <v>7.0517000000000003</v>
      </c>
      <c r="DQ1195">
        <v>10.1187</v>
      </c>
      <c r="DR1195">
        <v>8.4001999999999999</v>
      </c>
      <c r="DS1195">
        <v>7.9996999999999998</v>
      </c>
      <c r="DT1195">
        <v>11.3049</v>
      </c>
      <c r="DU1195">
        <v>12.015499999999999</v>
      </c>
      <c r="DW1195">
        <v>0.40589999999999998</v>
      </c>
      <c r="DX1195">
        <v>0.26219999999999999</v>
      </c>
      <c r="DY1195">
        <v>0.1741</v>
      </c>
      <c r="DZ1195">
        <v>0.22589999999999999</v>
      </c>
      <c r="EA1195">
        <v>0.29549999999999998</v>
      </c>
      <c r="EB1195">
        <v>0.41299999999999998</v>
      </c>
      <c r="EC1195">
        <v>0.38090000000000002</v>
      </c>
      <c r="ED1195">
        <v>0.39129999999999998</v>
      </c>
      <c r="EE1195">
        <v>0.47389999999999999</v>
      </c>
      <c r="EF1195">
        <v>0.54990000000000006</v>
      </c>
      <c r="EG1195">
        <v>438192004</v>
      </c>
      <c r="EH1195">
        <v>507284849</v>
      </c>
      <c r="EI1195">
        <v>648437761</v>
      </c>
      <c r="EJ1195">
        <v>1389460820</v>
      </c>
      <c r="EK1195">
        <v>616302348</v>
      </c>
      <c r="EL1195">
        <v>939405183</v>
      </c>
      <c r="EM1195">
        <v>1258680482</v>
      </c>
      <c r="EN1195">
        <v>872714012</v>
      </c>
      <c r="EO1195">
        <v>87830720</v>
      </c>
      <c r="EP1195">
        <v>852807020</v>
      </c>
      <c r="EQ1195">
        <v>27137198691</v>
      </c>
      <c r="ER1195">
        <v>35324907404</v>
      </c>
      <c r="ES1195">
        <v>33327119550</v>
      </c>
      <c r="ET1195">
        <v>28755293950</v>
      </c>
      <c r="EU1195">
        <v>27948700908</v>
      </c>
      <c r="EV1195">
        <v>26166587691</v>
      </c>
      <c r="EW1195">
        <v>25805415126</v>
      </c>
      <c r="EX1195">
        <v>23443846472</v>
      </c>
      <c r="EY1195">
        <v>22219468769</v>
      </c>
      <c r="EZ1195">
        <v>21621559484</v>
      </c>
      <c r="FA1195">
        <v>1.614728214910869E-2</v>
      </c>
      <c r="FB1195">
        <v>1.4360542922259941E-2</v>
      </c>
      <c r="FC1195">
        <v>1.9456759832699073E-2</v>
      </c>
      <c r="FD1195">
        <v>4.8320174449129567E-2</v>
      </c>
      <c r="FE1195">
        <v>2.2051198373359473E-2</v>
      </c>
      <c r="FF1195">
        <v>3.5900943374558097E-2</v>
      </c>
      <c r="FG1195">
        <v>4.8775827703381083E-2</v>
      </c>
      <c r="FH1195">
        <v>3.7225717761047453E-2</v>
      </c>
      <c r="FI1195">
        <v>3.9528721821891185E-3</v>
      </c>
      <c r="FJ1195">
        <v>3.9442438027242163E-2</v>
      </c>
      <c r="FK1195">
        <v>1.614728214910869E-2</v>
      </c>
      <c r="FL1195">
        <v>1.4360542922259941E-2</v>
      </c>
      <c r="FM1195">
        <v>1.9456759832699073E-2</v>
      </c>
      <c r="FN1195">
        <v>4.8320174449129567E-2</v>
      </c>
      <c r="FO1195">
        <v>2.2051198373359473E-2</v>
      </c>
      <c r="FP1195">
        <v>3.5900943374558097E-2</v>
      </c>
      <c r="FQ1195">
        <v>4.8775827703381083E-2</v>
      </c>
      <c r="FR1195">
        <v>3.7225717761047453E-2</v>
      </c>
      <c r="FS1195">
        <v>3.9528721821891185E-3</v>
      </c>
      <c r="FT1195">
        <v>3.9442438027242163E-2</v>
      </c>
      <c r="FU1195">
        <v>4771592000</v>
      </c>
      <c r="FV1195">
        <v>4771592000</v>
      </c>
      <c r="FW1195">
        <v>4771592000</v>
      </c>
      <c r="FX1195">
        <v>4771592000</v>
      </c>
      <c r="FY1195">
        <v>4771592000</v>
      </c>
      <c r="FZ1195">
        <v>4771592000</v>
      </c>
      <c r="GA1195">
        <v>4771592000</v>
      </c>
      <c r="GB1195">
        <v>4771592000</v>
      </c>
      <c r="GC1195">
        <v>4771592000</v>
      </c>
      <c r="GD1195">
        <v>4771592000</v>
      </c>
    </row>
    <row r="1196" spans="1:186" x14ac:dyDescent="0.4">
      <c r="A1196" t="s">
        <v>2870</v>
      </c>
      <c r="B1196" t="s">
        <v>2871</v>
      </c>
      <c r="C1196" t="s">
        <v>1300</v>
      </c>
      <c r="D1196" t="s">
        <v>179</v>
      </c>
      <c r="E1196" t="s">
        <v>179</v>
      </c>
      <c r="F1196" t="s">
        <v>201</v>
      </c>
      <c r="G1196" t="s">
        <v>201</v>
      </c>
      <c r="H1196" t="s">
        <v>201</v>
      </c>
      <c r="I1196" t="s">
        <v>899</v>
      </c>
      <c r="J1196" t="s">
        <v>899</v>
      </c>
      <c r="K1196" t="s">
        <v>899</v>
      </c>
      <c r="L1196" t="s">
        <v>899</v>
      </c>
      <c r="M1196" t="s">
        <v>201</v>
      </c>
      <c r="N1196">
        <v>9046005605.4400005</v>
      </c>
      <c r="O1196">
        <v>10743289052.07</v>
      </c>
      <c r="P1196">
        <v>12255176609.389999</v>
      </c>
      <c r="Q1196">
        <v>12286705641.32</v>
      </c>
      <c r="R1196">
        <v>13287712452.790001</v>
      </c>
      <c r="S1196">
        <v>15324503472.530001</v>
      </c>
      <c r="T1196">
        <v>16968836010.58</v>
      </c>
      <c r="U1196">
        <v>18773945790.880001</v>
      </c>
      <c r="V1196">
        <v>20651387559.360001</v>
      </c>
      <c r="W1196">
        <v>21787563374.32</v>
      </c>
      <c r="X1196">
        <v>6.9583000000000004</v>
      </c>
      <c r="Y1196">
        <v>6.1341000000000001</v>
      </c>
      <c r="Z1196">
        <v>5.4504999999999999</v>
      </c>
      <c r="AA1196">
        <v>7.2747000000000002</v>
      </c>
      <c r="AB1196">
        <v>6.8853</v>
      </c>
      <c r="AC1196">
        <v>7.7595000000000001</v>
      </c>
      <c r="AD1196">
        <v>7.4025999999999996</v>
      </c>
      <c r="AE1196">
        <v>6.8179999999999996</v>
      </c>
      <c r="AF1196">
        <v>6.2287999999999997</v>
      </c>
      <c r="AG1196">
        <v>6.2119</v>
      </c>
      <c r="AH1196">
        <v>34.055199999999999</v>
      </c>
      <c r="AI1196">
        <v>32.613599999999998</v>
      </c>
      <c r="AJ1196">
        <v>32.318600000000004</v>
      </c>
      <c r="AK1196">
        <v>35.240400000000001</v>
      </c>
      <c r="AL1196">
        <v>36.738300000000002</v>
      </c>
      <c r="AM1196">
        <v>40.487699999999997</v>
      </c>
      <c r="AN1196">
        <v>40.902500000000003</v>
      </c>
      <c r="AO1196">
        <v>40.823900000000002</v>
      </c>
      <c r="AP1196">
        <v>38.686799999999998</v>
      </c>
      <c r="AQ1196">
        <v>38.432000000000002</v>
      </c>
      <c r="AR1196">
        <v>8.0341000000000005</v>
      </c>
      <c r="AS1196">
        <v>18.762799999999999</v>
      </c>
      <c r="AT1196">
        <v>14.072900000000001</v>
      </c>
      <c r="AU1196">
        <v>0.25729999999999997</v>
      </c>
      <c r="AV1196">
        <v>8.1471</v>
      </c>
      <c r="AW1196">
        <v>15.3284</v>
      </c>
      <c r="AX1196">
        <v>10.7301</v>
      </c>
      <c r="AY1196">
        <v>10.6378</v>
      </c>
      <c r="AZ1196">
        <v>10.000299999999999</v>
      </c>
      <c r="BA1196">
        <v>5.5016999999999996</v>
      </c>
      <c r="BB1196">
        <v>5415704308.8900003</v>
      </c>
      <c r="BC1196">
        <v>5732693141.71</v>
      </c>
      <c r="BD1196">
        <v>6356168113.4300003</v>
      </c>
      <c r="BE1196">
        <v>7345882957.6599998</v>
      </c>
      <c r="BF1196">
        <v>8186582966.7299995</v>
      </c>
      <c r="BG1196">
        <v>8842457723.7900009</v>
      </c>
      <c r="BH1196">
        <v>9008056554.2700005</v>
      </c>
      <c r="BI1196">
        <v>10460363983.51</v>
      </c>
      <c r="BJ1196">
        <v>10930302487.299999</v>
      </c>
      <c r="BK1196">
        <v>11868490425.190001</v>
      </c>
      <c r="BL1196">
        <v>0.59868460678745938</v>
      </c>
      <c r="BM1196">
        <v>0.53360689765723412</v>
      </c>
      <c r="BN1196">
        <v>0.51865169438356862</v>
      </c>
      <c r="BO1196">
        <v>0.59787246248953096</v>
      </c>
      <c r="BP1196">
        <v>0.61610175534849676</v>
      </c>
      <c r="BQ1196">
        <v>0.57701430520346608</v>
      </c>
      <c r="BR1196">
        <v>0.5308588372622326</v>
      </c>
      <c r="BS1196">
        <v>0.55717450662883194</v>
      </c>
      <c r="BT1196">
        <v>0.52927690480274614</v>
      </c>
      <c r="BU1196">
        <v>0.54473693185805461</v>
      </c>
      <c r="BV1196">
        <v>48.835500000000003</v>
      </c>
      <c r="BW1196">
        <v>57.083199999999998</v>
      </c>
      <c r="BX1196">
        <v>44.154400000000003</v>
      </c>
      <c r="BY1196">
        <v>44.899099999999997</v>
      </c>
      <c r="BZ1196">
        <v>80.995800000000003</v>
      </c>
      <c r="CA1196">
        <v>83.520399999999995</v>
      </c>
      <c r="CB1196">
        <v>88.950900000000004</v>
      </c>
      <c r="CC1196">
        <v>82.282300000000006</v>
      </c>
      <c r="CD1196">
        <v>103.4385</v>
      </c>
      <c r="CE1196">
        <v>115.792</v>
      </c>
      <c r="CF1196">
        <v>2147566467.6743002</v>
      </c>
      <c r="CG1196">
        <v>2621342130.5570002</v>
      </c>
      <c r="CH1196">
        <v>20462166729.971001</v>
      </c>
      <c r="CI1196">
        <v>12929365349.231001</v>
      </c>
      <c r="CJ1196">
        <v>9285518226.8787994</v>
      </c>
      <c r="CK1196">
        <v>12765059955.466999</v>
      </c>
      <c r="CL1196">
        <v>8976336728.2343006</v>
      </c>
      <c r="CM1196">
        <v>9318015511.1935997</v>
      </c>
      <c r="CN1196">
        <v>9936120125.9806004</v>
      </c>
      <c r="CO1196">
        <v>13600828333.396</v>
      </c>
      <c r="CP1196">
        <v>11.132099999999999</v>
      </c>
      <c r="CQ1196">
        <v>9.7858000000000001</v>
      </c>
      <c r="CR1196">
        <v>8.2973999999999997</v>
      </c>
      <c r="CS1196">
        <v>11.2919</v>
      </c>
      <c r="CT1196">
        <v>11.293799999999999</v>
      </c>
      <c r="CU1196">
        <v>12.8795</v>
      </c>
      <c r="CV1196">
        <v>13.055999999999999</v>
      </c>
      <c r="CW1196">
        <v>12.2288</v>
      </c>
      <c r="CX1196">
        <v>11.7805</v>
      </c>
      <c r="CY1196">
        <v>12.3559</v>
      </c>
      <c r="CZ1196">
        <v>0</v>
      </c>
      <c r="DA1196">
        <v>0</v>
      </c>
      <c r="DB1196">
        <v>2</v>
      </c>
      <c r="DC1196">
        <v>1</v>
      </c>
      <c r="DD1196">
        <v>1</v>
      </c>
      <c r="DE1196">
        <v>1</v>
      </c>
      <c r="DF1196">
        <v>0.52898953838893792</v>
      </c>
      <c r="DG1196">
        <v>0.49632696370733642</v>
      </c>
      <c r="DH1196">
        <v>0.48113571533246297</v>
      </c>
      <c r="DI1196">
        <v>0.62424733320232917</v>
      </c>
      <c r="DJ1196" t="s">
        <v>202</v>
      </c>
      <c r="DK1196" t="s">
        <v>1301</v>
      </c>
      <c r="DN1196">
        <v>3.3454000000000002</v>
      </c>
      <c r="DO1196">
        <v>37.948599999999999</v>
      </c>
      <c r="DP1196">
        <v>37.404299999999999</v>
      </c>
      <c r="DQ1196">
        <v>11.1877</v>
      </c>
      <c r="DR1196">
        <v>9.0646000000000004</v>
      </c>
      <c r="DS1196">
        <v>9.0623000000000005</v>
      </c>
      <c r="DT1196">
        <v>10.045299999999999</v>
      </c>
      <c r="DU1196">
        <v>10.717000000000001</v>
      </c>
      <c r="DV1196" t="s">
        <v>2872</v>
      </c>
      <c r="DW1196">
        <v>0.62180000000000002</v>
      </c>
      <c r="DX1196">
        <v>0.57940000000000003</v>
      </c>
      <c r="DY1196">
        <v>0.55269999999999997</v>
      </c>
      <c r="DZ1196">
        <v>0.59860000000000002</v>
      </c>
      <c r="EA1196">
        <v>0.64019999999999999</v>
      </c>
      <c r="EB1196">
        <v>0.61809999999999998</v>
      </c>
      <c r="EC1196">
        <v>0.55789999999999995</v>
      </c>
      <c r="ED1196">
        <v>0.58530000000000004</v>
      </c>
      <c r="EE1196">
        <v>0.55449999999999999</v>
      </c>
      <c r="EF1196">
        <v>0.55930000000000002</v>
      </c>
      <c r="EG1196">
        <v>-1316312.94</v>
      </c>
      <c r="EH1196">
        <v>-4911799.47</v>
      </c>
      <c r="EI1196">
        <v>-8948732.3399999999</v>
      </c>
      <c r="EJ1196">
        <v>-24360291.07</v>
      </c>
      <c r="EK1196">
        <v>-24410724.030000001</v>
      </c>
      <c r="EL1196">
        <v>-32980965.18</v>
      </c>
      <c r="EM1196">
        <v>-45819600.439999998</v>
      </c>
      <c r="EN1196">
        <v>-80383936.209999993</v>
      </c>
      <c r="EO1196">
        <v>-143435687.28</v>
      </c>
      <c r="EP1196">
        <v>-229255367.78999999</v>
      </c>
      <c r="EQ1196">
        <v>50000000</v>
      </c>
      <c r="EV1196">
        <v>447134268</v>
      </c>
      <c r="EW1196">
        <v>461131191.79000002</v>
      </c>
      <c r="EX1196">
        <v>361300533.93000001</v>
      </c>
      <c r="EY1196">
        <v>424163944.69999999</v>
      </c>
      <c r="EZ1196">
        <v>335705165.56999999</v>
      </c>
      <c r="FA1196">
        <v>-2.6326258799999998E-2</v>
      </c>
      <c r="FF1196">
        <v>-7.3760763914431177E-2</v>
      </c>
      <c r="FG1196">
        <v>-9.9363481056528327E-2</v>
      </c>
      <c r="FH1196">
        <v>-0.22248496379353244</v>
      </c>
      <c r="FI1196">
        <v>-0.33816096127983791</v>
      </c>
      <c r="FJ1196">
        <v>-0.68290688170002711</v>
      </c>
      <c r="FU1196">
        <v>1135131000</v>
      </c>
      <c r="FV1196">
        <v>1135131000</v>
      </c>
      <c r="FW1196">
        <v>1233841000</v>
      </c>
      <c r="FX1196">
        <v>1233841000</v>
      </c>
      <c r="FY1196">
        <v>1233841000</v>
      </c>
      <c r="FZ1196">
        <v>1233841000</v>
      </c>
      <c r="GA1196">
        <v>1233841000</v>
      </c>
      <c r="GB1196">
        <v>1233841000</v>
      </c>
      <c r="GC1196">
        <v>1233841000</v>
      </c>
      <c r="GD1196">
        <v>1233841000</v>
      </c>
    </row>
    <row r="1197" spans="1:186" x14ac:dyDescent="0.4">
      <c r="A1197" t="s">
        <v>2873</v>
      </c>
      <c r="B1197" t="s">
        <v>2874</v>
      </c>
      <c r="D1197" t="s">
        <v>179</v>
      </c>
      <c r="E1197" t="s">
        <v>179</v>
      </c>
      <c r="F1197" t="s">
        <v>179</v>
      </c>
      <c r="G1197" t="s">
        <v>179</v>
      </c>
      <c r="H1197" t="s">
        <v>179</v>
      </c>
      <c r="I1197" t="s">
        <v>179</v>
      </c>
      <c r="J1197" t="s">
        <v>180</v>
      </c>
      <c r="K1197" t="s">
        <v>180</v>
      </c>
      <c r="L1197" t="s">
        <v>201</v>
      </c>
      <c r="M1197" t="s">
        <v>201</v>
      </c>
      <c r="P1197">
        <v>180140344362.69</v>
      </c>
      <c r="Q1197">
        <v>177727134633.73001</v>
      </c>
      <c r="R1197">
        <v>175709751660.20999</v>
      </c>
      <c r="S1197">
        <v>185151364964.42999</v>
      </c>
      <c r="T1197">
        <v>300863311434.59998</v>
      </c>
      <c r="U1197">
        <v>295252254558.58002</v>
      </c>
      <c r="V1197">
        <v>288545047112.66998</v>
      </c>
      <c r="W1197">
        <v>292219725586.82001</v>
      </c>
      <c r="Z1197">
        <v>6.0376000000000003</v>
      </c>
      <c r="AA1197">
        <v>7.4210000000000003</v>
      </c>
      <c r="AB1197">
        <v>8.3930000000000007</v>
      </c>
      <c r="AC1197">
        <v>9.1755999999999993</v>
      </c>
      <c r="AD1197">
        <v>2.8692000000000002</v>
      </c>
      <c r="AE1197">
        <v>3.1949000000000001</v>
      </c>
      <c r="AF1197">
        <v>0.63700000000000001</v>
      </c>
      <c r="AG1197">
        <v>6.0865</v>
      </c>
      <c r="AJ1197">
        <v>22.525600000000001</v>
      </c>
      <c r="AK1197">
        <v>18.761700000000001</v>
      </c>
      <c r="AL1197">
        <v>15.6716</v>
      </c>
      <c r="AM1197">
        <v>14.2463</v>
      </c>
      <c r="AN1197">
        <v>30.704899999999999</v>
      </c>
      <c r="AO1197">
        <v>28.500299999999999</v>
      </c>
      <c r="AP1197">
        <v>28.163799999999998</v>
      </c>
      <c r="AQ1197">
        <v>25.428899999999999</v>
      </c>
      <c r="AU1197">
        <v>-1.3395999999999999</v>
      </c>
      <c r="AV1197">
        <v>-1.1351</v>
      </c>
      <c r="AW1197">
        <v>79.293999999999997</v>
      </c>
      <c r="AX1197">
        <v>-4.4991000000000003</v>
      </c>
      <c r="AY1197">
        <v>-1.865</v>
      </c>
      <c r="AZ1197">
        <v>-2.2717000000000001</v>
      </c>
      <c r="BA1197">
        <v>1.2735000000000001</v>
      </c>
      <c r="BD1197">
        <v>26257617159.790001</v>
      </c>
      <c r="BE1197">
        <v>29555409435.450001</v>
      </c>
      <c r="BF1197">
        <v>31158421590.009998</v>
      </c>
      <c r="BG1197">
        <v>32942166554.599998</v>
      </c>
      <c r="BH1197">
        <v>25238431430.889999</v>
      </c>
      <c r="BI1197">
        <v>29304780634.27</v>
      </c>
      <c r="BJ1197">
        <v>19335662193.200001</v>
      </c>
      <c r="BK1197">
        <v>40682737550.389999</v>
      </c>
      <c r="BN1197">
        <v>0.145762001580965</v>
      </c>
      <c r="BO1197">
        <v>0.16629655058784037</v>
      </c>
      <c r="BP1197">
        <v>0.17732892622980082</v>
      </c>
      <c r="BQ1197">
        <v>0.17792019281590832</v>
      </c>
      <c r="BR1197">
        <v>8.3886703601532983E-2</v>
      </c>
      <c r="BS1197">
        <v>9.9253367863633826E-2</v>
      </c>
      <c r="BT1197">
        <v>6.7010896172651629E-2</v>
      </c>
      <c r="BU1197">
        <v>0.13921968295840775</v>
      </c>
      <c r="BX1197">
        <v>51.870600000000003</v>
      </c>
      <c r="BY1197">
        <v>104.1182</v>
      </c>
      <c r="BZ1197">
        <v>192.85939999999999</v>
      </c>
      <c r="CA1197">
        <v>168.64500000000001</v>
      </c>
      <c r="CB1197">
        <v>55.752899999999997</v>
      </c>
      <c r="CC1197">
        <v>99.385800000000003</v>
      </c>
      <c r="CD1197">
        <v>57.392699999999998</v>
      </c>
      <c r="CE1197">
        <v>87.564599999999999</v>
      </c>
      <c r="CL1197">
        <v>277942702898.26001</v>
      </c>
      <c r="CM1197">
        <v>237184320671.13</v>
      </c>
      <c r="CN1197">
        <v>241603904286.12</v>
      </c>
      <c r="CO1197">
        <v>241603904286.12</v>
      </c>
      <c r="CR1197">
        <v>5.6627999999999998</v>
      </c>
      <c r="CS1197">
        <v>6.3769</v>
      </c>
      <c r="CT1197">
        <v>7.0057999999999998</v>
      </c>
      <c r="CU1197">
        <v>7.7779999999999996</v>
      </c>
      <c r="CV1197">
        <v>1.8859999999999999</v>
      </c>
      <c r="CW1197">
        <v>2.5996999999999999</v>
      </c>
      <c r="CX1197">
        <v>-0.31069999999999998</v>
      </c>
      <c r="CY1197">
        <v>6.0930999999999997</v>
      </c>
      <c r="DB1197">
        <v>0</v>
      </c>
      <c r="DC1197">
        <v>0</v>
      </c>
      <c r="DD1197">
        <v>0</v>
      </c>
      <c r="DE1197">
        <v>0</v>
      </c>
      <c r="DF1197">
        <v>0.92381720314435112</v>
      </c>
      <c r="DG1197">
        <v>0.80332772064936442</v>
      </c>
      <c r="DH1197">
        <v>0.83731780082081742</v>
      </c>
      <c r="DI1197">
        <v>0.82678848527745341</v>
      </c>
      <c r="DJ1197" t="s">
        <v>569</v>
      </c>
      <c r="DK1197" t="s">
        <v>1127</v>
      </c>
      <c r="DR1197">
        <v>29.624600000000001</v>
      </c>
      <c r="DS1197">
        <v>80.428799999999995</v>
      </c>
      <c r="DT1197">
        <v>78.373599999999996</v>
      </c>
      <c r="DU1197">
        <v>83.650099999999995</v>
      </c>
      <c r="DY1197">
        <v>0.14580000000000001</v>
      </c>
      <c r="DZ1197">
        <v>0.16520000000000001</v>
      </c>
      <c r="EA1197">
        <v>0.17630000000000001</v>
      </c>
      <c r="EB1197">
        <v>0.18260000000000001</v>
      </c>
      <c r="EC1197">
        <v>0.10390000000000001</v>
      </c>
      <c r="ED1197">
        <v>9.8299999999999998E-2</v>
      </c>
      <c r="EE1197">
        <v>6.6199999999999995E-2</v>
      </c>
      <c r="EF1197">
        <v>0.1401</v>
      </c>
      <c r="EI1197">
        <v>1866576478.6800001</v>
      </c>
      <c r="EJ1197">
        <v>1220818236.3800001</v>
      </c>
      <c r="EK1197">
        <v>1167861694.0999999</v>
      </c>
      <c r="EL1197">
        <v>639044801.48000002</v>
      </c>
      <c r="EM1197">
        <v>2945170117.3600001</v>
      </c>
      <c r="EN1197">
        <v>3306861251.1500001</v>
      </c>
      <c r="EO1197">
        <v>2905087457.1199999</v>
      </c>
      <c r="EP1197">
        <v>2365430963.9099998</v>
      </c>
      <c r="ES1197">
        <v>32340367931.130001</v>
      </c>
      <c r="ET1197">
        <v>28842752430.32</v>
      </c>
      <c r="EU1197">
        <v>23824752430.32</v>
      </c>
      <c r="EV1197">
        <v>22178116674.48</v>
      </c>
      <c r="EW1197">
        <v>85662743665.589996</v>
      </c>
      <c r="EX1197">
        <v>79890890565.570007</v>
      </c>
      <c r="EY1197">
        <v>76115807151.960007</v>
      </c>
      <c r="EZ1197">
        <v>66858063495.300003</v>
      </c>
      <c r="FC1197">
        <v>5.7716612335856635E-2</v>
      </c>
      <c r="FD1197">
        <v>4.2326689844505092E-2</v>
      </c>
      <c r="FE1197">
        <v>4.9018838601392924E-2</v>
      </c>
      <c r="FF1197">
        <v>2.88142050499418E-2</v>
      </c>
      <c r="FG1197">
        <v>3.4380992148200951E-2</v>
      </c>
      <c r="FH1197">
        <v>4.1392219159653902E-2</v>
      </c>
      <c r="FI1197">
        <v>3.8166677406707275E-2</v>
      </c>
      <c r="FJ1197">
        <v>3.5379890476132103E-2</v>
      </c>
      <c r="FM1197">
        <v>5.7716612335856635E-2</v>
      </c>
      <c r="FN1197">
        <v>4.2326689844505092E-2</v>
      </c>
      <c r="FO1197">
        <v>4.9018838601392924E-2</v>
      </c>
      <c r="FP1197">
        <v>2.88142050499418E-2</v>
      </c>
      <c r="FQ1197">
        <v>3.4380992148200951E-2</v>
      </c>
      <c r="FR1197">
        <v>4.1392219159653902E-2</v>
      </c>
      <c r="FS1197">
        <v>3.8166677406707275E-2</v>
      </c>
      <c r="FT1197">
        <v>3.5379890476132103E-2</v>
      </c>
      <c r="FZ1197">
        <v>42820854611</v>
      </c>
      <c r="GA1197">
        <v>49106484611</v>
      </c>
      <c r="GB1197">
        <v>49106484611</v>
      </c>
      <c r="GC1197">
        <v>49106484611</v>
      </c>
      <c r="GD1197">
        <v>49106484611</v>
      </c>
    </row>
    <row r="1198" spans="1:186" x14ac:dyDescent="0.4">
      <c r="A1198" t="s">
        <v>2875</v>
      </c>
      <c r="B1198" t="s">
        <v>2876</v>
      </c>
      <c r="C1198" t="s">
        <v>898</v>
      </c>
      <c r="D1198" t="s">
        <v>899</v>
      </c>
      <c r="E1198" t="s">
        <v>201</v>
      </c>
      <c r="F1198" t="s">
        <v>899</v>
      </c>
      <c r="G1198" t="s">
        <v>899</v>
      </c>
      <c r="H1198" t="s">
        <v>201</v>
      </c>
      <c r="I1198" t="s">
        <v>899</v>
      </c>
      <c r="J1198" t="s">
        <v>900</v>
      </c>
      <c r="K1198" t="s">
        <v>899</v>
      </c>
      <c r="L1198" t="s">
        <v>899</v>
      </c>
      <c r="M1198" t="s">
        <v>900</v>
      </c>
      <c r="N1198">
        <v>2737010000000</v>
      </c>
      <c r="O1198">
        <v>3167710000000</v>
      </c>
      <c r="P1198">
        <v>4020042000000</v>
      </c>
      <c r="Q1198">
        <v>4088243000000</v>
      </c>
      <c r="R1198">
        <v>4357332000000</v>
      </c>
      <c r="S1198">
        <v>4733431000000</v>
      </c>
      <c r="T1198">
        <v>5368110000000</v>
      </c>
      <c r="U1198">
        <v>5902069000000</v>
      </c>
      <c r="V1198">
        <v>6300510000000</v>
      </c>
      <c r="W1198">
        <v>6772796000000</v>
      </c>
      <c r="AH1198">
        <v>93.442400000000006</v>
      </c>
      <c r="AI1198">
        <v>92.927199999999999</v>
      </c>
      <c r="AJ1198">
        <v>93.754599999999996</v>
      </c>
      <c r="AK1198">
        <v>92.528899999999993</v>
      </c>
      <c r="AL1198">
        <v>92.599299999999999</v>
      </c>
      <c r="AM1198">
        <v>91.844099999999997</v>
      </c>
      <c r="AN1198">
        <v>91.524100000000004</v>
      </c>
      <c r="AO1198">
        <v>91.793300000000002</v>
      </c>
      <c r="AP1198">
        <v>91.905199999999994</v>
      </c>
      <c r="AQ1198">
        <v>91.808599999999998</v>
      </c>
      <c r="AR1198">
        <v>13.329700000000001</v>
      </c>
      <c r="AS1198">
        <v>15.7362</v>
      </c>
      <c r="AT1198">
        <v>26.9069</v>
      </c>
      <c r="AU1198">
        <v>1.6964999999999999</v>
      </c>
      <c r="AV1198">
        <v>6.5819999999999999</v>
      </c>
      <c r="AW1198">
        <v>8.6313999999999993</v>
      </c>
      <c r="AX1198">
        <v>13.409599999999999</v>
      </c>
      <c r="AY1198">
        <v>9.9458000000000002</v>
      </c>
      <c r="AZ1198">
        <v>6.7508999999999997</v>
      </c>
      <c r="BA1198">
        <v>7.4960000000000004</v>
      </c>
      <c r="BB1198">
        <v>78531000000</v>
      </c>
      <c r="BC1198">
        <v>93159000000</v>
      </c>
      <c r="BD1198">
        <v>94037000000</v>
      </c>
      <c r="BE1198">
        <v>91850000000</v>
      </c>
      <c r="BF1198">
        <v>110244000000</v>
      </c>
      <c r="BG1198">
        <v>132812000000</v>
      </c>
      <c r="BH1198">
        <v>142479000000</v>
      </c>
      <c r="BI1198">
        <v>152751000000</v>
      </c>
      <c r="BJ1198">
        <v>151632000000</v>
      </c>
      <c r="BK1198">
        <v>145685000000</v>
      </c>
      <c r="BL1198">
        <v>2.8692259071030065E-2</v>
      </c>
      <c r="BM1198">
        <v>2.9408942106442824E-2</v>
      </c>
      <c r="BN1198">
        <v>2.3392044162722676E-2</v>
      </c>
      <c r="BO1198">
        <v>2.2466864127205746E-2</v>
      </c>
      <c r="BP1198">
        <v>2.5300803335619137E-2</v>
      </c>
      <c r="BQ1198">
        <v>2.8058294290124859E-2</v>
      </c>
      <c r="BR1198">
        <v>2.6541743742210945E-2</v>
      </c>
      <c r="BS1198">
        <v>2.5880924130165201E-2</v>
      </c>
      <c r="BT1198">
        <v>2.4066623178123674E-2</v>
      </c>
      <c r="BU1198">
        <v>2.151031863354514E-2</v>
      </c>
      <c r="CF1198">
        <v>217140790517.79001</v>
      </c>
      <c r="CG1198">
        <v>190490348666.51001</v>
      </c>
      <c r="CH1198">
        <v>177347364295.13</v>
      </c>
      <c r="CI1198">
        <v>199915814673.98999</v>
      </c>
      <c r="CJ1198">
        <v>184958836732.69</v>
      </c>
      <c r="CK1198">
        <v>216678326144.42001</v>
      </c>
      <c r="CL1198">
        <v>196478408472.56</v>
      </c>
      <c r="CM1198">
        <v>165903096787.04999</v>
      </c>
      <c r="CN1198">
        <v>153909231957.37</v>
      </c>
      <c r="CO1198">
        <v>161235924075.66</v>
      </c>
      <c r="CP1198">
        <v>17.409199999999998</v>
      </c>
      <c r="CQ1198">
        <v>14.673500000000001</v>
      </c>
      <c r="CR1198">
        <v>12.798500000000001</v>
      </c>
      <c r="CS1198">
        <v>11.363200000000001</v>
      </c>
      <c r="CT1198">
        <v>10.7494</v>
      </c>
      <c r="CU1198">
        <v>10.5748</v>
      </c>
      <c r="CV1198">
        <v>9.0226000000000006</v>
      </c>
      <c r="CW1198">
        <v>9.2756000000000007</v>
      </c>
      <c r="CX1198">
        <v>9.0485000000000007</v>
      </c>
      <c r="CY1198">
        <v>7.6946000000000003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3.6601039932594524E-2</v>
      </c>
      <c r="DG1198">
        <v>2.8109311630726445E-2</v>
      </c>
      <c r="DH1198">
        <v>2.4428059309067041E-2</v>
      </c>
      <c r="DI1198">
        <v>2.380640492872663E-2</v>
      </c>
      <c r="DJ1198" t="s">
        <v>569</v>
      </c>
      <c r="DK1198" t="s">
        <v>901</v>
      </c>
      <c r="DL1198">
        <v>69.864999999999995</v>
      </c>
      <c r="DM1198">
        <v>40.987900000000003</v>
      </c>
      <c r="DN1198">
        <v>42.6126</v>
      </c>
      <c r="DO1198">
        <v>43.145499999999998</v>
      </c>
      <c r="DP1198">
        <v>43.370100000000001</v>
      </c>
      <c r="DQ1198">
        <v>44.248199999999997</v>
      </c>
      <c r="DR1198">
        <v>19.884399999999999</v>
      </c>
      <c r="DS1198">
        <v>15.066000000000001</v>
      </c>
      <c r="DT1198">
        <v>13.597300000000001</v>
      </c>
      <c r="DU1198">
        <v>20.091999999999999</v>
      </c>
      <c r="DW1198">
        <v>3.0499999999999999E-2</v>
      </c>
      <c r="DX1198">
        <v>3.1600000000000003E-2</v>
      </c>
      <c r="DY1198">
        <v>2.6200000000000001E-2</v>
      </c>
      <c r="DZ1198">
        <v>2.2700000000000001E-2</v>
      </c>
      <c r="EA1198">
        <v>2.6100000000000002E-2</v>
      </c>
      <c r="EB1198">
        <v>2.92E-2</v>
      </c>
      <c r="EC1198">
        <v>2.8199999999999999E-2</v>
      </c>
      <c r="ED1198">
        <v>2.7099999999999999E-2</v>
      </c>
      <c r="EE1198">
        <v>2.4899999999999999E-2</v>
      </c>
      <c r="EF1198">
        <v>2.23E-2</v>
      </c>
      <c r="FU1198">
        <v>46679095000</v>
      </c>
      <c r="FV1198">
        <v>46679095000</v>
      </c>
      <c r="FW1198">
        <v>46679095000</v>
      </c>
      <c r="FX1198">
        <v>52489127138</v>
      </c>
      <c r="FY1198">
        <v>52489265354</v>
      </c>
      <c r="FZ1198">
        <v>52489323101</v>
      </c>
      <c r="GA1198">
        <v>54031908979</v>
      </c>
      <c r="GB1198">
        <v>54031918195</v>
      </c>
      <c r="GC1198">
        <v>54031980091</v>
      </c>
      <c r="GD1198">
        <v>59085551061</v>
      </c>
    </row>
    <row r="1199" spans="1:186" x14ac:dyDescent="0.4">
      <c r="A1199" t="s">
        <v>2877</v>
      </c>
      <c r="B1199" t="s">
        <v>2878</v>
      </c>
      <c r="D1199" t="s">
        <v>179</v>
      </c>
      <c r="E1199" t="s">
        <v>179</v>
      </c>
      <c r="F1199" t="s">
        <v>179</v>
      </c>
      <c r="G1199" t="s">
        <v>179</v>
      </c>
      <c r="H1199" t="s">
        <v>179</v>
      </c>
      <c r="I1199" t="s">
        <v>179</v>
      </c>
      <c r="J1199" t="s">
        <v>179</v>
      </c>
      <c r="K1199" t="s">
        <v>201</v>
      </c>
      <c r="L1199" t="s">
        <v>900</v>
      </c>
      <c r="M1199" t="s">
        <v>900</v>
      </c>
      <c r="N1199">
        <v>485303181000</v>
      </c>
      <c r="O1199">
        <v>587013544000</v>
      </c>
      <c r="P1199">
        <v>710880558000</v>
      </c>
      <c r="Q1199">
        <v>802057599000</v>
      </c>
      <c r="R1199">
        <v>833712752000</v>
      </c>
      <c r="S1199">
        <v>929938101000</v>
      </c>
      <c r="T1199">
        <v>1056976684000</v>
      </c>
      <c r="U1199">
        <v>1158376261000</v>
      </c>
      <c r="V1199">
        <v>1281399121000</v>
      </c>
      <c r="W1199">
        <v>1392213700000</v>
      </c>
      <c r="AH1199">
        <v>92.140299999999996</v>
      </c>
      <c r="AI1199">
        <v>92.619200000000006</v>
      </c>
      <c r="AJ1199">
        <v>93.290899999999993</v>
      </c>
      <c r="AK1199">
        <v>93.389899999999997</v>
      </c>
      <c r="AL1199">
        <v>92.2273</v>
      </c>
      <c r="AM1199">
        <v>92.020300000000006</v>
      </c>
      <c r="AN1199">
        <v>92.386600000000001</v>
      </c>
      <c r="AO1199">
        <v>91.5976</v>
      </c>
      <c r="AP1199">
        <v>91.75</v>
      </c>
      <c r="AQ1199">
        <v>91.642200000000003</v>
      </c>
      <c r="AR1199">
        <v>15.3034</v>
      </c>
      <c r="AS1199">
        <v>16.535299999999999</v>
      </c>
      <c r="AT1199">
        <v>25.697299999999998</v>
      </c>
      <c r="AU1199">
        <v>12.825900000000001</v>
      </c>
      <c r="AV1199">
        <v>3.9466999999999999</v>
      </c>
      <c r="AW1199">
        <v>11.5418</v>
      </c>
      <c r="AX1199">
        <v>13.661</v>
      </c>
      <c r="AY1199">
        <v>9.5934000000000008</v>
      </c>
      <c r="AZ1199">
        <v>10.6203</v>
      </c>
      <c r="BA1199">
        <v>8.6478999999999999</v>
      </c>
      <c r="BB1199">
        <v>14151303000</v>
      </c>
      <c r="BC1199">
        <v>15284657000</v>
      </c>
      <c r="BD1199">
        <v>15696639000</v>
      </c>
      <c r="BE1199">
        <v>17920775000</v>
      </c>
      <c r="BF1199">
        <v>20145482000</v>
      </c>
      <c r="BG1199">
        <v>21271299000</v>
      </c>
      <c r="BH1199">
        <v>22039556000</v>
      </c>
      <c r="BI1199">
        <v>24164319000</v>
      </c>
      <c r="BJ1199">
        <v>25627270000</v>
      </c>
      <c r="BK1199">
        <v>26413798000</v>
      </c>
      <c r="BL1199">
        <v>2.9159716140414089E-2</v>
      </c>
      <c r="BM1199">
        <v>2.6037997174388875E-2</v>
      </c>
      <c r="BN1199">
        <v>2.2080557448583366E-2</v>
      </c>
      <c r="BO1199">
        <v>2.2343501292604796E-2</v>
      </c>
      <c r="BP1199">
        <v>2.4163576665551589E-2</v>
      </c>
      <c r="BQ1199">
        <v>2.2873886957772902E-2</v>
      </c>
      <c r="BR1199">
        <v>2.0851506313832747E-2</v>
      </c>
      <c r="BS1199">
        <v>2.0860509502447409E-2</v>
      </c>
      <c r="BT1199">
        <v>1.9999444029585846E-2</v>
      </c>
      <c r="BU1199">
        <v>1.897251693472058E-2</v>
      </c>
      <c r="CM1199">
        <v>65100000003.75</v>
      </c>
      <c r="CN1199">
        <v>56709333336.599998</v>
      </c>
      <c r="CO1199">
        <v>55359111114.300003</v>
      </c>
      <c r="CP1199">
        <v>14.1037</v>
      </c>
      <c r="CQ1199">
        <v>14.301399999999999</v>
      </c>
      <c r="CR1199">
        <v>13.396000000000001</v>
      </c>
      <c r="CS1199">
        <v>13.8279</v>
      </c>
      <c r="CT1199">
        <v>12.674799999999999</v>
      </c>
      <c r="CU1199">
        <v>13.125500000000001</v>
      </c>
      <c r="CV1199">
        <v>11.001099999999999</v>
      </c>
      <c r="CW1199">
        <v>11.3439</v>
      </c>
      <c r="CX1199">
        <v>11.2211</v>
      </c>
      <c r="CY1199">
        <v>11.3338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5.6199356112106996E-2</v>
      </c>
      <c r="DH1199">
        <v>4.4255792287686453E-2</v>
      </c>
      <c r="DI1199">
        <v>3.9763371897791271E-2</v>
      </c>
      <c r="DJ1199" t="s">
        <v>202</v>
      </c>
      <c r="DK1199" t="s">
        <v>901</v>
      </c>
      <c r="DS1199">
        <v>2.0674999999999999</v>
      </c>
      <c r="DT1199">
        <v>40.962200000000003</v>
      </c>
      <c r="DU1199">
        <v>43.632199999999997</v>
      </c>
      <c r="DW1199">
        <v>3.1199999999999999E-2</v>
      </c>
      <c r="DX1199">
        <v>2.8500000000000001E-2</v>
      </c>
      <c r="DY1199">
        <v>2.4199999999999999E-2</v>
      </c>
      <c r="DZ1199">
        <v>2.3699999999999999E-2</v>
      </c>
      <c r="EA1199">
        <v>2.46E-2</v>
      </c>
      <c r="EB1199">
        <v>2.41E-2</v>
      </c>
      <c r="EC1199">
        <v>2.2200000000000001E-2</v>
      </c>
      <c r="ED1199">
        <v>2.18E-2</v>
      </c>
      <c r="EE1199">
        <v>2.1000000000000001E-2</v>
      </c>
      <c r="EF1199">
        <v>1.9800000000000002E-2</v>
      </c>
      <c r="FZ1199">
        <v>8680000000</v>
      </c>
      <c r="GA1199">
        <v>8680000000</v>
      </c>
      <c r="GB1199">
        <v>9644444445</v>
      </c>
      <c r="GC1199">
        <v>9644444445</v>
      </c>
      <c r="GD1199">
        <v>9644444445</v>
      </c>
    </row>
    <row r="1200" spans="1:186" x14ac:dyDescent="0.4">
      <c r="A1200" t="s">
        <v>2879</v>
      </c>
      <c r="B1200" t="s">
        <v>2880</v>
      </c>
      <c r="D1200" t="s">
        <v>179</v>
      </c>
      <c r="E1200" t="s">
        <v>179</v>
      </c>
      <c r="F1200" t="s">
        <v>179</v>
      </c>
      <c r="G1200" t="s">
        <v>179</v>
      </c>
      <c r="H1200" t="s">
        <v>179</v>
      </c>
      <c r="I1200" t="s">
        <v>179</v>
      </c>
      <c r="J1200" t="s">
        <v>191</v>
      </c>
      <c r="K1200" t="s">
        <v>180</v>
      </c>
      <c r="L1200" t="s">
        <v>180</v>
      </c>
      <c r="M1200" t="s">
        <v>201</v>
      </c>
      <c r="O1200">
        <v>6410576927.9700003</v>
      </c>
      <c r="P1200">
        <v>8357426550.8400002</v>
      </c>
      <c r="Q1200">
        <v>9517591809.5400009</v>
      </c>
      <c r="R1200">
        <v>11662360878.139999</v>
      </c>
      <c r="S1200">
        <v>14490723311.91</v>
      </c>
      <c r="T1200">
        <v>18839125343.240002</v>
      </c>
      <c r="U1200">
        <v>21465389538.990002</v>
      </c>
      <c r="V1200">
        <v>23612883505.099998</v>
      </c>
      <c r="W1200">
        <v>25282652886.790001</v>
      </c>
      <c r="Y1200">
        <v>7.0121000000000002</v>
      </c>
      <c r="Z1200">
        <v>6.3028000000000004</v>
      </c>
      <c r="AA1200">
        <v>6.8479999999999999</v>
      </c>
      <c r="AB1200">
        <v>6.8049999999999997</v>
      </c>
      <c r="AC1200">
        <v>6.6551999999999998</v>
      </c>
      <c r="AD1200">
        <v>6.3648999999999996</v>
      </c>
      <c r="AE1200">
        <v>8.3325999999999993</v>
      </c>
      <c r="AF1200">
        <v>7.1855000000000002</v>
      </c>
      <c r="AG1200">
        <v>6.6135000000000002</v>
      </c>
      <c r="AI1200">
        <v>52.898400000000002</v>
      </c>
      <c r="AJ1200">
        <v>57.359000000000002</v>
      </c>
      <c r="AK1200">
        <v>57.432299999999998</v>
      </c>
      <c r="AL1200">
        <v>64.313599999999994</v>
      </c>
      <c r="AM1200">
        <v>66.7714</v>
      </c>
      <c r="AN1200">
        <v>56.567300000000003</v>
      </c>
      <c r="AO1200">
        <v>56.302500000000002</v>
      </c>
      <c r="AP1200">
        <v>56.502000000000002</v>
      </c>
      <c r="AQ1200">
        <v>55.817599999999999</v>
      </c>
      <c r="AT1200">
        <v>30.369299999999999</v>
      </c>
      <c r="AU1200">
        <v>13.8818</v>
      </c>
      <c r="AV1200">
        <v>22.534800000000001</v>
      </c>
      <c r="AW1200">
        <v>24.252099999999999</v>
      </c>
      <c r="AX1200">
        <v>30.008199999999999</v>
      </c>
      <c r="AY1200">
        <v>13.9405</v>
      </c>
      <c r="AZ1200">
        <v>10.0044</v>
      </c>
      <c r="BA1200">
        <v>7.0713999999999997</v>
      </c>
      <c r="BC1200">
        <v>2018681801.52</v>
      </c>
      <c r="BD1200">
        <v>2428385080.9099998</v>
      </c>
      <c r="BE1200">
        <v>2969990577.27</v>
      </c>
      <c r="BF1200">
        <v>3432770953.6100001</v>
      </c>
      <c r="BG1200">
        <v>4363985032.3800001</v>
      </c>
      <c r="BH1200">
        <v>4929218764.5100002</v>
      </c>
      <c r="BI1200">
        <v>5873816416.8699999</v>
      </c>
      <c r="BJ1200">
        <v>6023262182.9200001</v>
      </c>
      <c r="BK1200">
        <v>6026662036.04</v>
      </c>
      <c r="BM1200">
        <v>0.3148986158659583</v>
      </c>
      <c r="BN1200">
        <v>0.2905661289557997</v>
      </c>
      <c r="BO1200">
        <v>0.31205273736293426</v>
      </c>
      <c r="BP1200">
        <v>0.29434614393080621</v>
      </c>
      <c r="BQ1200">
        <v>0.3011571567854876</v>
      </c>
      <c r="BR1200">
        <v>0.26164796266822121</v>
      </c>
      <c r="BS1200">
        <v>0.27364126824722779</v>
      </c>
      <c r="BT1200">
        <v>0.25508372078399799</v>
      </c>
      <c r="BU1200">
        <v>0.23837142656769561</v>
      </c>
      <c r="BW1200">
        <v>48.730800000000002</v>
      </c>
      <c r="BX1200">
        <v>57.393599999999999</v>
      </c>
      <c r="BY1200">
        <v>44.037799999999997</v>
      </c>
      <c r="BZ1200">
        <v>27.568000000000001</v>
      </c>
      <c r="CA1200">
        <v>31.3614</v>
      </c>
      <c r="CB1200">
        <v>60.8964</v>
      </c>
      <c r="CC1200">
        <v>40.046199999999999</v>
      </c>
      <c r="CD1200">
        <v>37.573900000000002</v>
      </c>
      <c r="CE1200">
        <v>38.945599999999999</v>
      </c>
      <c r="CL1200">
        <v>13896059040</v>
      </c>
      <c r="CM1200">
        <v>14970150560</v>
      </c>
      <c r="CN1200">
        <v>10791263240</v>
      </c>
      <c r="CO1200">
        <v>12603792680</v>
      </c>
      <c r="CQ1200">
        <v>10.533099999999999</v>
      </c>
      <c r="CR1200">
        <v>11.3833</v>
      </c>
      <c r="CS1200">
        <v>13.589700000000001</v>
      </c>
      <c r="CT1200">
        <v>13.607799999999999</v>
      </c>
      <c r="CU1200">
        <v>12.983599999999999</v>
      </c>
      <c r="CV1200">
        <v>11.7111</v>
      </c>
      <c r="CW1200">
        <v>14.944900000000001</v>
      </c>
      <c r="CX1200">
        <v>12.350300000000001</v>
      </c>
      <c r="CY1200">
        <v>11.604200000000001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.7376169958435087</v>
      </c>
      <c r="DG1200">
        <v>0.69740875341712438</v>
      </c>
      <c r="DH1200">
        <v>0.45700743145873152</v>
      </c>
      <c r="DI1200">
        <v>0.49851543413726923</v>
      </c>
      <c r="DJ1200" t="s">
        <v>202</v>
      </c>
      <c r="DK1200" t="s">
        <v>381</v>
      </c>
      <c r="DR1200">
        <v>5.5500999999999996</v>
      </c>
      <c r="DS1200">
        <v>52.883400000000002</v>
      </c>
      <c r="DT1200">
        <v>51.386899999999997</v>
      </c>
      <c r="DU1200">
        <v>78.246499999999997</v>
      </c>
      <c r="DX1200">
        <v>0.31490000000000001</v>
      </c>
      <c r="DY1200">
        <v>0.32890000000000003</v>
      </c>
      <c r="DZ1200">
        <v>0.33229999999999998</v>
      </c>
      <c r="EA1200">
        <v>0.32419999999999999</v>
      </c>
      <c r="EB1200">
        <v>0.3337</v>
      </c>
      <c r="EC1200">
        <v>0.29580000000000001</v>
      </c>
      <c r="ED1200">
        <v>0.29149999999999998</v>
      </c>
      <c r="EE1200">
        <v>0.26719999999999999</v>
      </c>
      <c r="EF1200">
        <v>0.2465</v>
      </c>
      <c r="EH1200">
        <v>67893257.420000002</v>
      </c>
      <c r="EI1200">
        <v>79749398.450000003</v>
      </c>
      <c r="EJ1200">
        <v>88027065.519999996</v>
      </c>
      <c r="EK1200">
        <v>124566959.26000001</v>
      </c>
      <c r="EL1200">
        <v>217821311.63999999</v>
      </c>
      <c r="EM1200">
        <v>229900847.88</v>
      </c>
      <c r="EN1200">
        <v>284991782.95999998</v>
      </c>
      <c r="EO1200">
        <v>317327029.80000001</v>
      </c>
      <c r="EP1200">
        <v>304905609.37</v>
      </c>
      <c r="ER1200">
        <v>2230526463.7800002</v>
      </c>
      <c r="ES1200">
        <v>3165958163</v>
      </c>
      <c r="ET1200">
        <v>3799205513</v>
      </c>
      <c r="EU1200">
        <v>5364467755</v>
      </c>
      <c r="EV1200">
        <v>7143475481.8699999</v>
      </c>
      <c r="EW1200">
        <v>7478060074.8500004</v>
      </c>
      <c r="EX1200">
        <v>7927907594.0600004</v>
      </c>
      <c r="EY1200">
        <v>8421215019.5600004</v>
      </c>
      <c r="EZ1200">
        <v>9017188035.4799995</v>
      </c>
      <c r="FB1200">
        <v>3.0438220986153879E-2</v>
      </c>
      <c r="FC1200">
        <v>2.5189656446511926E-2</v>
      </c>
      <c r="FD1200">
        <v>2.3169861493091595E-2</v>
      </c>
      <c r="FE1200">
        <v>2.3220749000475632E-2</v>
      </c>
      <c r="FF1200">
        <v>3.0492343984776904E-2</v>
      </c>
      <c r="FG1200">
        <v>3.0743380713561797E-2</v>
      </c>
      <c r="FH1200">
        <v>3.5947919369485409E-2</v>
      </c>
      <c r="FI1200">
        <v>3.7681858147897047E-2</v>
      </c>
      <c r="FJ1200">
        <v>3.3813824018118013E-2</v>
      </c>
      <c r="FL1200">
        <v>3.0438220986153879E-2</v>
      </c>
      <c r="FM1200">
        <v>2.5189656446511926E-2</v>
      </c>
      <c r="FN1200">
        <v>2.3169861493091595E-2</v>
      </c>
      <c r="FO1200">
        <v>2.3220749000475632E-2</v>
      </c>
      <c r="FP1200">
        <v>3.0492343984776904E-2</v>
      </c>
      <c r="FQ1200">
        <v>3.0743380713561797E-2</v>
      </c>
      <c r="FR1200">
        <v>3.5947919369485409E-2</v>
      </c>
      <c r="FS1200">
        <v>3.7681858147897047E-2</v>
      </c>
      <c r="FT1200">
        <v>3.3813824018118013E-2</v>
      </c>
      <c r="FY1200">
        <v>1300000000</v>
      </c>
      <c r="FZ1200">
        <v>1300000000</v>
      </c>
      <c r="GA1200">
        <v>1678268000</v>
      </c>
      <c r="GB1200">
        <v>1678268000</v>
      </c>
      <c r="GC1200">
        <v>1678268000</v>
      </c>
      <c r="GD1200">
        <v>1678268000</v>
      </c>
    </row>
    <row r="1201" spans="1:186" x14ac:dyDescent="0.4">
      <c r="A1201" t="s">
        <v>2881</v>
      </c>
      <c r="B1201" t="s">
        <v>2882</v>
      </c>
      <c r="C1201" t="s">
        <v>288</v>
      </c>
      <c r="D1201" t="s">
        <v>179</v>
      </c>
      <c r="E1201" t="s">
        <v>179</v>
      </c>
      <c r="F1201" t="s">
        <v>179</v>
      </c>
      <c r="G1201" t="s">
        <v>179</v>
      </c>
      <c r="H1201" t="s">
        <v>180</v>
      </c>
      <c r="I1201" t="s">
        <v>201</v>
      </c>
      <c r="J1201" t="s">
        <v>201</v>
      </c>
      <c r="K1201" t="s">
        <v>180</v>
      </c>
      <c r="L1201" t="s">
        <v>180</v>
      </c>
      <c r="M1201" t="s">
        <v>201</v>
      </c>
      <c r="N1201">
        <v>63910027230.769997</v>
      </c>
      <c r="O1201">
        <v>73810242443.080002</v>
      </c>
      <c r="P1201">
        <v>81535404103.119995</v>
      </c>
      <c r="Q1201">
        <v>97014624091.309998</v>
      </c>
      <c r="R1201">
        <v>110860717818.56</v>
      </c>
      <c r="S1201">
        <v>122294418558.66</v>
      </c>
      <c r="T1201">
        <v>131547918635.49001</v>
      </c>
      <c r="U1201">
        <v>135187542000.02</v>
      </c>
      <c r="V1201">
        <v>126091876698.67</v>
      </c>
      <c r="W1201">
        <v>121060638399.35001</v>
      </c>
      <c r="X1201">
        <v>8.5556999999999999</v>
      </c>
      <c r="Y1201">
        <v>7.7397999999999998</v>
      </c>
      <c r="Z1201">
        <v>7.2942999999999998</v>
      </c>
      <c r="AA1201">
        <v>7.9771999999999998</v>
      </c>
      <c r="AB1201">
        <v>7.1090999999999998</v>
      </c>
      <c r="AC1201">
        <v>6.8888999999999996</v>
      </c>
      <c r="AD1201">
        <v>4.0570000000000004</v>
      </c>
      <c r="AE1201">
        <v>3.8984999999999999</v>
      </c>
      <c r="AF1201">
        <v>2.8104</v>
      </c>
      <c r="AG1201">
        <v>0.17349999999999999</v>
      </c>
      <c r="AH1201">
        <v>50.916699999999999</v>
      </c>
      <c r="AI1201">
        <v>48.250700000000002</v>
      </c>
      <c r="AJ1201">
        <v>51.038699999999999</v>
      </c>
      <c r="AK1201">
        <v>54.716099999999997</v>
      </c>
      <c r="AL1201">
        <v>59.1417</v>
      </c>
      <c r="AM1201">
        <v>59.945099999999996</v>
      </c>
      <c r="AN1201">
        <v>61.156500000000001</v>
      </c>
      <c r="AO1201">
        <v>57.443399999999997</v>
      </c>
      <c r="AP1201">
        <v>55.999299999999998</v>
      </c>
      <c r="AQ1201">
        <v>56.367600000000003</v>
      </c>
      <c r="AR1201">
        <v>-4.4127999999999998</v>
      </c>
      <c r="AS1201">
        <v>15.4909</v>
      </c>
      <c r="AT1201">
        <v>10.466200000000001</v>
      </c>
      <c r="AU1201">
        <v>18.9847</v>
      </c>
      <c r="AV1201">
        <v>14.2722</v>
      </c>
      <c r="AW1201">
        <v>10.313599999999999</v>
      </c>
      <c r="AX1201">
        <v>7.5666000000000002</v>
      </c>
      <c r="AY1201">
        <v>1.4248000000000001</v>
      </c>
      <c r="AZ1201">
        <v>-5.41</v>
      </c>
      <c r="BA1201">
        <v>-4.0754999999999999</v>
      </c>
      <c r="BB1201">
        <v>8332036059.7299995</v>
      </c>
      <c r="BC1201">
        <v>9178569366.8899994</v>
      </c>
      <c r="BD1201">
        <v>9436081755.2900009</v>
      </c>
      <c r="BE1201">
        <v>10959512669.77</v>
      </c>
      <c r="BF1201">
        <v>14239792500.440001</v>
      </c>
      <c r="BG1201">
        <v>16469237788.92</v>
      </c>
      <c r="BH1201">
        <v>14236460098.98</v>
      </c>
      <c r="BI1201">
        <v>15512792215.84</v>
      </c>
      <c r="BJ1201">
        <v>14138319840.139999</v>
      </c>
      <c r="BK1201">
        <v>11514982938.870001</v>
      </c>
      <c r="BL1201">
        <v>0.13037134266340092</v>
      </c>
      <c r="BM1201">
        <v>0.12435360003007992</v>
      </c>
      <c r="BN1201">
        <v>0.11572987046652687</v>
      </c>
      <c r="BO1201">
        <v>0.11296763526553405</v>
      </c>
      <c r="BP1201">
        <v>0.12844759424835706</v>
      </c>
      <c r="BQ1201">
        <v>0.13466876070897979</v>
      </c>
      <c r="BR1201">
        <v>0.10822261763356535</v>
      </c>
      <c r="BS1201">
        <v>0.11475016104544385</v>
      </c>
      <c r="BT1201">
        <v>0.11212712674526422</v>
      </c>
      <c r="BU1201">
        <v>9.5117480719743394E-2</v>
      </c>
      <c r="BV1201">
        <v>35.719000000000001</v>
      </c>
      <c r="BW1201">
        <v>53.910400000000003</v>
      </c>
      <c r="BX1201">
        <v>45.323999999999998</v>
      </c>
      <c r="BY1201">
        <v>46.780099999999997</v>
      </c>
      <c r="BZ1201">
        <v>34.620899999999999</v>
      </c>
      <c r="CA1201">
        <v>26.875</v>
      </c>
      <c r="CB1201">
        <v>21.361999999999998</v>
      </c>
      <c r="CC1201">
        <v>24.656199999999998</v>
      </c>
      <c r="CD1201">
        <v>15.1816</v>
      </c>
      <c r="CE1201">
        <v>12.396599999999999</v>
      </c>
      <c r="CI1201">
        <v>11247347477.948999</v>
      </c>
      <c r="CJ1201">
        <v>35720130777.634003</v>
      </c>
      <c r="CK1201">
        <v>36534211285.456001</v>
      </c>
      <c r="CL1201">
        <v>29798483436.449001</v>
      </c>
      <c r="CM1201">
        <v>34095128664.747002</v>
      </c>
      <c r="CN1201">
        <v>18602487158.618</v>
      </c>
      <c r="CO1201">
        <v>15435058634.176001</v>
      </c>
      <c r="CP1201">
        <v>11.039</v>
      </c>
      <c r="CQ1201">
        <v>10.2378</v>
      </c>
      <c r="CR1201">
        <v>9.51</v>
      </c>
      <c r="CS1201">
        <v>10.593</v>
      </c>
      <c r="CT1201">
        <v>10.9018</v>
      </c>
      <c r="CU1201">
        <v>9.5817999999999994</v>
      </c>
      <c r="CV1201">
        <v>3.6804999999999999</v>
      </c>
      <c r="CW1201">
        <v>3.9291</v>
      </c>
      <c r="CX1201">
        <v>1.0538000000000001</v>
      </c>
      <c r="CY1201">
        <v>-4.3608000000000002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.22652189214044879</v>
      </c>
      <c r="DG1201">
        <v>0.25220614385267803</v>
      </c>
      <c r="DH1201">
        <v>0.14753121014348591</v>
      </c>
      <c r="DI1201">
        <v>0.12749857293218167</v>
      </c>
      <c r="DJ1201" t="s">
        <v>212</v>
      </c>
      <c r="DK1201" t="s">
        <v>662</v>
      </c>
      <c r="DP1201">
        <v>7.6437999999999997</v>
      </c>
      <c r="DQ1201">
        <v>18.8309</v>
      </c>
      <c r="DR1201">
        <v>31.105499999999999</v>
      </c>
      <c r="DS1201">
        <v>88.761099999999999</v>
      </c>
      <c r="DT1201">
        <v>78.308400000000006</v>
      </c>
      <c r="DU1201">
        <v>76.074200000000005</v>
      </c>
      <c r="DV1201" t="s">
        <v>2442</v>
      </c>
      <c r="DW1201">
        <v>0.12740000000000001</v>
      </c>
      <c r="DX1201">
        <v>0.1333</v>
      </c>
      <c r="DY1201">
        <v>0.1215</v>
      </c>
      <c r="DZ1201">
        <v>0.12280000000000001</v>
      </c>
      <c r="EA1201">
        <v>0.13700000000000001</v>
      </c>
      <c r="EB1201">
        <v>0.14130000000000001</v>
      </c>
      <c r="EC1201">
        <v>0.11219999999999999</v>
      </c>
      <c r="ED1201">
        <v>0.1163</v>
      </c>
      <c r="EE1201">
        <v>0.1082</v>
      </c>
      <c r="EF1201">
        <v>9.3200000000000005E-2</v>
      </c>
      <c r="EG1201">
        <v>805756467.59000003</v>
      </c>
      <c r="EH1201">
        <v>772496593.32000005</v>
      </c>
      <c r="EI1201">
        <v>877707890.38</v>
      </c>
      <c r="EJ1201">
        <v>1131840043.6500001</v>
      </c>
      <c r="EK1201">
        <v>1533151372.3499999</v>
      </c>
      <c r="EL1201">
        <v>2260079805.4000001</v>
      </c>
      <c r="EM1201">
        <v>2464418667.6799998</v>
      </c>
      <c r="EN1201">
        <v>2461030413.0900002</v>
      </c>
      <c r="EO1201">
        <v>2323334061.25</v>
      </c>
      <c r="EP1201">
        <v>2560957468.2800002</v>
      </c>
      <c r="EQ1201">
        <v>16467471352.67</v>
      </c>
      <c r="ER1201">
        <v>18547617700.580002</v>
      </c>
      <c r="ES1201">
        <v>23067390938.389999</v>
      </c>
      <c r="ET1201">
        <v>27534926194.349998</v>
      </c>
      <c r="EU1201">
        <v>31945814725.560001</v>
      </c>
      <c r="EV1201">
        <v>39660912431.400002</v>
      </c>
      <c r="EW1201">
        <v>46786669486.779999</v>
      </c>
      <c r="EX1201">
        <v>41501817691.75</v>
      </c>
      <c r="EY1201">
        <v>36285035268.110001</v>
      </c>
      <c r="EZ1201">
        <v>38446356154.400002</v>
      </c>
      <c r="FA1201">
        <v>4.8930187904007279E-2</v>
      </c>
      <c r="FB1201">
        <v>4.164937005876735E-2</v>
      </c>
      <c r="FC1201">
        <v>3.8049725377449217E-2</v>
      </c>
      <c r="FD1201">
        <v>4.110561385424185E-2</v>
      </c>
      <c r="FE1201">
        <v>4.7992245166416682E-2</v>
      </c>
      <c r="FF1201">
        <v>5.6985068341762833E-2</v>
      </c>
      <c r="FG1201">
        <v>5.2673522067569777E-2</v>
      </c>
      <c r="FH1201">
        <v>5.9299340365499692E-2</v>
      </c>
      <c r="FI1201">
        <v>6.4030089652191119E-2</v>
      </c>
      <c r="FJ1201">
        <v>6.6611188274780395E-2</v>
      </c>
      <c r="FK1201">
        <v>4.8930187904007279E-2</v>
      </c>
      <c r="FL1201">
        <v>4.164937005876735E-2</v>
      </c>
      <c r="FM1201">
        <v>3.8049725377449217E-2</v>
      </c>
      <c r="FN1201">
        <v>4.110561385424185E-2</v>
      </c>
      <c r="FO1201">
        <v>4.7992245166416682E-2</v>
      </c>
      <c r="FP1201">
        <v>5.6985068341762833E-2</v>
      </c>
      <c r="FQ1201">
        <v>5.2673522067569777E-2</v>
      </c>
      <c r="FR1201">
        <v>5.9299340365499692E-2</v>
      </c>
      <c r="FS1201">
        <v>6.4030089652191119E-2</v>
      </c>
      <c r="FT1201">
        <v>6.6611188274780395E-2</v>
      </c>
      <c r="FX1201">
        <v>3623917038</v>
      </c>
      <c r="FY1201">
        <v>3550000000</v>
      </c>
      <c r="FZ1201">
        <v>3550000000</v>
      </c>
      <c r="GA1201">
        <v>3905000000</v>
      </c>
      <c r="GB1201">
        <v>4354732673</v>
      </c>
      <c r="GC1201">
        <v>4354732673</v>
      </c>
      <c r="GD1201">
        <v>4354732673</v>
      </c>
    </row>
    <row r="1202" spans="1:186" x14ac:dyDescent="0.4">
      <c r="A1202" t="s">
        <v>2883</v>
      </c>
      <c r="B1202" t="s">
        <v>2884</v>
      </c>
      <c r="C1202" t="s">
        <v>898</v>
      </c>
      <c r="D1202" t="s">
        <v>179</v>
      </c>
      <c r="E1202" t="s">
        <v>179</v>
      </c>
      <c r="F1202" t="s">
        <v>179</v>
      </c>
      <c r="G1202" t="s">
        <v>179</v>
      </c>
      <c r="H1202" t="s">
        <v>899</v>
      </c>
      <c r="I1202" t="s">
        <v>201</v>
      </c>
      <c r="J1202" t="s">
        <v>201</v>
      </c>
      <c r="K1202" t="s">
        <v>201</v>
      </c>
      <c r="L1202" t="s">
        <v>180</v>
      </c>
      <c r="M1202" t="s">
        <v>201</v>
      </c>
      <c r="N1202">
        <v>300229738000</v>
      </c>
      <c r="O1202">
        <v>321445339000</v>
      </c>
      <c r="P1202">
        <v>360946757000</v>
      </c>
      <c r="Q1202">
        <v>434539478000</v>
      </c>
      <c r="R1202">
        <v>492284962000</v>
      </c>
      <c r="S1202">
        <v>558385733000</v>
      </c>
      <c r="T1202">
        <v>652433674000</v>
      </c>
      <c r="U1202">
        <v>768346337000</v>
      </c>
      <c r="V1202">
        <v>917650305000</v>
      </c>
      <c r="W1202">
        <v>1091243069000</v>
      </c>
      <c r="AH1202">
        <v>93.938199999999995</v>
      </c>
      <c r="AI1202">
        <v>93.691299999999998</v>
      </c>
      <c r="AJ1202">
        <v>93.909400000000005</v>
      </c>
      <c r="AK1202">
        <v>94.241200000000006</v>
      </c>
      <c r="AL1202">
        <v>93.646799999999999</v>
      </c>
      <c r="AM1202">
        <v>93.619100000000003</v>
      </c>
      <c r="AN1202">
        <v>92.931899999999999</v>
      </c>
      <c r="AO1202">
        <v>93.229299999999995</v>
      </c>
      <c r="AP1202">
        <v>93.306100000000001</v>
      </c>
      <c r="AQ1202">
        <v>93.464399999999998</v>
      </c>
      <c r="AR1202">
        <v>14.9192</v>
      </c>
      <c r="AS1202">
        <v>7.0664999999999996</v>
      </c>
      <c r="AT1202">
        <v>12.2887</v>
      </c>
      <c r="AU1202">
        <v>20.3888</v>
      </c>
      <c r="AV1202">
        <v>13.2889</v>
      </c>
      <c r="AW1202">
        <v>13.427300000000001</v>
      </c>
      <c r="AX1202">
        <v>16.8428</v>
      </c>
      <c r="AY1202">
        <v>17.766200000000001</v>
      </c>
      <c r="AZ1202">
        <v>19.431899999999999</v>
      </c>
      <c r="BA1202">
        <v>18.917100000000001</v>
      </c>
      <c r="BB1202">
        <v>9131291000</v>
      </c>
      <c r="BC1202">
        <v>8958755000</v>
      </c>
      <c r="BD1202">
        <v>8610388000</v>
      </c>
      <c r="BE1202">
        <v>9654118000</v>
      </c>
      <c r="BF1202">
        <v>11590132000</v>
      </c>
      <c r="BG1202">
        <v>12725060000</v>
      </c>
      <c r="BH1202">
        <v>14599609000</v>
      </c>
      <c r="BI1202">
        <v>17890495000</v>
      </c>
      <c r="BJ1202">
        <v>20241312000</v>
      </c>
      <c r="BK1202">
        <v>21702189000</v>
      </c>
      <c r="BL1202">
        <v>3.041434556359637E-2</v>
      </c>
      <c r="BM1202">
        <v>2.7870228350083497E-2</v>
      </c>
      <c r="BN1202">
        <v>2.3855008621119153E-2</v>
      </c>
      <c r="BO1202">
        <v>2.2216895101070656E-2</v>
      </c>
      <c r="BP1202">
        <v>2.3543542652436335E-2</v>
      </c>
      <c r="BQ1202">
        <v>2.2789013486488919E-2</v>
      </c>
      <c r="BR1202">
        <v>2.2377154309788126E-2</v>
      </c>
      <c r="BS1202">
        <v>2.328441503326904E-2</v>
      </c>
      <c r="BT1202">
        <v>2.2057761970667028E-2</v>
      </c>
      <c r="BU1202">
        <v>1.9887584733882968E-2</v>
      </c>
      <c r="CJ1202">
        <v>29078623238.700001</v>
      </c>
      <c r="CK1202">
        <v>32763119599.380001</v>
      </c>
      <c r="CL1202">
        <v>38542721733.779999</v>
      </c>
      <c r="CM1202">
        <v>43347016008</v>
      </c>
      <c r="CN1202">
        <v>57156644045.699997</v>
      </c>
      <c r="CO1202">
        <v>42944880389.139999</v>
      </c>
      <c r="CP1202">
        <v>21.277699999999999</v>
      </c>
      <c r="CQ1202">
        <v>14.687799999999999</v>
      </c>
      <c r="CR1202">
        <v>12.2377</v>
      </c>
      <c r="CS1202">
        <v>16.680299999999999</v>
      </c>
      <c r="CT1202">
        <v>16.559200000000001</v>
      </c>
      <c r="CU1202">
        <v>16.631799999999998</v>
      </c>
      <c r="CV1202">
        <v>14.7691</v>
      </c>
      <c r="CW1202">
        <v>15.9857</v>
      </c>
      <c r="CX1202">
        <v>17.729900000000001</v>
      </c>
      <c r="CY1202">
        <v>17.606400000000001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5.9075310287831646E-2</v>
      </c>
      <c r="DG1202">
        <v>5.6415985761379378E-2</v>
      </c>
      <c r="DH1202">
        <v>6.2285866123806273E-2</v>
      </c>
      <c r="DI1202">
        <v>3.9354092235833478E-2</v>
      </c>
      <c r="DJ1202" t="s">
        <v>212</v>
      </c>
      <c r="DK1202" t="s">
        <v>901</v>
      </c>
      <c r="DP1202">
        <v>6.5941999999999998</v>
      </c>
      <c r="DQ1202">
        <v>51.750999999999998</v>
      </c>
      <c r="DR1202">
        <v>54.439300000000003</v>
      </c>
      <c r="DS1202">
        <v>75.246499999999997</v>
      </c>
      <c r="DT1202">
        <v>78.495800000000003</v>
      </c>
      <c r="DU1202">
        <v>74.239699999999999</v>
      </c>
      <c r="DV1202" t="s">
        <v>2872</v>
      </c>
      <c r="DW1202">
        <v>3.2500000000000001E-2</v>
      </c>
      <c r="DX1202">
        <v>2.8799999999999999E-2</v>
      </c>
      <c r="DY1202">
        <v>2.52E-2</v>
      </c>
      <c r="DZ1202">
        <v>2.4299999999999999E-2</v>
      </c>
      <c r="EA1202">
        <v>2.5000000000000001E-2</v>
      </c>
      <c r="EB1202">
        <v>2.4199999999999999E-2</v>
      </c>
      <c r="EC1202">
        <v>2.41E-2</v>
      </c>
      <c r="ED1202">
        <v>2.52E-2</v>
      </c>
      <c r="EE1202">
        <v>2.4E-2</v>
      </c>
      <c r="EF1202">
        <v>2.1600000000000001E-2</v>
      </c>
      <c r="FU1202">
        <v>3251026200</v>
      </c>
      <c r="FV1202">
        <v>3251026200</v>
      </c>
      <c r="FW1202">
        <v>3251026200</v>
      </c>
      <c r="FX1202">
        <v>3251026200</v>
      </c>
      <c r="FY1202">
        <v>3612251334</v>
      </c>
      <c r="FZ1202">
        <v>3612251334</v>
      </c>
      <c r="GA1202">
        <v>3612251334</v>
      </c>
      <c r="GB1202">
        <v>3612251334</v>
      </c>
      <c r="GC1202">
        <v>3735728369</v>
      </c>
      <c r="GD1202">
        <v>3813932539</v>
      </c>
    </row>
    <row r="1203" spans="1:186" x14ac:dyDescent="0.4">
      <c r="A1203" t="s">
        <v>2885</v>
      </c>
      <c r="B1203" t="s">
        <v>2886</v>
      </c>
      <c r="C1203" t="s">
        <v>957</v>
      </c>
      <c r="D1203" t="s">
        <v>180</v>
      </c>
      <c r="E1203" t="s">
        <v>180</v>
      </c>
      <c r="F1203" t="s">
        <v>201</v>
      </c>
      <c r="G1203" t="s">
        <v>899</v>
      </c>
      <c r="H1203" t="s">
        <v>899</v>
      </c>
      <c r="I1203" t="s">
        <v>180</v>
      </c>
      <c r="J1203" t="s">
        <v>201</v>
      </c>
      <c r="K1203" t="s">
        <v>201</v>
      </c>
      <c r="L1203" t="s">
        <v>899</v>
      </c>
      <c r="M1203" t="s">
        <v>899</v>
      </c>
      <c r="N1203">
        <v>2405376000000</v>
      </c>
      <c r="O1203">
        <v>2394094000000</v>
      </c>
      <c r="P1203">
        <v>2396950000000</v>
      </c>
      <c r="Q1203">
        <v>2404910000000</v>
      </c>
      <c r="R1203">
        <v>2432558000000</v>
      </c>
      <c r="S1203">
        <v>2733190000000</v>
      </c>
      <c r="T1203">
        <v>2488400000000</v>
      </c>
      <c r="U1203">
        <v>2502533000000</v>
      </c>
      <c r="V1203">
        <v>2673751000000</v>
      </c>
      <c r="W1203">
        <v>2752710000000</v>
      </c>
      <c r="X1203">
        <v>7.5195999999999996</v>
      </c>
      <c r="Y1203">
        <v>3.3534999999999999</v>
      </c>
      <c r="Z1203">
        <v>2.7572000000000001</v>
      </c>
      <c r="AA1203">
        <v>3.0234000000000001</v>
      </c>
      <c r="AB1203">
        <v>5.5311000000000003</v>
      </c>
      <c r="AC1203">
        <v>5.0327999999999999</v>
      </c>
      <c r="AD1203">
        <v>3.0478999999999998</v>
      </c>
      <c r="AE1203">
        <v>7.0106999999999999</v>
      </c>
      <c r="AF1203">
        <v>8.8901000000000003</v>
      </c>
      <c r="AG1203">
        <v>9.3340999999999994</v>
      </c>
      <c r="AH1203">
        <v>45.216000000000001</v>
      </c>
      <c r="AI1203">
        <v>43.849800000000002</v>
      </c>
      <c r="AJ1203">
        <v>42.717700000000001</v>
      </c>
      <c r="AK1203">
        <v>42.550400000000003</v>
      </c>
      <c r="AL1203">
        <v>41.997599999999998</v>
      </c>
      <c r="AM1203">
        <v>47.146799999999999</v>
      </c>
      <c r="AN1203">
        <v>45.069699999999997</v>
      </c>
      <c r="AO1203">
        <v>43.692100000000003</v>
      </c>
      <c r="AP1203">
        <v>42.473999999999997</v>
      </c>
      <c r="AQ1203">
        <v>40.763100000000001</v>
      </c>
      <c r="AR1203">
        <v>2.7059000000000002</v>
      </c>
      <c r="AS1203">
        <v>-0.46899999999999997</v>
      </c>
      <c r="AT1203">
        <v>0.1193</v>
      </c>
      <c r="AU1203">
        <v>0.33210000000000001</v>
      </c>
      <c r="AV1203">
        <v>1.5077</v>
      </c>
      <c r="AW1203">
        <v>11.962300000000001</v>
      </c>
      <c r="AX1203">
        <v>-8.9562000000000008</v>
      </c>
      <c r="AY1203">
        <v>0.56799999999999995</v>
      </c>
      <c r="AZ1203">
        <v>6.7184999999999997</v>
      </c>
      <c r="BA1203">
        <v>3.0720000000000001</v>
      </c>
      <c r="BB1203">
        <v>2282962000000</v>
      </c>
      <c r="BC1203">
        <v>1725428000000</v>
      </c>
      <c r="BD1203">
        <v>1616903000000</v>
      </c>
      <c r="BE1203">
        <v>2015890000000</v>
      </c>
      <c r="BF1203">
        <v>2353588000000</v>
      </c>
      <c r="BG1203">
        <v>2516810000000</v>
      </c>
      <c r="BH1203">
        <v>1933836000000</v>
      </c>
      <c r="BI1203">
        <v>2614349000000</v>
      </c>
      <c r="BJ1203">
        <v>3239167000000</v>
      </c>
      <c r="BK1203">
        <v>3011012000000</v>
      </c>
      <c r="BL1203">
        <v>0.94910816437845891</v>
      </c>
      <c r="BM1203">
        <v>0.72070186049503482</v>
      </c>
      <c r="BN1203">
        <v>0.67456684536598599</v>
      </c>
      <c r="BO1203">
        <v>0.83823926882918698</v>
      </c>
      <c r="BP1203">
        <v>0.96753623140743206</v>
      </c>
      <c r="BQ1203">
        <v>0.92083243389592384</v>
      </c>
      <c r="BR1203">
        <v>0.77714033113647318</v>
      </c>
      <c r="BS1203">
        <v>1.0446811290800162</v>
      </c>
      <c r="BT1203">
        <v>1.2114692056216154</v>
      </c>
      <c r="BU1203">
        <v>1.0938355293510758</v>
      </c>
      <c r="BV1203">
        <v>13.110900000000001</v>
      </c>
      <c r="BW1203">
        <v>15.632400000000001</v>
      </c>
      <c r="BX1203">
        <v>19.752500000000001</v>
      </c>
      <c r="BY1203">
        <v>23.604800000000001</v>
      </c>
      <c r="BZ1203">
        <v>16.223600000000001</v>
      </c>
      <c r="CA1203">
        <v>16.7315</v>
      </c>
      <c r="CB1203">
        <v>24.107299999999999</v>
      </c>
      <c r="CC1203">
        <v>31.561</v>
      </c>
      <c r="CD1203">
        <v>36.671199999999999</v>
      </c>
      <c r="CE1203">
        <v>40.243000000000002</v>
      </c>
      <c r="CF1203">
        <v>1893518548702.3999</v>
      </c>
      <c r="CG1203">
        <v>1441844630905.7</v>
      </c>
      <c r="CH1203">
        <v>1396367481938.5</v>
      </c>
      <c r="CI1203">
        <v>1406070068717.2</v>
      </c>
      <c r="CJ1203">
        <v>1257674039226.2</v>
      </c>
      <c r="CK1203">
        <v>1017904606709.2</v>
      </c>
      <c r="CL1203">
        <v>714595050615.09998</v>
      </c>
      <c r="CM1203">
        <v>854896500507.18005</v>
      </c>
      <c r="CN1203">
        <v>872036568174.17004</v>
      </c>
      <c r="CO1203">
        <v>1241830334410.3999</v>
      </c>
      <c r="CP1203">
        <v>9.2835999999999999</v>
      </c>
      <c r="CQ1203">
        <v>3.0266000000000002</v>
      </c>
      <c r="CR1203">
        <v>0.66690000000000005</v>
      </c>
      <c r="CS1203">
        <v>1.9129</v>
      </c>
      <c r="CT1203">
        <v>4.3667999999999996</v>
      </c>
      <c r="CU1203">
        <v>3.7364000000000002</v>
      </c>
      <c r="CV1203">
        <v>1.5538000000000001</v>
      </c>
      <c r="CW1203">
        <v>7.4345999999999997</v>
      </c>
      <c r="CX1203">
        <v>11.3447</v>
      </c>
      <c r="CY1203">
        <v>11.444900000000001</v>
      </c>
      <c r="CZ1203">
        <v>1</v>
      </c>
      <c r="DA1203">
        <v>1</v>
      </c>
      <c r="DB1203">
        <v>1</v>
      </c>
      <c r="DC1203">
        <v>1</v>
      </c>
      <c r="DD1203">
        <v>1</v>
      </c>
      <c r="DE1203">
        <v>0</v>
      </c>
      <c r="DF1203">
        <v>0.28717049132579164</v>
      </c>
      <c r="DG1203">
        <v>0.34161247843971693</v>
      </c>
      <c r="DH1203">
        <v>0.32614726209515021</v>
      </c>
      <c r="DI1203">
        <v>0.45113009885182237</v>
      </c>
      <c r="DJ1203" t="s">
        <v>569</v>
      </c>
      <c r="DK1203" t="s">
        <v>2149</v>
      </c>
      <c r="DL1203">
        <v>98.048000000000002</v>
      </c>
      <c r="DM1203">
        <v>98.496899999999997</v>
      </c>
      <c r="DN1203">
        <v>98.622799999999998</v>
      </c>
      <c r="DO1203">
        <v>98.657399999999996</v>
      </c>
      <c r="DP1203">
        <v>98.377099999999999</v>
      </c>
      <c r="DQ1203">
        <v>97.336200000000005</v>
      </c>
      <c r="DR1203">
        <v>96.235299999999995</v>
      </c>
      <c r="DS1203">
        <v>96.391499999999994</v>
      </c>
      <c r="DT1203">
        <v>96.453999999999994</v>
      </c>
      <c r="DU1203">
        <v>97.2346</v>
      </c>
      <c r="DW1203">
        <v>0.96179999999999999</v>
      </c>
      <c r="DX1203">
        <v>0.71899999999999997</v>
      </c>
      <c r="DY1203">
        <v>0.67500000000000004</v>
      </c>
      <c r="DZ1203">
        <v>0.83960000000000001</v>
      </c>
      <c r="EA1203">
        <v>0.97309999999999997</v>
      </c>
      <c r="EB1203">
        <v>0.97440000000000004</v>
      </c>
      <c r="EC1203">
        <v>0.74070000000000003</v>
      </c>
      <c r="ED1203">
        <v>1.0476000000000001</v>
      </c>
      <c r="EE1203">
        <v>1.2515000000000001</v>
      </c>
      <c r="EF1203">
        <v>1.1097999999999999</v>
      </c>
      <c r="EG1203">
        <v>24877000000</v>
      </c>
      <c r="EH1203">
        <v>23826000000</v>
      </c>
      <c r="EI1203">
        <v>20652000000</v>
      </c>
      <c r="EJ1203">
        <v>21648000000</v>
      </c>
      <c r="EK1203">
        <v>18480000000</v>
      </c>
      <c r="EL1203">
        <v>27816000000</v>
      </c>
      <c r="EM1203">
        <v>24304000000</v>
      </c>
      <c r="EN1203">
        <v>17043000000</v>
      </c>
      <c r="EO1203">
        <v>19614000000</v>
      </c>
      <c r="EP1203">
        <v>18110000000</v>
      </c>
      <c r="EQ1203">
        <v>539429000000</v>
      </c>
      <c r="ER1203">
        <v>540701000000</v>
      </c>
      <c r="ES1203">
        <v>516271000000</v>
      </c>
      <c r="ET1203">
        <v>465275000000</v>
      </c>
      <c r="EU1203">
        <v>407160000000</v>
      </c>
      <c r="EV1203">
        <v>618401000000</v>
      </c>
      <c r="EW1203">
        <v>507102000000</v>
      </c>
      <c r="EX1203">
        <v>470300000000</v>
      </c>
      <c r="EY1203">
        <v>462458000000</v>
      </c>
      <c r="EZ1203">
        <v>425887000000</v>
      </c>
      <c r="FA1203">
        <v>4.6117283275463501E-2</v>
      </c>
      <c r="FB1203">
        <v>4.4065019299021083E-2</v>
      </c>
      <c r="FC1203">
        <v>4.0002246881967032E-2</v>
      </c>
      <c r="FD1203">
        <v>4.6527322551179411E-2</v>
      </c>
      <c r="FE1203">
        <v>4.538756262894194E-2</v>
      </c>
      <c r="FF1203">
        <v>4.4980522347150151E-2</v>
      </c>
      <c r="FG1203">
        <v>4.7927241462269919E-2</v>
      </c>
      <c r="FH1203">
        <v>3.6238571124813948E-2</v>
      </c>
      <c r="FI1203">
        <v>4.2412500162176889E-2</v>
      </c>
      <c r="FJ1203">
        <v>4.2523016668740768E-2</v>
      </c>
      <c r="FK1203">
        <v>4.6117283275463501E-2</v>
      </c>
      <c r="FL1203">
        <v>4.4065019299021083E-2</v>
      </c>
      <c r="FM1203">
        <v>4.0002246881967032E-2</v>
      </c>
      <c r="FN1203">
        <v>4.6527322551179411E-2</v>
      </c>
      <c r="FO1203">
        <v>4.538756262894194E-2</v>
      </c>
      <c r="FP1203">
        <v>4.4980522347150151E-2</v>
      </c>
      <c r="FQ1203">
        <v>4.7927241462269919E-2</v>
      </c>
      <c r="FR1203">
        <v>3.6238571124813948E-2</v>
      </c>
      <c r="FS1203">
        <v>4.2412500162176889E-2</v>
      </c>
      <c r="FT1203">
        <v>4.2523016668740768E-2</v>
      </c>
      <c r="FU1203">
        <v>183020977818</v>
      </c>
      <c r="FV1203">
        <v>183020977818</v>
      </c>
      <c r="FW1203">
        <v>183020977818</v>
      </c>
      <c r="FX1203">
        <v>183020977818</v>
      </c>
      <c r="FY1203">
        <v>183020977818</v>
      </c>
      <c r="FZ1203">
        <v>183020977818</v>
      </c>
      <c r="GA1203">
        <v>183020977818</v>
      </c>
      <c r="GB1203">
        <v>183020977818</v>
      </c>
      <c r="GC1203">
        <v>183020977818</v>
      </c>
      <c r="GD1203">
        <v>183020977818</v>
      </c>
    </row>
    <row r="1204" spans="1:186" x14ac:dyDescent="0.4">
      <c r="A1204" t="s">
        <v>2887</v>
      </c>
      <c r="B1204" t="s">
        <v>2888</v>
      </c>
      <c r="C1204" t="s">
        <v>1300</v>
      </c>
      <c r="D1204" t="s">
        <v>179</v>
      </c>
      <c r="E1204" t="s">
        <v>179</v>
      </c>
      <c r="F1204" t="s">
        <v>179</v>
      </c>
      <c r="G1204" t="s">
        <v>201</v>
      </c>
      <c r="H1204" t="s">
        <v>899</v>
      </c>
      <c r="I1204" t="s">
        <v>201</v>
      </c>
      <c r="J1204" t="s">
        <v>201</v>
      </c>
      <c r="K1204" t="s">
        <v>201</v>
      </c>
      <c r="L1204" t="s">
        <v>201</v>
      </c>
      <c r="M1204" t="s">
        <v>201</v>
      </c>
      <c r="N1204">
        <v>2508972805.6500001</v>
      </c>
      <c r="O1204">
        <v>2800893680.29</v>
      </c>
      <c r="P1204">
        <v>3071096305.3800001</v>
      </c>
      <c r="Q1204">
        <v>4541412645.8800001</v>
      </c>
      <c r="R1204">
        <v>4950446627.8100004</v>
      </c>
      <c r="S1204">
        <v>5614936534.46</v>
      </c>
      <c r="T1204">
        <v>6032157326.96</v>
      </c>
      <c r="U1204">
        <v>6535376175.3599997</v>
      </c>
      <c r="V1204">
        <v>6788539410.0900002</v>
      </c>
      <c r="W1204">
        <v>7091080362.1300001</v>
      </c>
      <c r="X1204">
        <v>8.5815999999999999</v>
      </c>
      <c r="Y1204">
        <v>8.5495999999999999</v>
      </c>
      <c r="Z1204">
        <v>9.0370000000000008</v>
      </c>
      <c r="AA1204">
        <v>8.1872000000000007</v>
      </c>
      <c r="AB1204">
        <v>7.2971000000000004</v>
      </c>
      <c r="AC1204">
        <v>6.9284999999999997</v>
      </c>
      <c r="AD1204">
        <v>6.3192000000000004</v>
      </c>
      <c r="AE1204">
        <v>6.3621999999999996</v>
      </c>
      <c r="AF1204">
        <v>5.8079000000000001</v>
      </c>
      <c r="AG1204">
        <v>5.6441999999999997</v>
      </c>
      <c r="AH1204">
        <v>31.163399999999999</v>
      </c>
      <c r="AI1204">
        <v>29.921299999999999</v>
      </c>
      <c r="AJ1204">
        <v>31.304500000000001</v>
      </c>
      <c r="AK1204">
        <v>27.639900000000001</v>
      </c>
      <c r="AL1204">
        <v>27.889800000000001</v>
      </c>
      <c r="AM1204">
        <v>29.0871</v>
      </c>
      <c r="AN1204">
        <v>28.946899999999999</v>
      </c>
      <c r="AO1204">
        <v>29.595500000000001</v>
      </c>
      <c r="AP1204">
        <v>28.023800000000001</v>
      </c>
      <c r="AQ1204">
        <v>26.457699999999999</v>
      </c>
      <c r="AR1204">
        <v>10.483499999999999</v>
      </c>
      <c r="AS1204">
        <v>11.6351</v>
      </c>
      <c r="AT1204">
        <v>9.6470000000000002</v>
      </c>
      <c r="AU1204">
        <v>47.875900000000001</v>
      </c>
      <c r="AV1204">
        <v>9.0068000000000001</v>
      </c>
      <c r="AW1204">
        <v>13.422800000000001</v>
      </c>
      <c r="AX1204">
        <v>7.4306000000000001</v>
      </c>
      <c r="AY1204">
        <v>8.3422999999999998</v>
      </c>
      <c r="AZ1204">
        <v>3.8866000000000001</v>
      </c>
      <c r="BA1204">
        <v>4.4436999999999998</v>
      </c>
      <c r="BB1204">
        <v>1424349412.8800001</v>
      </c>
      <c r="BC1204">
        <v>1603138399.1500001</v>
      </c>
      <c r="BD1204">
        <v>1797557361.4100001</v>
      </c>
      <c r="BE1204">
        <v>2010570725.4100001</v>
      </c>
      <c r="BF1204">
        <v>2224796994.52</v>
      </c>
      <c r="BG1204">
        <v>2508101675.5900002</v>
      </c>
      <c r="BH1204">
        <v>2523935647.9000001</v>
      </c>
      <c r="BI1204">
        <v>2633173118.77</v>
      </c>
      <c r="BJ1204">
        <v>2708976614.8800001</v>
      </c>
      <c r="BK1204">
        <v>2879382709.6999998</v>
      </c>
      <c r="BL1204">
        <v>0.56770221250405051</v>
      </c>
      <c r="BM1204">
        <v>0.57236674509687702</v>
      </c>
      <c r="BN1204">
        <v>0.58531455306725733</v>
      </c>
      <c r="BO1204">
        <v>0.44271923346010039</v>
      </c>
      <c r="BP1204">
        <v>0.44941338868735875</v>
      </c>
      <c r="BQ1204">
        <v>0.4466838868431145</v>
      </c>
      <c r="BR1204">
        <v>0.41841343172857476</v>
      </c>
      <c r="BS1204">
        <v>0.40291071976816273</v>
      </c>
      <c r="BT1204">
        <v>0.39905146766233263</v>
      </c>
      <c r="BU1204">
        <v>0.40605698464191403</v>
      </c>
      <c r="BV1204">
        <v>244.53399999999999</v>
      </c>
      <c r="BW1204">
        <v>261.34339999999997</v>
      </c>
      <c r="BX1204">
        <v>235.8809</v>
      </c>
      <c r="BY1204">
        <v>282.96570000000003</v>
      </c>
      <c r="BZ1204">
        <v>274.11790000000002</v>
      </c>
      <c r="CA1204">
        <v>261.12700000000001</v>
      </c>
      <c r="CB1204">
        <v>140.21180000000001</v>
      </c>
      <c r="CC1204">
        <v>126.31489999999999</v>
      </c>
      <c r="CD1204">
        <v>135.5266</v>
      </c>
      <c r="CE1204">
        <v>114.05589999999999</v>
      </c>
      <c r="CI1204">
        <v>8545305000</v>
      </c>
      <c r="CJ1204">
        <v>6908970000</v>
      </c>
      <c r="CK1204">
        <v>8663880000</v>
      </c>
      <c r="CL1204">
        <v>7478130000</v>
      </c>
      <c r="CM1204">
        <v>6972210000</v>
      </c>
      <c r="CN1204">
        <v>8545305000</v>
      </c>
      <c r="CO1204">
        <v>19501635000</v>
      </c>
      <c r="CP1204">
        <v>14.3443</v>
      </c>
      <c r="CQ1204">
        <v>14.027699999999999</v>
      </c>
      <c r="CR1204">
        <v>14.0808</v>
      </c>
      <c r="CS1204">
        <v>13.9717</v>
      </c>
      <c r="CT1204">
        <v>12.5136</v>
      </c>
      <c r="CU1204">
        <v>12.430300000000001</v>
      </c>
      <c r="CV1204">
        <v>11.346500000000001</v>
      </c>
      <c r="CW1204">
        <v>11.0505</v>
      </c>
      <c r="CX1204">
        <v>9.9936000000000007</v>
      </c>
      <c r="CY1204">
        <v>10.2936</v>
      </c>
      <c r="CZ1204">
        <v>0</v>
      </c>
      <c r="DA1204">
        <v>0</v>
      </c>
      <c r="DB1204">
        <v>0</v>
      </c>
      <c r="DC1204">
        <v>2</v>
      </c>
      <c r="DD1204">
        <v>1</v>
      </c>
      <c r="DE1204">
        <v>2</v>
      </c>
      <c r="DF1204">
        <v>1.2397107029316692</v>
      </c>
      <c r="DG1204">
        <v>1.0668414201292609</v>
      </c>
      <c r="DH1204">
        <v>1.2587840305233948</v>
      </c>
      <c r="DI1204">
        <v>2.7501641504655221</v>
      </c>
      <c r="DJ1204" t="s">
        <v>569</v>
      </c>
      <c r="DK1204" t="s">
        <v>1301</v>
      </c>
      <c r="DO1204">
        <v>0.4345</v>
      </c>
      <c r="DP1204">
        <v>33.834000000000003</v>
      </c>
      <c r="DQ1204">
        <v>33.171300000000002</v>
      </c>
      <c r="DR1204">
        <v>83.530799999999999</v>
      </c>
      <c r="DS1204">
        <v>83.174899999999994</v>
      </c>
      <c r="DT1204">
        <v>82.2821</v>
      </c>
      <c r="DU1204">
        <v>83.6036</v>
      </c>
      <c r="DV1204" t="s">
        <v>2477</v>
      </c>
      <c r="DW1204">
        <v>0.59599999999999997</v>
      </c>
      <c r="DX1204">
        <v>0.6038</v>
      </c>
      <c r="DY1204">
        <v>0.61219999999999997</v>
      </c>
      <c r="DZ1204">
        <v>0.5282</v>
      </c>
      <c r="EA1204">
        <v>0.46879999999999999</v>
      </c>
      <c r="EB1204">
        <v>0.4748</v>
      </c>
      <c r="EC1204">
        <v>0.43340000000000001</v>
      </c>
      <c r="ED1204">
        <v>0.41899999999999998</v>
      </c>
      <c r="EE1204">
        <v>0.40660000000000002</v>
      </c>
      <c r="EF1204">
        <v>0.41489999999999999</v>
      </c>
      <c r="EG1204">
        <v>-30166709.329999998</v>
      </c>
      <c r="EH1204">
        <v>-35652734.530000001</v>
      </c>
      <c r="EI1204">
        <v>-32124138.010000002</v>
      </c>
      <c r="EJ1204">
        <v>-58455587.57</v>
      </c>
      <c r="EK1204">
        <v>-90567244.909999996</v>
      </c>
      <c r="EL1204">
        <v>-106745602.09</v>
      </c>
      <c r="EM1204">
        <v>-112558784.84999999</v>
      </c>
      <c r="EN1204">
        <v>-103113932.2</v>
      </c>
      <c r="EO1204">
        <v>-104245828.34</v>
      </c>
      <c r="EP1204">
        <v>-106361221.43000001</v>
      </c>
      <c r="EQ1204">
        <v>156127200</v>
      </c>
      <c r="ER1204">
        <v>146527200</v>
      </c>
      <c r="ES1204">
        <v>133246278</v>
      </c>
      <c r="ET1204">
        <v>140806278</v>
      </c>
      <c r="EU1204">
        <v>133284893.27</v>
      </c>
      <c r="EV1204">
        <v>129285174.41</v>
      </c>
      <c r="EW1204">
        <v>101457286.19</v>
      </c>
      <c r="EX1204">
        <v>131757793.06</v>
      </c>
      <c r="EY1204">
        <v>123560943.67</v>
      </c>
      <c r="EZ1204">
        <v>112240941.73</v>
      </c>
      <c r="FA1204">
        <v>-0.19321879422675869</v>
      </c>
      <c r="FB1204">
        <v>-0.24331819982911024</v>
      </c>
      <c r="FC1204">
        <v>-0.2410884453372874</v>
      </c>
      <c r="FD1204">
        <v>-0.41514901466254223</v>
      </c>
      <c r="FE1204">
        <v>-0.67950119993369895</v>
      </c>
      <c r="FF1204">
        <v>-0.82566003857085257</v>
      </c>
      <c r="FG1204">
        <v>-1.1094204179600282</v>
      </c>
      <c r="FH1204">
        <v>-0.78260215054637317</v>
      </c>
      <c r="FI1204">
        <v>-0.84367944468289446</v>
      </c>
      <c r="FJ1204">
        <v>-0.9476151909510534</v>
      </c>
      <c r="FU1204">
        <v>660000000</v>
      </c>
      <c r="FV1204">
        <v>660000000</v>
      </c>
      <c r="FW1204">
        <v>660000000</v>
      </c>
      <c r="FX1204">
        <v>790500000</v>
      </c>
      <c r="FY1204">
        <v>790500000</v>
      </c>
      <c r="FZ1204">
        <v>790500000</v>
      </c>
      <c r="GA1204">
        <v>790500000</v>
      </c>
      <c r="GB1204">
        <v>790500000</v>
      </c>
      <c r="GC1204">
        <v>790500000</v>
      </c>
      <c r="GD1204">
        <v>790500000</v>
      </c>
    </row>
    <row r="1205" spans="1:186" x14ac:dyDescent="0.4">
      <c r="A1205" t="s">
        <v>2889</v>
      </c>
      <c r="B1205" t="s">
        <v>2890</v>
      </c>
      <c r="D1205" t="s">
        <v>179</v>
      </c>
      <c r="E1205" t="s">
        <v>179</v>
      </c>
      <c r="F1205" t="s">
        <v>179</v>
      </c>
      <c r="G1205" t="s">
        <v>179</v>
      </c>
      <c r="H1205" t="s">
        <v>179</v>
      </c>
      <c r="I1205" t="s">
        <v>201</v>
      </c>
      <c r="J1205" t="s">
        <v>201</v>
      </c>
      <c r="K1205" t="s">
        <v>899</v>
      </c>
      <c r="L1205" t="s">
        <v>899</v>
      </c>
      <c r="M1205" t="s">
        <v>900</v>
      </c>
      <c r="N1205">
        <v>70806853000</v>
      </c>
      <c r="O1205">
        <v>101791436674.48</v>
      </c>
      <c r="P1205">
        <v>133802768620.99001</v>
      </c>
      <c r="Q1205">
        <v>170949276968.54999</v>
      </c>
      <c r="R1205">
        <v>193165487273.73001</v>
      </c>
      <c r="S1205">
        <v>201318675000</v>
      </c>
      <c r="T1205">
        <v>217664378000</v>
      </c>
      <c r="U1205">
        <v>206666030000</v>
      </c>
      <c r="V1205">
        <v>224722133000</v>
      </c>
      <c r="W1205">
        <v>247664435000</v>
      </c>
      <c r="AH1205">
        <v>92.396199999999993</v>
      </c>
      <c r="AI1205">
        <v>94.080699999999993</v>
      </c>
      <c r="AJ1205">
        <v>93.038899999999998</v>
      </c>
      <c r="AK1205">
        <v>94.176699999999997</v>
      </c>
      <c r="AL1205">
        <v>93.635599999999997</v>
      </c>
      <c r="AM1205">
        <v>93.170400000000001</v>
      </c>
      <c r="AN1205">
        <v>93.193600000000004</v>
      </c>
      <c r="AO1205">
        <v>92.258399999999995</v>
      </c>
      <c r="AP1205">
        <v>92.391900000000007</v>
      </c>
      <c r="AQ1205">
        <v>92.541600000000003</v>
      </c>
      <c r="AR1205">
        <v>16.989799999999999</v>
      </c>
      <c r="AS1205">
        <v>43.759300000000003</v>
      </c>
      <c r="AT1205">
        <v>31.448</v>
      </c>
      <c r="AU1205">
        <v>27.7621</v>
      </c>
      <c r="AV1205">
        <v>12.995799999999999</v>
      </c>
      <c r="AW1205">
        <v>4.2207999999999997</v>
      </c>
      <c r="AX1205">
        <v>8.1193000000000008</v>
      </c>
      <c r="AY1205">
        <v>-5.0529000000000002</v>
      </c>
      <c r="AZ1205">
        <v>8.7369000000000003</v>
      </c>
      <c r="BA1205">
        <v>10.209199999999999</v>
      </c>
      <c r="BB1205">
        <v>2486356000</v>
      </c>
      <c r="BC1205">
        <v>2942586969.8400002</v>
      </c>
      <c r="BD1205">
        <v>3441666593.4099998</v>
      </c>
      <c r="BE1205">
        <v>3622064273.71</v>
      </c>
      <c r="BF1205">
        <v>4229564583.9000001</v>
      </c>
      <c r="BG1205">
        <v>4675227000</v>
      </c>
      <c r="BH1205">
        <v>4476750000</v>
      </c>
      <c r="BI1205">
        <v>4502101000</v>
      </c>
      <c r="BJ1205">
        <v>4506757000</v>
      </c>
      <c r="BK1205">
        <v>4419752000</v>
      </c>
      <c r="BL1205">
        <v>3.5114623721520286E-2</v>
      </c>
      <c r="BM1205">
        <v>2.8908001163694474E-2</v>
      </c>
      <c r="BN1205">
        <v>2.5721938558378201E-2</v>
      </c>
      <c r="BO1205">
        <v>2.1187947313613741E-2</v>
      </c>
      <c r="BP1205">
        <v>2.1896067685768263E-2</v>
      </c>
      <c r="BQ1205">
        <v>2.3223016940678753E-2</v>
      </c>
      <c r="BR1205">
        <v>2.0567214723577781E-2</v>
      </c>
      <c r="BS1205">
        <v>2.1784426787508328E-2</v>
      </c>
      <c r="BT1205">
        <v>2.0054798073672608E-2</v>
      </c>
      <c r="BU1205">
        <v>1.7845727425498135E-2</v>
      </c>
      <c r="CK1205">
        <v>20574195556.18</v>
      </c>
      <c r="CL1205">
        <v>15412342222.690001</v>
      </c>
      <c r="CM1205">
        <v>12264207846.1</v>
      </c>
      <c r="CN1205">
        <v>9481928163.75</v>
      </c>
      <c r="CO1205">
        <v>9262278038.8600006</v>
      </c>
      <c r="CP1205">
        <v>14.954000000000001</v>
      </c>
      <c r="CQ1205">
        <v>14.717599999999999</v>
      </c>
      <c r="CR1205">
        <v>13.4688</v>
      </c>
      <c r="CS1205">
        <v>11.808299999999999</v>
      </c>
      <c r="CT1205">
        <v>11.2705</v>
      </c>
      <c r="CU1205">
        <v>10.8827</v>
      </c>
      <c r="CV1205">
        <v>10.093</v>
      </c>
      <c r="CW1205">
        <v>9.8344000000000005</v>
      </c>
      <c r="CX1205">
        <v>9.6698000000000004</v>
      </c>
      <c r="CY1205">
        <v>9.1015999999999995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7.080782976206608E-2</v>
      </c>
      <c r="DG1205">
        <v>5.934312400591428E-2</v>
      </c>
      <c r="DH1205">
        <v>4.2194011053419467E-2</v>
      </c>
      <c r="DI1205">
        <v>3.739849865347037E-2</v>
      </c>
      <c r="DJ1205" t="s">
        <v>212</v>
      </c>
      <c r="DK1205" t="s">
        <v>901</v>
      </c>
      <c r="DQ1205">
        <v>4.5646000000000004</v>
      </c>
      <c r="DR1205">
        <v>7.3373999999999997</v>
      </c>
      <c r="DS1205">
        <v>8.3413000000000004</v>
      </c>
      <c r="DT1205">
        <v>33.527999999999999</v>
      </c>
      <c r="DU1205">
        <v>32.882199999999997</v>
      </c>
      <c r="DV1205" t="s">
        <v>2386</v>
      </c>
      <c r="DW1205">
        <v>3.7900000000000003E-2</v>
      </c>
      <c r="DX1205">
        <v>3.4099999999999998E-2</v>
      </c>
      <c r="DY1205">
        <v>2.92E-2</v>
      </c>
      <c r="DZ1205">
        <v>2.3800000000000002E-2</v>
      </c>
      <c r="EA1205">
        <v>2.3199999999999998E-2</v>
      </c>
      <c r="EB1205">
        <v>2.3699999999999999E-2</v>
      </c>
      <c r="EC1205">
        <v>2.1399999999999999E-2</v>
      </c>
      <c r="ED1205">
        <v>2.12E-2</v>
      </c>
      <c r="EE1205">
        <v>2.0899999999999998E-2</v>
      </c>
      <c r="EF1205">
        <v>1.8700000000000001E-2</v>
      </c>
      <c r="FY1205">
        <v>3294800000</v>
      </c>
      <c r="FZ1205">
        <v>3660888889</v>
      </c>
      <c r="GA1205">
        <v>3660888889</v>
      </c>
      <c r="GB1205">
        <v>3660957566</v>
      </c>
      <c r="GC1205">
        <v>3660976125</v>
      </c>
      <c r="GD1205">
        <v>3660979462</v>
      </c>
    </row>
    <row r="1206" spans="1:186" x14ac:dyDescent="0.4">
      <c r="A1206" t="s">
        <v>2891</v>
      </c>
      <c r="B1206" t="s">
        <v>2892</v>
      </c>
      <c r="D1206" t="s">
        <v>179</v>
      </c>
      <c r="E1206" t="s">
        <v>179</v>
      </c>
      <c r="F1206" t="s">
        <v>179</v>
      </c>
      <c r="G1206" t="s">
        <v>179</v>
      </c>
      <c r="H1206" t="s">
        <v>179</v>
      </c>
      <c r="I1206" t="s">
        <v>180</v>
      </c>
      <c r="J1206" t="s">
        <v>201</v>
      </c>
      <c r="K1206" t="s">
        <v>899</v>
      </c>
      <c r="L1206" t="s">
        <v>899</v>
      </c>
      <c r="M1206" t="s">
        <v>899</v>
      </c>
      <c r="N1206">
        <v>4104203010.3499999</v>
      </c>
      <c r="O1206">
        <v>4687534259.4200001</v>
      </c>
      <c r="P1206">
        <v>4466626823.2600002</v>
      </c>
      <c r="Q1206">
        <v>5955543059.6599998</v>
      </c>
      <c r="R1206">
        <v>6953549102.1199999</v>
      </c>
      <c r="S1206">
        <v>9392280569.9099998</v>
      </c>
      <c r="T1206">
        <v>12265800375.02</v>
      </c>
      <c r="U1206">
        <v>20082917100.5</v>
      </c>
      <c r="V1206">
        <v>32381722606.049999</v>
      </c>
      <c r="W1206">
        <v>42981997983.519997</v>
      </c>
      <c r="X1206">
        <v>14.0991</v>
      </c>
      <c r="Y1206">
        <v>13.5008</v>
      </c>
      <c r="Z1206">
        <v>16.426100000000002</v>
      </c>
      <c r="AA1206">
        <v>9.5439000000000007</v>
      </c>
      <c r="AB1206">
        <v>7.3334000000000001</v>
      </c>
      <c r="AC1206">
        <v>11.136200000000001</v>
      </c>
      <c r="AD1206">
        <v>17.894200000000001</v>
      </c>
      <c r="AE1206">
        <v>15.0433</v>
      </c>
      <c r="AF1206">
        <v>9.2703000000000007</v>
      </c>
      <c r="AG1206">
        <v>9.3940000000000001</v>
      </c>
      <c r="AH1206">
        <v>59.613700000000001</v>
      </c>
      <c r="AI1206">
        <v>45.1145</v>
      </c>
      <c r="AJ1206">
        <v>33.7834</v>
      </c>
      <c r="AK1206">
        <v>45.422699999999999</v>
      </c>
      <c r="AL1206">
        <v>47.240600000000001</v>
      </c>
      <c r="AM1206">
        <v>51.951099999999997</v>
      </c>
      <c r="AN1206">
        <v>41.017000000000003</v>
      </c>
      <c r="AO1206">
        <v>41.192999999999998</v>
      </c>
      <c r="AP1206">
        <v>56.665500000000002</v>
      </c>
      <c r="AQ1206">
        <v>48.139000000000003</v>
      </c>
      <c r="AS1206">
        <v>14.212999999999999</v>
      </c>
      <c r="AT1206">
        <v>-4.7126999999999999</v>
      </c>
      <c r="AU1206">
        <v>33.334200000000003</v>
      </c>
      <c r="AV1206">
        <v>16.7576</v>
      </c>
      <c r="AW1206">
        <v>35.071800000000003</v>
      </c>
      <c r="AX1206">
        <v>30.5945</v>
      </c>
      <c r="AY1206">
        <v>63.731000000000002</v>
      </c>
      <c r="AZ1206">
        <v>61.240099999999998</v>
      </c>
      <c r="BA1206">
        <v>32.735399999999998</v>
      </c>
      <c r="BB1206">
        <v>2851089340.5</v>
      </c>
      <c r="BC1206">
        <v>2924294394.54</v>
      </c>
      <c r="BD1206">
        <v>2967520841.8800001</v>
      </c>
      <c r="BE1206">
        <v>2991497043.77</v>
      </c>
      <c r="BF1206">
        <v>3063802709.4400001</v>
      </c>
      <c r="BG1206">
        <v>4806804020.96</v>
      </c>
      <c r="BH1206">
        <v>6260417792.2600002</v>
      </c>
      <c r="BI1206">
        <v>8713228065.5900002</v>
      </c>
      <c r="BJ1206">
        <v>15460843227.360001</v>
      </c>
      <c r="BK1206">
        <v>21523708522.419998</v>
      </c>
      <c r="BL1206">
        <v>0.69467551515120196</v>
      </c>
      <c r="BM1206">
        <v>0.62384491135470233</v>
      </c>
      <c r="BN1206">
        <v>0.6643762640806723</v>
      </c>
      <c r="BO1206">
        <v>0.50230466202704005</v>
      </c>
      <c r="BP1206">
        <v>0.44060991940157684</v>
      </c>
      <c r="BQ1206">
        <v>0.51178241377919786</v>
      </c>
      <c r="BR1206">
        <v>0.51039619110463408</v>
      </c>
      <c r="BS1206">
        <v>0.4338626715425255</v>
      </c>
      <c r="BT1206">
        <v>0.47745586037697058</v>
      </c>
      <c r="BU1206">
        <v>0.50076100535560353</v>
      </c>
      <c r="BV1206">
        <v>8.4571000000000005</v>
      </c>
      <c r="BW1206">
        <v>54.095700000000001</v>
      </c>
      <c r="BX1206">
        <v>55.865000000000002</v>
      </c>
      <c r="BY1206">
        <v>55.106499999999997</v>
      </c>
      <c r="BZ1206">
        <v>30.355799999999999</v>
      </c>
      <c r="CA1206">
        <v>13.762600000000001</v>
      </c>
      <c r="CB1206">
        <v>59.744399999999999</v>
      </c>
      <c r="CC1206">
        <v>49.358400000000003</v>
      </c>
      <c r="CD1206">
        <v>27.855699999999999</v>
      </c>
      <c r="CE1206">
        <v>74.539000000000001</v>
      </c>
      <c r="CI1206">
        <v>624424770</v>
      </c>
      <c r="CJ1206">
        <v>820123200</v>
      </c>
      <c r="CK1206">
        <v>20270970150</v>
      </c>
      <c r="CL1206">
        <v>75856622341.199997</v>
      </c>
      <c r="CM1206">
        <v>112887627136.75999</v>
      </c>
      <c r="CN1206">
        <v>64112759960.769997</v>
      </c>
      <c r="CO1206">
        <v>56140147894.5</v>
      </c>
      <c r="CP1206">
        <v>23.6493</v>
      </c>
      <c r="CQ1206">
        <v>20.3522</v>
      </c>
      <c r="CR1206">
        <v>21.816700000000001</v>
      </c>
      <c r="CS1206">
        <v>13.741099999999999</v>
      </c>
      <c r="CT1206">
        <v>11.7738</v>
      </c>
      <c r="CU1206">
        <v>17.533200000000001</v>
      </c>
      <c r="CV1206">
        <v>27.729600000000001</v>
      </c>
      <c r="CW1206">
        <v>22.2623</v>
      </c>
      <c r="CX1206">
        <v>16.4285</v>
      </c>
      <c r="CY1206">
        <v>15.226900000000001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</v>
      </c>
      <c r="DF1206">
        <v>6.1844005300857754</v>
      </c>
      <c r="DG1206">
        <v>5.62107718574158</v>
      </c>
      <c r="DH1206">
        <v>1.9799057863830742</v>
      </c>
      <c r="DI1206">
        <v>1.3061316487899202</v>
      </c>
      <c r="DJ1206" t="s">
        <v>181</v>
      </c>
      <c r="DK1206" t="s">
        <v>392</v>
      </c>
      <c r="DQ1206">
        <v>21.586400000000001</v>
      </c>
      <c r="DR1206">
        <v>13.8035</v>
      </c>
      <c r="DS1206">
        <v>40.614899999999999</v>
      </c>
      <c r="DT1206">
        <v>10.5975</v>
      </c>
      <c r="DU1206">
        <v>12.0908</v>
      </c>
      <c r="DV1206" t="s">
        <v>2412</v>
      </c>
      <c r="DW1206">
        <v>0.69469999999999998</v>
      </c>
      <c r="DX1206">
        <v>0.66520000000000001</v>
      </c>
      <c r="DY1206">
        <v>0.64829999999999999</v>
      </c>
      <c r="DZ1206">
        <v>0.57410000000000005</v>
      </c>
      <c r="EA1206">
        <v>0.47470000000000001</v>
      </c>
      <c r="EB1206">
        <v>0.58809999999999996</v>
      </c>
      <c r="EC1206">
        <v>0.57809999999999995</v>
      </c>
      <c r="ED1206">
        <v>0.53869999999999996</v>
      </c>
      <c r="EE1206">
        <v>0.58940000000000003</v>
      </c>
      <c r="EF1206">
        <v>0.57120000000000004</v>
      </c>
      <c r="EG1206">
        <v>92921715.200000003</v>
      </c>
      <c r="EH1206">
        <v>24762140.559999999</v>
      </c>
      <c r="EI1206">
        <v>4418415.2</v>
      </c>
      <c r="EJ1206">
        <v>28490124.09</v>
      </c>
      <c r="EK1206">
        <v>1611581.32</v>
      </c>
      <c r="EL1206">
        <v>53129460.340000004</v>
      </c>
      <c r="EM1206">
        <v>141528692.18000001</v>
      </c>
      <c r="EN1206">
        <v>52518443.240000002</v>
      </c>
      <c r="EO1206">
        <v>240434620.47999999</v>
      </c>
      <c r="EP1206">
        <v>482892747.56999999</v>
      </c>
      <c r="EQ1206">
        <v>1056289082.96</v>
      </c>
      <c r="ER1206">
        <v>1094560437.8099999</v>
      </c>
      <c r="ES1206">
        <v>457916126.57999998</v>
      </c>
      <c r="ET1206">
        <v>1093932226.3599999</v>
      </c>
      <c r="EU1206">
        <v>1642482459</v>
      </c>
      <c r="EV1206">
        <v>2322091597.73</v>
      </c>
      <c r="EW1206">
        <v>2401423952.04</v>
      </c>
      <c r="EX1206">
        <v>4149424701.8499999</v>
      </c>
      <c r="EY1206">
        <v>12026673608.01</v>
      </c>
      <c r="EZ1206">
        <v>14212028346.860001</v>
      </c>
      <c r="FA1206">
        <v>8.7969966459947591E-2</v>
      </c>
      <c r="FB1206">
        <v>2.2622908433950133E-2</v>
      </c>
      <c r="FC1206">
        <v>9.6489617716664609E-3</v>
      </c>
      <c r="FD1206">
        <v>2.6043774379697491E-2</v>
      </c>
      <c r="FE1206">
        <v>9.8118632023698233E-4</v>
      </c>
      <c r="FF1206">
        <v>2.2880001974055462E-2</v>
      </c>
      <c r="FG1206">
        <v>5.8935321295422227E-2</v>
      </c>
      <c r="FH1206">
        <v>1.265680112633082E-2</v>
      </c>
      <c r="FI1206">
        <v>1.9991780630004445E-2</v>
      </c>
      <c r="FJ1206">
        <v>3.3977750099034254E-2</v>
      </c>
      <c r="FK1206">
        <v>8.7969966459947591E-2</v>
      </c>
      <c r="FL1206">
        <v>2.2622908433950133E-2</v>
      </c>
      <c r="FM1206">
        <v>9.6489617716664609E-3</v>
      </c>
      <c r="FN1206">
        <v>2.6043774379697491E-2</v>
      </c>
      <c r="FO1206">
        <v>9.8118632023698233E-4</v>
      </c>
      <c r="FP1206">
        <v>2.2880001974055462E-2</v>
      </c>
      <c r="FQ1206">
        <v>5.8935321295422227E-2</v>
      </c>
      <c r="FR1206">
        <v>1.265680112633082E-2</v>
      </c>
      <c r="FS1206">
        <v>1.9991780630004445E-2</v>
      </c>
      <c r="FT1206">
        <v>3.3977750099034254E-2</v>
      </c>
      <c r="FX1206">
        <v>1800000000</v>
      </c>
      <c r="FY1206">
        <v>1800000000</v>
      </c>
      <c r="FZ1206">
        <v>1950000000</v>
      </c>
      <c r="GA1206">
        <v>2041248788</v>
      </c>
      <c r="GB1206">
        <v>2146893254</v>
      </c>
      <c r="GC1206">
        <v>2146893967</v>
      </c>
      <c r="GD1206">
        <v>2351324235</v>
      </c>
    </row>
    <row r="1207" spans="1:186" x14ac:dyDescent="0.4">
      <c r="A1207" t="s">
        <v>2893</v>
      </c>
      <c r="B1207" t="s">
        <v>2894</v>
      </c>
      <c r="C1207" t="s">
        <v>448</v>
      </c>
      <c r="D1207" t="s">
        <v>191</v>
      </c>
      <c r="E1207" t="s">
        <v>180</v>
      </c>
      <c r="F1207" t="s">
        <v>191</v>
      </c>
      <c r="G1207" t="s">
        <v>191</v>
      </c>
      <c r="H1207" t="s">
        <v>180</v>
      </c>
      <c r="I1207" t="s">
        <v>201</v>
      </c>
      <c r="J1207" t="s">
        <v>201</v>
      </c>
      <c r="K1207" t="s">
        <v>899</v>
      </c>
      <c r="L1207" t="s">
        <v>201</v>
      </c>
      <c r="M1207" t="s">
        <v>899</v>
      </c>
      <c r="N1207">
        <v>53541150888.400002</v>
      </c>
      <c r="O1207">
        <v>56877084097.32</v>
      </c>
      <c r="P1207">
        <v>125441424777.63</v>
      </c>
      <c r="Q1207">
        <v>139037660370.60999</v>
      </c>
      <c r="R1207">
        <v>137837424339.45001</v>
      </c>
      <c r="S1207">
        <v>144494117837.26999</v>
      </c>
      <c r="T1207">
        <v>146038794875.34</v>
      </c>
      <c r="U1207">
        <v>132616320517.55</v>
      </c>
      <c r="V1207">
        <v>128146730098.44</v>
      </c>
      <c r="W1207">
        <v>125930990151.27</v>
      </c>
      <c r="X1207">
        <v>3.6997</v>
      </c>
      <c r="Y1207">
        <v>-4.4776999999999996</v>
      </c>
      <c r="Z1207">
        <v>2.4417</v>
      </c>
      <c r="AA1207">
        <v>3.3548</v>
      </c>
      <c r="AB1207">
        <v>3.5911</v>
      </c>
      <c r="AC1207">
        <v>3.6724000000000001</v>
      </c>
      <c r="AD1207">
        <v>3.0728</v>
      </c>
      <c r="AE1207">
        <v>6.8254999999999999</v>
      </c>
      <c r="AF1207">
        <v>5.4947999999999997</v>
      </c>
      <c r="AG1207">
        <v>4.0475000000000003</v>
      </c>
      <c r="AH1207">
        <v>53.535800000000002</v>
      </c>
      <c r="AI1207">
        <v>60.902799999999999</v>
      </c>
      <c r="AJ1207">
        <v>89.187700000000007</v>
      </c>
      <c r="AK1207">
        <v>87.863900000000001</v>
      </c>
      <c r="AL1207">
        <v>86.912000000000006</v>
      </c>
      <c r="AM1207">
        <v>83.246600000000001</v>
      </c>
      <c r="AN1207">
        <v>83.312600000000003</v>
      </c>
      <c r="AO1207">
        <v>75.350800000000007</v>
      </c>
      <c r="AP1207">
        <v>77.452200000000005</v>
      </c>
      <c r="AQ1207">
        <v>76.746200000000002</v>
      </c>
      <c r="AR1207">
        <v>5.3609</v>
      </c>
      <c r="AS1207">
        <v>109.6095</v>
      </c>
      <c r="AT1207">
        <v>11.7744</v>
      </c>
      <c r="AU1207">
        <v>10.838699999999999</v>
      </c>
      <c r="AV1207">
        <v>-0.86319999999999997</v>
      </c>
      <c r="AW1207">
        <v>4.8293999999999997</v>
      </c>
      <c r="AX1207">
        <v>6.0491999999999999</v>
      </c>
      <c r="AY1207">
        <v>-13.455500000000001</v>
      </c>
      <c r="AZ1207">
        <v>-3.3702999999999999</v>
      </c>
      <c r="BA1207">
        <v>-1.7291000000000001</v>
      </c>
      <c r="BB1207">
        <v>36233482179.669998</v>
      </c>
      <c r="BC1207">
        <v>31861468555.389999</v>
      </c>
      <c r="BD1207">
        <v>15636333569.83</v>
      </c>
      <c r="BE1207">
        <v>15940338736.6</v>
      </c>
      <c r="BF1207">
        <v>16337862935.559999</v>
      </c>
      <c r="BG1207">
        <v>14189172789.860001</v>
      </c>
      <c r="BH1207">
        <v>18941312104.139999</v>
      </c>
      <c r="BI1207">
        <v>37118371039.559998</v>
      </c>
      <c r="BJ1207">
        <v>25576796949.43</v>
      </c>
      <c r="BK1207">
        <v>15635498900.34</v>
      </c>
      <c r="BL1207">
        <v>0.67674081670740083</v>
      </c>
      <c r="BM1207">
        <v>0.5601811179503009</v>
      </c>
      <c r="BN1207">
        <v>0.12465047808208912</v>
      </c>
      <c r="BO1207">
        <v>0.11464763355561682</v>
      </c>
      <c r="BP1207">
        <v>0.11852994942306094</v>
      </c>
      <c r="BQ1207">
        <v>9.8198964789971033E-2</v>
      </c>
      <c r="BR1207">
        <v>0.1297005505989588</v>
      </c>
      <c r="BS1207">
        <v>0.2798929339518802</v>
      </c>
      <c r="BT1207">
        <v>0.19958993046316803</v>
      </c>
      <c r="BU1207">
        <v>0.12415926279590456</v>
      </c>
      <c r="BV1207">
        <v>70.715299999999999</v>
      </c>
      <c r="BW1207">
        <v>73.360600000000005</v>
      </c>
      <c r="BX1207">
        <v>37.499400000000001</v>
      </c>
      <c r="BY1207">
        <v>48.405299999999997</v>
      </c>
      <c r="BZ1207">
        <v>29.514199999999999</v>
      </c>
      <c r="CA1207">
        <v>19.619800000000001</v>
      </c>
      <c r="CB1207">
        <v>20.4925</v>
      </c>
      <c r="CC1207">
        <v>35.436199999999999</v>
      </c>
      <c r="CD1207">
        <v>38.503500000000003</v>
      </c>
      <c r="CE1207">
        <v>35.822499999999998</v>
      </c>
      <c r="CF1207">
        <v>46434373356.5</v>
      </c>
      <c r="CG1207">
        <v>62629987604.800003</v>
      </c>
      <c r="CH1207">
        <v>37731561216</v>
      </c>
      <c r="CI1207">
        <v>32065343706</v>
      </c>
      <c r="CJ1207">
        <v>20714545960</v>
      </c>
      <c r="CK1207">
        <v>23573660047.599998</v>
      </c>
      <c r="CL1207">
        <v>27456685736.400002</v>
      </c>
      <c r="CM1207">
        <v>36476857820.25</v>
      </c>
      <c r="CN1207">
        <v>27398362009.220001</v>
      </c>
      <c r="CO1207">
        <v>25830868128.080002</v>
      </c>
      <c r="CP1207">
        <v>4.3707000000000003</v>
      </c>
      <c r="CQ1207">
        <v>-12.558299999999999</v>
      </c>
      <c r="CR1207">
        <v>2.081</v>
      </c>
      <c r="CS1207">
        <v>9.9023000000000003</v>
      </c>
      <c r="CT1207">
        <v>8.0787999999999993</v>
      </c>
      <c r="CU1207">
        <v>8.2518999999999991</v>
      </c>
      <c r="CV1207">
        <v>8.7715999999999994</v>
      </c>
      <c r="CW1207">
        <v>21.348800000000001</v>
      </c>
      <c r="CX1207">
        <v>12.735799999999999</v>
      </c>
      <c r="CY1207">
        <v>4.8441999999999998</v>
      </c>
      <c r="CZ1207">
        <v>1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.18800953376695057</v>
      </c>
      <c r="DG1207">
        <v>0.27505557142510806</v>
      </c>
      <c r="DH1207">
        <v>0.21380461279170429</v>
      </c>
      <c r="DI1207">
        <v>0.20511923313754316</v>
      </c>
      <c r="DJ1207" t="s">
        <v>569</v>
      </c>
      <c r="DK1207" t="s">
        <v>2249</v>
      </c>
      <c r="DL1207">
        <v>71.8964</v>
      </c>
      <c r="DM1207">
        <v>72.069299999999998</v>
      </c>
      <c r="DN1207">
        <v>71.437399999999997</v>
      </c>
      <c r="DO1207">
        <v>70.889200000000002</v>
      </c>
      <c r="DP1207">
        <v>71.767499999999998</v>
      </c>
      <c r="DQ1207">
        <v>71.180499999999995</v>
      </c>
      <c r="DR1207">
        <v>65.440399999999997</v>
      </c>
      <c r="DS1207">
        <v>59.970999999999997</v>
      </c>
      <c r="DT1207">
        <v>58.2774</v>
      </c>
      <c r="DU1207">
        <v>59.9664</v>
      </c>
      <c r="DW1207">
        <v>0.69440000000000002</v>
      </c>
      <c r="DX1207">
        <v>0.57709999999999995</v>
      </c>
      <c r="DY1207">
        <v>0.17150000000000001</v>
      </c>
      <c r="DZ1207">
        <v>0.1205</v>
      </c>
      <c r="EA1207">
        <v>0.11799999999999999</v>
      </c>
      <c r="EB1207">
        <v>0.10050000000000001</v>
      </c>
      <c r="EC1207">
        <v>0.13039999999999999</v>
      </c>
      <c r="ED1207">
        <v>0.26640000000000003</v>
      </c>
      <c r="EE1207">
        <v>0.19620000000000001</v>
      </c>
      <c r="EF1207">
        <v>0.1231</v>
      </c>
      <c r="EG1207">
        <v>395413687.26999998</v>
      </c>
      <c r="EH1207">
        <v>574803129.96000004</v>
      </c>
      <c r="EI1207">
        <v>1776563817.8800001</v>
      </c>
      <c r="EJ1207">
        <v>2791628247.1799998</v>
      </c>
      <c r="EK1207">
        <v>3177340501.1500001</v>
      </c>
      <c r="EL1207">
        <v>3295051386.3400002</v>
      </c>
      <c r="EM1207">
        <v>2249397474</v>
      </c>
      <c r="EN1207">
        <v>2050296732.8199999</v>
      </c>
      <c r="EO1207">
        <v>1242243634.47</v>
      </c>
      <c r="EP1207">
        <v>3519669546.5799999</v>
      </c>
      <c r="EQ1207">
        <v>24135144637.700001</v>
      </c>
      <c r="ER1207">
        <v>30177492075.369999</v>
      </c>
      <c r="ES1207">
        <v>107612893360.7</v>
      </c>
      <c r="ET1207">
        <v>117298925275.96001</v>
      </c>
      <c r="EU1207">
        <v>115179436957.97</v>
      </c>
      <c r="EV1207">
        <v>114289896710.25</v>
      </c>
      <c r="EW1207">
        <v>110891548127.05</v>
      </c>
      <c r="EX1207">
        <v>91894251703.139999</v>
      </c>
      <c r="EY1207">
        <v>93768791156.279999</v>
      </c>
      <c r="EZ1207">
        <v>91518713252.289993</v>
      </c>
      <c r="FA1207">
        <v>1.6383315418476877E-2</v>
      </c>
      <c r="FB1207">
        <v>1.9047412174755828E-2</v>
      </c>
      <c r="FC1207">
        <v>1.6508837950535E-2</v>
      </c>
      <c r="FD1207">
        <v>2.3799265343756173E-2</v>
      </c>
      <c r="FE1207">
        <v>2.7586004803178885E-2</v>
      </c>
      <c r="FF1207">
        <v>2.883064453801791E-2</v>
      </c>
      <c r="FG1207">
        <v>2.0284661112520801E-2</v>
      </c>
      <c r="FH1207">
        <v>2.231147971522077E-2</v>
      </c>
      <c r="FI1207">
        <v>1.3247943363155993E-2</v>
      </c>
      <c r="FJ1207">
        <v>3.8458468454176289E-2</v>
      </c>
      <c r="FK1207">
        <v>1.6383315418476877E-2</v>
      </c>
      <c r="FL1207">
        <v>1.9047412174755828E-2</v>
      </c>
      <c r="FM1207">
        <v>1.6508837950535E-2</v>
      </c>
      <c r="FN1207">
        <v>2.3799265343756173E-2</v>
      </c>
      <c r="FO1207">
        <v>2.7586004803178885E-2</v>
      </c>
      <c r="FP1207">
        <v>2.883064453801791E-2</v>
      </c>
      <c r="FQ1207">
        <v>2.0284661112520801E-2</v>
      </c>
      <c r="FR1207">
        <v>2.231147971522077E-2</v>
      </c>
      <c r="FS1207">
        <v>1.3247943363155993E-2</v>
      </c>
      <c r="FT1207">
        <v>3.8458468454176289E-2</v>
      </c>
      <c r="FU1207">
        <v>11683125000</v>
      </c>
      <c r="FV1207">
        <v>11683125000</v>
      </c>
      <c r="FW1207">
        <v>11683125000</v>
      </c>
      <c r="FX1207">
        <v>11683125000</v>
      </c>
      <c r="FY1207">
        <v>11683125000</v>
      </c>
      <c r="FZ1207">
        <v>11608125000</v>
      </c>
      <c r="GA1207">
        <v>11608125000</v>
      </c>
      <c r="GB1207">
        <v>13586477301</v>
      </c>
      <c r="GC1207">
        <v>13586477301</v>
      </c>
      <c r="GD1207">
        <v>13575938612</v>
      </c>
    </row>
    <row r="1208" spans="1:186" x14ac:dyDescent="0.4">
      <c r="A1208" t="s">
        <v>2895</v>
      </c>
      <c r="B1208" t="s">
        <v>2896</v>
      </c>
      <c r="D1208" t="s">
        <v>179</v>
      </c>
      <c r="E1208" t="s">
        <v>179</v>
      </c>
      <c r="F1208" t="s">
        <v>179</v>
      </c>
      <c r="G1208" t="s">
        <v>179</v>
      </c>
      <c r="H1208" t="s">
        <v>179</v>
      </c>
      <c r="I1208" t="s">
        <v>201</v>
      </c>
      <c r="J1208" t="s">
        <v>201</v>
      </c>
      <c r="K1208" t="s">
        <v>201</v>
      </c>
      <c r="L1208" t="s">
        <v>201</v>
      </c>
      <c r="M1208" t="s">
        <v>201</v>
      </c>
      <c r="N1208">
        <v>220213192000</v>
      </c>
      <c r="O1208">
        <v>260597922000</v>
      </c>
      <c r="P1208">
        <v>292657520500</v>
      </c>
      <c r="Q1208">
        <v>343887061122.28998</v>
      </c>
      <c r="R1208">
        <v>389385524134.15002</v>
      </c>
      <c r="S1208">
        <v>421670300475.01001</v>
      </c>
      <c r="T1208">
        <v>476051915012.40997</v>
      </c>
      <c r="U1208">
        <v>528862588000</v>
      </c>
      <c r="V1208">
        <v>664351125000</v>
      </c>
      <c r="W1208">
        <v>783156193000</v>
      </c>
      <c r="X1208">
        <v>4.3338999999999999</v>
      </c>
      <c r="Y1208">
        <v>3.5714000000000001</v>
      </c>
      <c r="Z1208">
        <v>4.1858000000000004</v>
      </c>
      <c r="AA1208">
        <v>4.4478999999999997</v>
      </c>
      <c r="AB1208">
        <v>3.9847000000000001</v>
      </c>
      <c r="AC1208">
        <v>3.9508999999999999</v>
      </c>
      <c r="AD1208">
        <v>3.3371</v>
      </c>
      <c r="AE1208">
        <v>3.1996000000000002</v>
      </c>
      <c r="AF1208">
        <v>3.1312000000000002</v>
      </c>
      <c r="AG1208">
        <v>2.5701000000000001</v>
      </c>
      <c r="AH1208">
        <v>78.317599999999999</v>
      </c>
      <c r="AI1208">
        <v>76.671999999999997</v>
      </c>
      <c r="AJ1208">
        <v>74.718199999999996</v>
      </c>
      <c r="AK1208">
        <v>76.778499999999994</v>
      </c>
      <c r="AL1208">
        <v>75.560500000000005</v>
      </c>
      <c r="AM1208">
        <v>73.132999999999996</v>
      </c>
      <c r="AN1208">
        <v>71.026499999999999</v>
      </c>
      <c r="AO1208">
        <v>71.6875</v>
      </c>
      <c r="AP1208">
        <v>74.789500000000004</v>
      </c>
      <c r="AQ1208">
        <v>75.962299999999999</v>
      </c>
      <c r="AR1208">
        <v>20.6144</v>
      </c>
      <c r="AS1208">
        <v>18.338899999999999</v>
      </c>
      <c r="AT1208">
        <v>12.302300000000001</v>
      </c>
      <c r="AU1208">
        <v>17.287800000000001</v>
      </c>
      <c r="AV1208">
        <v>13.440200000000001</v>
      </c>
      <c r="AW1208">
        <v>8.2911999999999999</v>
      </c>
      <c r="AX1208">
        <v>12.896699999999999</v>
      </c>
      <c r="AY1208">
        <v>11.093500000000001</v>
      </c>
      <c r="AZ1208">
        <v>25.6569</v>
      </c>
      <c r="BA1208">
        <v>17.847200000000001</v>
      </c>
      <c r="BB1208">
        <v>183823961000</v>
      </c>
      <c r="BC1208">
        <v>205692949000</v>
      </c>
      <c r="BD1208">
        <v>222111573500</v>
      </c>
      <c r="BE1208">
        <v>234292531667.76999</v>
      </c>
      <c r="BF1208">
        <v>223781189905.48001</v>
      </c>
      <c r="BG1208">
        <v>246916789106.26001</v>
      </c>
      <c r="BH1208">
        <v>269921667203.31</v>
      </c>
      <c r="BI1208">
        <v>322318565000</v>
      </c>
      <c r="BJ1208">
        <v>366393301000</v>
      </c>
      <c r="BK1208">
        <v>406031848000</v>
      </c>
      <c r="BL1208">
        <v>0.83475453641305919</v>
      </c>
      <c r="BM1208">
        <v>0.7893115471580775</v>
      </c>
      <c r="BN1208">
        <v>0.75894708982884318</v>
      </c>
      <c r="BO1208">
        <v>0.68130662114226226</v>
      </c>
      <c r="BP1208">
        <v>0.57470341354647669</v>
      </c>
      <c r="BQ1208">
        <v>0.58556836663172429</v>
      </c>
      <c r="BR1208">
        <v>0.56700048606310838</v>
      </c>
      <c r="BS1208">
        <v>0.60945616557773985</v>
      </c>
      <c r="BT1208">
        <v>0.55150550245549745</v>
      </c>
      <c r="BU1208">
        <v>0.5184557711848421</v>
      </c>
      <c r="BV1208">
        <v>24.894400000000001</v>
      </c>
      <c r="BX1208">
        <v>33.7699</v>
      </c>
      <c r="BY1208">
        <v>26.7286</v>
      </c>
      <c r="BZ1208">
        <v>24.7639</v>
      </c>
      <c r="CA1208">
        <v>23.130099999999999</v>
      </c>
      <c r="CB1208">
        <v>23.465800000000002</v>
      </c>
      <c r="CC1208">
        <v>22.667200000000001</v>
      </c>
      <c r="CD1208">
        <v>22.305</v>
      </c>
      <c r="CE1208">
        <v>18.635200000000001</v>
      </c>
      <c r="CM1208">
        <v>98526743775.432007</v>
      </c>
      <c r="CN1208">
        <v>81790995433.645004</v>
      </c>
      <c r="CO1208">
        <v>74647495742.098007</v>
      </c>
      <c r="CP1208">
        <v>9.1234999999999999</v>
      </c>
      <c r="CQ1208">
        <v>17.834900000000001</v>
      </c>
      <c r="CR1208">
        <v>9.8714999999999993</v>
      </c>
      <c r="CS1208">
        <v>11.1419</v>
      </c>
      <c r="CT1208">
        <v>9.4441000000000006</v>
      </c>
      <c r="CU1208">
        <v>9.3994999999999997</v>
      </c>
      <c r="CV1208">
        <v>7.3807</v>
      </c>
      <c r="CW1208">
        <v>7.9993999999999996</v>
      </c>
      <c r="CX1208">
        <v>7.9649999999999999</v>
      </c>
      <c r="CY1208">
        <v>7.5213999999999999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.18629932615961861</v>
      </c>
      <c r="DH1208">
        <v>0.12311410691694848</v>
      </c>
      <c r="DI1208">
        <v>9.5316229903193786E-2</v>
      </c>
      <c r="DJ1208" t="s">
        <v>569</v>
      </c>
      <c r="DK1208" t="s">
        <v>277</v>
      </c>
      <c r="DS1208">
        <v>14.3058</v>
      </c>
      <c r="DT1208">
        <v>17.843900000000001</v>
      </c>
      <c r="DU1208">
        <v>29.700700000000001</v>
      </c>
      <c r="DW1208">
        <v>0.91279999999999994</v>
      </c>
      <c r="DX1208">
        <v>0.85560000000000003</v>
      </c>
      <c r="DY1208">
        <v>0.80289999999999995</v>
      </c>
      <c r="DZ1208">
        <v>0.73609999999999998</v>
      </c>
      <c r="EA1208">
        <v>0.61040000000000005</v>
      </c>
      <c r="EB1208">
        <v>0.6089</v>
      </c>
      <c r="EC1208">
        <v>0.60129999999999995</v>
      </c>
      <c r="ED1208">
        <v>0.64149999999999996</v>
      </c>
      <c r="EE1208">
        <v>0.61409999999999998</v>
      </c>
      <c r="EF1208">
        <v>0.56100000000000005</v>
      </c>
      <c r="EG1208">
        <v>2769946000</v>
      </c>
      <c r="EI1208">
        <v>2194662600</v>
      </c>
      <c r="EJ1208">
        <v>3429334457.5500002</v>
      </c>
      <c r="EK1208">
        <v>2890173948.5900002</v>
      </c>
      <c r="EL1208">
        <v>3542236309.3600001</v>
      </c>
      <c r="EM1208">
        <v>3792583895.75</v>
      </c>
      <c r="EN1208">
        <v>3672626000</v>
      </c>
      <c r="EO1208">
        <v>4615842000</v>
      </c>
      <c r="EP1208">
        <v>4680361000</v>
      </c>
      <c r="EQ1208">
        <v>61365639000</v>
      </c>
      <c r="ER1208">
        <v>151934694000</v>
      </c>
      <c r="ES1208">
        <v>74205888200</v>
      </c>
      <c r="ET1208">
        <v>91740133872.330002</v>
      </c>
      <c r="EU1208">
        <v>105370734288.33</v>
      </c>
      <c r="EV1208">
        <v>96692313776.419998</v>
      </c>
      <c r="EW1208">
        <v>105328409962.98</v>
      </c>
      <c r="EX1208">
        <v>123400922000</v>
      </c>
      <c r="EY1208">
        <v>191399221000</v>
      </c>
      <c r="EZ1208">
        <v>238463320000</v>
      </c>
      <c r="FA1208">
        <v>4.5138387624383734E-2</v>
      </c>
      <c r="FC1208">
        <v>2.9575316100050399E-2</v>
      </c>
      <c r="FD1208">
        <v>3.7380961993389146E-2</v>
      </c>
      <c r="FE1208">
        <v>2.7428621126256041E-2</v>
      </c>
      <c r="FF1208">
        <v>3.6634104315164631E-2</v>
      </c>
      <c r="FG1208">
        <v>3.6007226322727057E-2</v>
      </c>
      <c r="FH1208">
        <v>2.9761738733200066E-2</v>
      </c>
      <c r="FI1208">
        <v>2.4116305050165276E-2</v>
      </c>
      <c r="FJ1208">
        <v>1.9627173688599151E-2</v>
      </c>
      <c r="FK1208">
        <v>4.5138387624383734E-2</v>
      </c>
      <c r="FM1208">
        <v>2.9575316100050399E-2</v>
      </c>
      <c r="FN1208">
        <v>3.7380961993389146E-2</v>
      </c>
      <c r="FO1208">
        <v>2.7428621126256041E-2</v>
      </c>
      <c r="FP1208">
        <v>3.6634104315164631E-2</v>
      </c>
      <c r="FQ1208">
        <v>3.6007226322727057E-2</v>
      </c>
      <c r="FR1208">
        <v>2.9761738733200066E-2</v>
      </c>
      <c r="FS1208">
        <v>2.4116305050165276E-2</v>
      </c>
      <c r="FT1208">
        <v>1.9627173688599151E-2</v>
      </c>
      <c r="GB1208">
        <v>41691163636</v>
      </c>
      <c r="GC1208">
        <v>41691163636</v>
      </c>
      <c r="GD1208">
        <v>41691163636</v>
      </c>
    </row>
    <row r="1209" spans="1:186" x14ac:dyDescent="0.4">
      <c r="A1209" t="s">
        <v>2897</v>
      </c>
      <c r="B1209" t="s">
        <v>2898</v>
      </c>
      <c r="D1209" t="s">
        <v>179</v>
      </c>
      <c r="E1209" t="s">
        <v>179</v>
      </c>
      <c r="F1209" t="s">
        <v>179</v>
      </c>
      <c r="G1209" t="s">
        <v>179</v>
      </c>
      <c r="H1209" t="s">
        <v>180</v>
      </c>
      <c r="I1209" t="s">
        <v>900</v>
      </c>
      <c r="J1209" t="s">
        <v>899</v>
      </c>
      <c r="K1209" t="s">
        <v>899</v>
      </c>
      <c r="L1209" t="s">
        <v>899</v>
      </c>
      <c r="M1209" t="s">
        <v>899</v>
      </c>
      <c r="N1209">
        <v>6591115749</v>
      </c>
      <c r="O1209">
        <v>7555554377</v>
      </c>
      <c r="P1209">
        <v>8166344027</v>
      </c>
      <c r="Q1209">
        <v>9167764003</v>
      </c>
      <c r="R1209">
        <v>12885882309</v>
      </c>
      <c r="S1209">
        <v>13775899595</v>
      </c>
      <c r="T1209">
        <v>15855597394</v>
      </c>
      <c r="U1209">
        <v>19478649093</v>
      </c>
      <c r="V1209">
        <v>28203306647</v>
      </c>
      <c r="W1209">
        <v>29142343893</v>
      </c>
      <c r="X1209">
        <v>9.7239000000000004</v>
      </c>
      <c r="Y1209">
        <v>9.2924000000000007</v>
      </c>
      <c r="Z1209">
        <v>10.5213</v>
      </c>
      <c r="AA1209">
        <v>17.183399999999999</v>
      </c>
      <c r="AB1209">
        <v>15.435499999999999</v>
      </c>
      <c r="AC1209">
        <v>6.7332000000000001</v>
      </c>
      <c r="AD1209">
        <v>4.3205</v>
      </c>
      <c r="AE1209">
        <v>4.6567999999999996</v>
      </c>
      <c r="AF1209">
        <v>5.3213999999999997</v>
      </c>
      <c r="AG1209">
        <v>4.6547999999999998</v>
      </c>
      <c r="AH1209">
        <v>55.826999999999998</v>
      </c>
      <c r="AI1209">
        <v>50.9709</v>
      </c>
      <c r="AJ1209">
        <v>45.832000000000001</v>
      </c>
      <c r="AK1209">
        <v>40.161799999999999</v>
      </c>
      <c r="AL1209">
        <v>34.996099999999998</v>
      </c>
      <c r="AM1209">
        <v>35.0886</v>
      </c>
      <c r="AN1209">
        <v>40.806199999999997</v>
      </c>
      <c r="AO1209">
        <v>45.658299999999997</v>
      </c>
      <c r="AP1209">
        <v>48.456200000000003</v>
      </c>
      <c r="AQ1209">
        <v>50.595999999999997</v>
      </c>
      <c r="AS1209">
        <v>14.632400000000001</v>
      </c>
      <c r="AT1209">
        <v>8.0839999999999996</v>
      </c>
      <c r="AU1209">
        <v>12.2628</v>
      </c>
      <c r="AV1209">
        <v>40.556399999999996</v>
      </c>
      <c r="AW1209">
        <v>6.9069000000000003</v>
      </c>
      <c r="AX1209">
        <v>15.0966</v>
      </c>
      <c r="AY1209">
        <v>22.850300000000001</v>
      </c>
      <c r="AZ1209">
        <v>44.790900000000001</v>
      </c>
      <c r="BA1209">
        <v>3.3294999999999999</v>
      </c>
      <c r="BB1209">
        <v>5684102670</v>
      </c>
      <c r="BC1209">
        <v>6737836235</v>
      </c>
      <c r="BD1209">
        <v>8111495124</v>
      </c>
      <c r="BE1209">
        <v>10366083659</v>
      </c>
      <c r="BF1209">
        <v>11359764086</v>
      </c>
      <c r="BG1209">
        <v>7769175495</v>
      </c>
      <c r="BH1209">
        <v>8221542967</v>
      </c>
      <c r="BI1209">
        <v>9536075578</v>
      </c>
      <c r="BJ1209">
        <v>13830318400</v>
      </c>
      <c r="BK1209">
        <v>13352753464</v>
      </c>
      <c r="BL1209">
        <v>0.86238853730681164</v>
      </c>
      <c r="BM1209">
        <v>0.89177258197105558</v>
      </c>
      <c r="BN1209">
        <v>0.99328354244951522</v>
      </c>
      <c r="BO1209">
        <v>1.1307101334205232</v>
      </c>
      <c r="BP1209">
        <v>0.88156664895704506</v>
      </c>
      <c r="BQ1209">
        <v>0.5639686498455494</v>
      </c>
      <c r="BR1209">
        <v>0.51852621901910534</v>
      </c>
      <c r="BS1209">
        <v>0.48956555110523342</v>
      </c>
      <c r="BT1209">
        <v>0.49037932229379699</v>
      </c>
      <c r="BU1209">
        <v>0.45819078633573246</v>
      </c>
      <c r="BV1209">
        <v>77.815200000000004</v>
      </c>
      <c r="BW1209">
        <v>68.830299999999994</v>
      </c>
      <c r="BX1209">
        <v>61.962200000000003</v>
      </c>
      <c r="BY1209">
        <v>61.2057</v>
      </c>
      <c r="BZ1209">
        <v>81.106099999999998</v>
      </c>
      <c r="CA1209">
        <v>56.6098</v>
      </c>
      <c r="CB1209">
        <v>53.380099999999999</v>
      </c>
      <c r="CC1209">
        <v>65.546400000000006</v>
      </c>
      <c r="CD1209">
        <v>70.237300000000005</v>
      </c>
      <c r="CE1209">
        <v>54.4377</v>
      </c>
      <c r="CJ1209">
        <v>22752191200.700001</v>
      </c>
      <c r="CK1209">
        <v>18296416773.669998</v>
      </c>
      <c r="CL1209">
        <v>14052836139.122</v>
      </c>
      <c r="CM1209">
        <v>17023003079.781</v>
      </c>
      <c r="CN1209">
        <v>17624031759.882</v>
      </c>
      <c r="CO1209">
        <v>13821519852.531</v>
      </c>
      <c r="CP1209">
        <v>17.345400000000001</v>
      </c>
      <c r="CQ1209">
        <v>17.707699999999999</v>
      </c>
      <c r="CR1209">
        <v>18.592400000000001</v>
      </c>
      <c r="CS1209">
        <v>26.9742</v>
      </c>
      <c r="CT1209">
        <v>22.183</v>
      </c>
      <c r="CU1209">
        <v>9.4393999999999991</v>
      </c>
      <c r="CV1209">
        <v>6.0964999999999998</v>
      </c>
      <c r="CW1209">
        <v>7.5255000000000001</v>
      </c>
      <c r="CX1209">
        <v>11.713200000000001</v>
      </c>
      <c r="CY1209">
        <v>12.0966</v>
      </c>
      <c r="CZ1209">
        <v>0</v>
      </c>
      <c r="DA1209">
        <v>0</v>
      </c>
      <c r="DB1209">
        <v>0</v>
      </c>
      <c r="DC1209">
        <v>0</v>
      </c>
      <c r="DD1209">
        <v>2</v>
      </c>
      <c r="DE1209">
        <v>1</v>
      </c>
      <c r="DF1209">
        <v>0.8863012720315292</v>
      </c>
      <c r="DG1209">
        <v>0.87393140040181327</v>
      </c>
      <c r="DH1209">
        <v>0.62489239224566873</v>
      </c>
      <c r="DI1209">
        <v>0.47427619079915301</v>
      </c>
      <c r="DJ1209" t="s">
        <v>195</v>
      </c>
      <c r="DK1209" t="s">
        <v>196</v>
      </c>
      <c r="DP1209">
        <v>1.7010000000000001</v>
      </c>
      <c r="DQ1209">
        <v>30.395600000000002</v>
      </c>
      <c r="DR1209">
        <v>36.6006</v>
      </c>
      <c r="DS1209">
        <v>83.419300000000007</v>
      </c>
      <c r="DT1209">
        <v>85.892200000000003</v>
      </c>
      <c r="DU1209">
        <v>81.202500000000001</v>
      </c>
      <c r="DV1209" t="s">
        <v>2647</v>
      </c>
      <c r="DW1209">
        <v>0.86240000000000006</v>
      </c>
      <c r="DX1209">
        <v>0.9526</v>
      </c>
      <c r="DY1209">
        <v>1.0319</v>
      </c>
      <c r="DZ1209">
        <v>1.196</v>
      </c>
      <c r="EA1209">
        <v>1.0302</v>
      </c>
      <c r="EB1209">
        <v>0.58279999999999998</v>
      </c>
      <c r="EC1209">
        <v>0.55489999999999995</v>
      </c>
      <c r="ED1209">
        <v>0.53979999999999995</v>
      </c>
      <c r="EE1209">
        <v>0.58009999999999995</v>
      </c>
      <c r="EF1209">
        <v>0.4657</v>
      </c>
      <c r="EG1209">
        <v>49702635</v>
      </c>
      <c r="EH1209">
        <v>125828726</v>
      </c>
      <c r="EI1209">
        <v>112211093</v>
      </c>
      <c r="EJ1209">
        <v>78156390</v>
      </c>
      <c r="EK1209">
        <v>40148836</v>
      </c>
      <c r="EL1209">
        <v>6223776</v>
      </c>
      <c r="EM1209">
        <v>60876636</v>
      </c>
      <c r="EN1209">
        <v>122793614</v>
      </c>
      <c r="EO1209">
        <v>82884651</v>
      </c>
      <c r="EP1209">
        <v>127333959</v>
      </c>
      <c r="EQ1209">
        <v>2491438926</v>
      </c>
      <c r="ER1209">
        <v>2464760456</v>
      </c>
      <c r="ES1209">
        <v>1766630036</v>
      </c>
      <c r="ET1209">
        <v>990121333</v>
      </c>
      <c r="EU1209">
        <v>1368869558</v>
      </c>
      <c r="EV1209">
        <v>1026340880</v>
      </c>
      <c r="EW1209">
        <v>2144350239</v>
      </c>
      <c r="EX1209">
        <v>4068327140</v>
      </c>
      <c r="EY1209">
        <v>7152817684</v>
      </c>
      <c r="EZ1209">
        <v>7927547185</v>
      </c>
      <c r="FA1209">
        <v>1.9949369210425508E-2</v>
      </c>
      <c r="FB1209">
        <v>5.1051097356618738E-2</v>
      </c>
      <c r="FC1209">
        <v>6.3517030002539818E-2</v>
      </c>
      <c r="FD1209">
        <v>7.8936174178968019E-2</v>
      </c>
      <c r="FE1209">
        <v>2.9329921003327625E-2</v>
      </c>
      <c r="FF1209">
        <v>6.0640437512339959E-3</v>
      </c>
      <c r="FG1209">
        <v>2.8389315743676889E-2</v>
      </c>
      <c r="FH1209">
        <v>3.0182826939526796E-2</v>
      </c>
      <c r="FI1209">
        <v>1.1587692383856376E-2</v>
      </c>
      <c r="FJ1209">
        <v>1.6062213951994284E-2</v>
      </c>
      <c r="FK1209">
        <v>1.9949369210425508E-2</v>
      </c>
      <c r="FL1209">
        <v>5.1051097356618738E-2</v>
      </c>
      <c r="FM1209">
        <v>6.3517030002539818E-2</v>
      </c>
      <c r="FN1209">
        <v>7.8936174178968019E-2</v>
      </c>
      <c r="FO1209">
        <v>2.9329921003327625E-2</v>
      </c>
      <c r="FP1209">
        <v>6.0640437512339959E-3</v>
      </c>
      <c r="FQ1209">
        <v>2.8389315743676889E-2</v>
      </c>
      <c r="FR1209">
        <v>3.0182826939526796E-2</v>
      </c>
      <c r="FS1209">
        <v>1.1587692383856376E-2</v>
      </c>
      <c r="FT1209">
        <v>1.6062213951994284E-2</v>
      </c>
      <c r="FY1209">
        <v>757905108</v>
      </c>
      <c r="FZ1209">
        <v>757905108</v>
      </c>
      <c r="GA1209">
        <v>757905108</v>
      </c>
      <c r="GB1209">
        <v>757905108</v>
      </c>
      <c r="GC1209">
        <v>757905108</v>
      </c>
      <c r="GD1209">
        <v>757905108</v>
      </c>
    </row>
    <row r="1210" spans="1:186" x14ac:dyDescent="0.4">
      <c r="A1210" t="s">
        <v>2899</v>
      </c>
      <c r="B1210" t="s">
        <v>2900</v>
      </c>
      <c r="C1210" t="s">
        <v>448</v>
      </c>
      <c r="D1210" t="s">
        <v>583</v>
      </c>
      <c r="E1210" t="s">
        <v>191</v>
      </c>
      <c r="F1210" t="s">
        <v>191</v>
      </c>
      <c r="G1210" t="s">
        <v>583</v>
      </c>
      <c r="H1210" t="s">
        <v>191</v>
      </c>
      <c r="I1210" t="s">
        <v>191</v>
      </c>
      <c r="J1210" t="s">
        <v>191</v>
      </c>
      <c r="K1210" t="s">
        <v>191</v>
      </c>
      <c r="L1210" t="s">
        <v>180</v>
      </c>
      <c r="M1210" t="s">
        <v>201</v>
      </c>
      <c r="N1210">
        <v>28138043145.16</v>
      </c>
      <c r="O1210">
        <v>31240119773.869999</v>
      </c>
      <c r="P1210">
        <v>38616622157.230003</v>
      </c>
      <c r="Q1210">
        <v>37790890776.760002</v>
      </c>
      <c r="R1210">
        <v>49955553366.07</v>
      </c>
      <c r="S1210">
        <v>54817643675.139999</v>
      </c>
      <c r="T1210">
        <v>58634669141.440002</v>
      </c>
      <c r="U1210">
        <v>60135535610.550003</v>
      </c>
      <c r="V1210">
        <v>65469954370.010002</v>
      </c>
      <c r="W1210">
        <v>62394661514.410004</v>
      </c>
      <c r="X1210">
        <v>1.7887</v>
      </c>
      <c r="Y1210">
        <v>7.5561999999999996</v>
      </c>
      <c r="Z1210">
        <v>7.0105000000000004</v>
      </c>
      <c r="AA1210">
        <v>3.1758999999999999</v>
      </c>
      <c r="AB1210">
        <v>4.0648</v>
      </c>
      <c r="AC1210">
        <v>4.8765999999999998</v>
      </c>
      <c r="AD1210">
        <v>6.0122999999999998</v>
      </c>
      <c r="AE1210">
        <v>7.9630000000000001</v>
      </c>
      <c r="AF1210">
        <v>10.5542</v>
      </c>
      <c r="AG1210">
        <v>10.1615</v>
      </c>
      <c r="AH1210">
        <v>51.9527</v>
      </c>
      <c r="AI1210">
        <v>41.552</v>
      </c>
      <c r="AJ1210">
        <v>45.692500000000003</v>
      </c>
      <c r="AK1210">
        <v>49.018500000000003</v>
      </c>
      <c r="AL1210">
        <v>59.310200000000002</v>
      </c>
      <c r="AM1210">
        <v>53.028300000000002</v>
      </c>
      <c r="AN1210">
        <v>55.650599999999997</v>
      </c>
      <c r="AO1210">
        <v>55.295400000000001</v>
      </c>
      <c r="AP1210">
        <v>48.831499999999998</v>
      </c>
      <c r="AQ1210">
        <v>40.156599999999997</v>
      </c>
      <c r="AR1210">
        <v>66.504499999999993</v>
      </c>
      <c r="AS1210">
        <v>11.0245</v>
      </c>
      <c r="AT1210">
        <v>23.612300000000001</v>
      </c>
      <c r="AU1210">
        <v>11.3947</v>
      </c>
      <c r="AV1210">
        <v>16.130199999999999</v>
      </c>
      <c r="AW1210">
        <v>24.275500000000001</v>
      </c>
      <c r="AX1210">
        <v>0.13200000000000001</v>
      </c>
      <c r="AY1210">
        <v>-3.2637999999999998</v>
      </c>
      <c r="AZ1210">
        <v>8.8771000000000004</v>
      </c>
      <c r="BA1210">
        <v>-4.7028999999999996</v>
      </c>
      <c r="BB1210">
        <v>2602150349.4099998</v>
      </c>
      <c r="BC1210">
        <v>6157025503.4499998</v>
      </c>
      <c r="BD1210">
        <v>6025067278.8100004</v>
      </c>
      <c r="BE1210">
        <v>6095349579.29</v>
      </c>
      <c r="BF1210">
        <v>10931097409.67</v>
      </c>
      <c r="BG1210">
        <v>14556413048.370001</v>
      </c>
      <c r="BH1210">
        <v>18072932622.130001</v>
      </c>
      <c r="BI1210">
        <v>24412230326.400002</v>
      </c>
      <c r="BJ1210">
        <v>29708405329.450001</v>
      </c>
      <c r="BK1210">
        <v>25881013078.040001</v>
      </c>
      <c r="BL1210">
        <v>9.2478014053283361E-2</v>
      </c>
      <c r="BM1210">
        <v>0.19708712860313315</v>
      </c>
      <c r="BN1210">
        <v>0.15602263849692913</v>
      </c>
      <c r="BO1210">
        <v>0.16129150316399565</v>
      </c>
      <c r="BP1210">
        <v>0.21881646129646204</v>
      </c>
      <c r="BQ1210">
        <v>0.26554247998389224</v>
      </c>
      <c r="BR1210">
        <v>0.30822946367334358</v>
      </c>
      <c r="BS1210">
        <v>0.40595348621318661</v>
      </c>
      <c r="BT1210">
        <v>0.45377159057649519</v>
      </c>
      <c r="BU1210">
        <v>0.41479531180825141</v>
      </c>
      <c r="BV1210">
        <v>40.638399999999997</v>
      </c>
      <c r="BW1210">
        <v>143.25149999999999</v>
      </c>
      <c r="BX1210">
        <v>97.561700000000002</v>
      </c>
      <c r="BY1210">
        <v>83.486699999999999</v>
      </c>
      <c r="BZ1210">
        <v>25.201699999999999</v>
      </c>
      <c r="CA1210">
        <v>56.067100000000003</v>
      </c>
      <c r="CB1210">
        <v>98.099800000000002</v>
      </c>
      <c r="CC1210">
        <v>73.5809</v>
      </c>
      <c r="CD1210">
        <v>125.2058</v>
      </c>
      <c r="CE1210">
        <v>39.540700000000001</v>
      </c>
      <c r="CF1210">
        <v>29694598178.610001</v>
      </c>
      <c r="CG1210">
        <v>37573158014.080002</v>
      </c>
      <c r="CH1210">
        <v>26179323073.279999</v>
      </c>
      <c r="CI1210">
        <v>23264621111.68</v>
      </c>
      <c r="CJ1210">
        <v>22385800704.330002</v>
      </c>
      <c r="CK1210">
        <v>50110220546.82</v>
      </c>
      <c r="CL1210">
        <v>38081678644.099998</v>
      </c>
      <c r="CM1210">
        <v>33242151384.099998</v>
      </c>
      <c r="CN1210">
        <v>45425737595.029999</v>
      </c>
      <c r="CO1210">
        <v>47885581355.639999</v>
      </c>
      <c r="CP1210">
        <v>2.0036999999999998</v>
      </c>
      <c r="CQ1210">
        <v>9.6997</v>
      </c>
      <c r="CR1210">
        <v>11.662699999999999</v>
      </c>
      <c r="CS1210">
        <v>3.9405000000000001</v>
      </c>
      <c r="CT1210">
        <v>6.5785999999999998</v>
      </c>
      <c r="CU1210">
        <v>7.0773000000000001</v>
      </c>
      <c r="CV1210">
        <v>10.917299999999999</v>
      </c>
      <c r="CW1210">
        <v>13.8902</v>
      </c>
      <c r="CX1210">
        <v>17.1097</v>
      </c>
      <c r="CY1210">
        <v>13.832100000000001</v>
      </c>
      <c r="CZ1210">
        <v>1</v>
      </c>
      <c r="DA1210">
        <v>1</v>
      </c>
      <c r="DB1210">
        <v>1</v>
      </c>
      <c r="DC1210">
        <v>1</v>
      </c>
      <c r="DD1210">
        <v>0</v>
      </c>
      <c r="DE1210">
        <v>1</v>
      </c>
      <c r="DF1210">
        <v>0.64947375335637059</v>
      </c>
      <c r="DG1210">
        <v>0.55278715066883166</v>
      </c>
      <c r="DH1210">
        <v>0.69384098449652021</v>
      </c>
      <c r="DI1210">
        <v>0.76746279558838315</v>
      </c>
      <c r="DJ1210" t="s">
        <v>569</v>
      </c>
      <c r="DK1210" t="s">
        <v>449</v>
      </c>
      <c r="DL1210">
        <v>67.5959</v>
      </c>
      <c r="DM1210">
        <v>68.6083</v>
      </c>
      <c r="DN1210">
        <v>67.274500000000003</v>
      </c>
      <c r="DO1210">
        <v>66.831599999999995</v>
      </c>
      <c r="DP1210">
        <v>68.405199999999994</v>
      </c>
      <c r="DQ1210">
        <v>73.580500000000001</v>
      </c>
      <c r="DR1210">
        <v>70.430599999999998</v>
      </c>
      <c r="DS1210">
        <v>72.8352</v>
      </c>
      <c r="DT1210">
        <v>79.174400000000006</v>
      </c>
      <c r="DU1210">
        <v>82.111000000000004</v>
      </c>
      <c r="DW1210">
        <v>0.11559999999999999</v>
      </c>
      <c r="DX1210">
        <v>0.2074</v>
      </c>
      <c r="DY1210">
        <v>0.17249999999999999</v>
      </c>
      <c r="DZ1210">
        <v>0.1595</v>
      </c>
      <c r="EA1210">
        <v>0.2492</v>
      </c>
      <c r="EB1210">
        <v>0.27789999999999998</v>
      </c>
      <c r="EC1210">
        <v>0.31859999999999999</v>
      </c>
      <c r="ED1210">
        <v>0.41110000000000002</v>
      </c>
      <c r="EE1210">
        <v>0.47299999999999998</v>
      </c>
      <c r="EF1210">
        <v>0.40479999999999999</v>
      </c>
      <c r="EG1210">
        <v>126401429.86</v>
      </c>
      <c r="EH1210">
        <v>164337194.18000001</v>
      </c>
      <c r="EI1210">
        <v>200540937.06999999</v>
      </c>
      <c r="EJ1210">
        <v>253958769.22</v>
      </c>
      <c r="EK1210">
        <v>638463465.40999997</v>
      </c>
      <c r="EL1210">
        <v>899236187.40999997</v>
      </c>
      <c r="EM1210">
        <v>515995643.26999998</v>
      </c>
      <c r="EN1210">
        <v>481064278.48000002</v>
      </c>
      <c r="EO1210">
        <v>416254517.38999999</v>
      </c>
      <c r="EP1210">
        <v>1049349709.8099999</v>
      </c>
      <c r="EQ1210">
        <v>14174162829.549999</v>
      </c>
      <c r="ER1210">
        <v>12394421861.129999</v>
      </c>
      <c r="ES1210">
        <v>17005095431.379999</v>
      </c>
      <c r="ET1210">
        <v>17740966842.459999</v>
      </c>
      <c r="EU1210">
        <v>24707092387.740002</v>
      </c>
      <c r="EV1210">
        <v>26330869700.130001</v>
      </c>
      <c r="EW1210">
        <v>29431180182.27</v>
      </c>
      <c r="EX1210">
        <v>28001525577.16</v>
      </c>
      <c r="EY1210">
        <v>27465731430.849998</v>
      </c>
      <c r="EZ1210">
        <v>20260492725.66</v>
      </c>
      <c r="FA1210">
        <v>8.9177351339918953E-3</v>
      </c>
      <c r="FB1210">
        <v>1.3258964074425767E-2</v>
      </c>
      <c r="FC1210">
        <v>1.179299098198155E-2</v>
      </c>
      <c r="FD1210">
        <v>1.4314821253833399E-2</v>
      </c>
      <c r="FE1210">
        <v>2.584130319303838E-2</v>
      </c>
      <c r="FF1210">
        <v>3.4151404706756053E-2</v>
      </c>
      <c r="FG1210">
        <v>1.7532278354941651E-2</v>
      </c>
      <c r="FH1210">
        <v>1.7179931041771155E-2</v>
      </c>
      <c r="FI1210">
        <v>1.515541351731327E-2</v>
      </c>
      <c r="FJ1210">
        <v>5.1792901782738682E-2</v>
      </c>
      <c r="FK1210">
        <v>8.9177351339918953E-3</v>
      </c>
      <c r="FL1210">
        <v>1.3258964074425767E-2</v>
      </c>
      <c r="FM1210">
        <v>1.179299098198155E-2</v>
      </c>
      <c r="FN1210">
        <v>1.4314821253833399E-2</v>
      </c>
      <c r="FO1210">
        <v>2.584130319303838E-2</v>
      </c>
      <c r="FP1210">
        <v>3.4151404706756053E-2</v>
      </c>
      <c r="FQ1210">
        <v>1.7532278354941651E-2</v>
      </c>
      <c r="FR1210">
        <v>1.7179931041771155E-2</v>
      </c>
      <c r="FS1210">
        <v>1.515541351731327E-2</v>
      </c>
      <c r="FT1210">
        <v>5.1792901782738682E-2</v>
      </c>
      <c r="FU1210">
        <v>4720921809</v>
      </c>
      <c r="FV1210">
        <v>5299458112</v>
      </c>
      <c r="FW1210">
        <v>5299458112</v>
      </c>
      <c r="FX1210">
        <v>5299458112</v>
      </c>
      <c r="FY1210">
        <v>6066612657</v>
      </c>
      <c r="FZ1210">
        <v>6066612657</v>
      </c>
      <c r="GA1210">
        <v>6740120114</v>
      </c>
      <c r="GB1210">
        <v>8107841801</v>
      </c>
      <c r="GC1210">
        <v>8126250017</v>
      </c>
      <c r="GD1210">
        <v>8143806353</v>
      </c>
    </row>
    <row r="1211" spans="1:186" x14ac:dyDescent="0.4">
      <c r="A1211" t="s">
        <v>2901</v>
      </c>
      <c r="B1211" t="s">
        <v>2902</v>
      </c>
      <c r="C1211" t="s">
        <v>248</v>
      </c>
      <c r="D1211" t="s">
        <v>899</v>
      </c>
      <c r="E1211" t="s">
        <v>899</v>
      </c>
      <c r="F1211" t="s">
        <v>201</v>
      </c>
      <c r="G1211" t="s">
        <v>899</v>
      </c>
      <c r="H1211" t="s">
        <v>899</v>
      </c>
      <c r="I1211" t="s">
        <v>201</v>
      </c>
      <c r="J1211" t="s">
        <v>201</v>
      </c>
      <c r="K1211" t="s">
        <v>201</v>
      </c>
      <c r="L1211" t="s">
        <v>201</v>
      </c>
      <c r="M1211" t="s">
        <v>899</v>
      </c>
      <c r="N1211">
        <v>12202172858.32</v>
      </c>
      <c r="O1211">
        <v>12111124244.82</v>
      </c>
      <c r="P1211">
        <v>35355937406.650002</v>
      </c>
      <c r="Q1211">
        <v>44155384122.940002</v>
      </c>
      <c r="R1211">
        <v>47582564179.589996</v>
      </c>
      <c r="S1211">
        <v>55277446536.830002</v>
      </c>
      <c r="T1211">
        <v>69269751235.949997</v>
      </c>
      <c r="U1211">
        <v>85451145638.630005</v>
      </c>
      <c r="V1211">
        <v>104334421755.48</v>
      </c>
      <c r="W1211">
        <v>120804656034.59</v>
      </c>
      <c r="X1211">
        <v>20.7163</v>
      </c>
      <c r="Y1211">
        <v>18.748000000000001</v>
      </c>
      <c r="Z1211">
        <v>14.8756</v>
      </c>
      <c r="AA1211">
        <v>9.5986999999999991</v>
      </c>
      <c r="AB1211">
        <v>10.040900000000001</v>
      </c>
      <c r="AC1211">
        <v>9.6822999999999997</v>
      </c>
      <c r="AD1211">
        <v>13.618499999999999</v>
      </c>
      <c r="AE1211">
        <v>6.9714</v>
      </c>
      <c r="AF1211">
        <v>7.4181999999999997</v>
      </c>
      <c r="AG1211">
        <v>6.4208999999999996</v>
      </c>
      <c r="AH1211">
        <v>47.202500000000001</v>
      </c>
      <c r="AI1211">
        <v>41.284999999999997</v>
      </c>
      <c r="AJ1211">
        <v>60.2485</v>
      </c>
      <c r="AK1211">
        <v>53.413600000000002</v>
      </c>
      <c r="AL1211">
        <v>53.243299999999998</v>
      </c>
      <c r="AM1211">
        <v>54.8611</v>
      </c>
      <c r="AN1211">
        <v>54.984499999999997</v>
      </c>
      <c r="AO1211">
        <v>59.662700000000001</v>
      </c>
      <c r="AP1211">
        <v>60.183999999999997</v>
      </c>
      <c r="AQ1211">
        <v>61.502800000000001</v>
      </c>
      <c r="AR1211">
        <v>10.8628</v>
      </c>
      <c r="AS1211">
        <v>147.3913</v>
      </c>
      <c r="AT1211">
        <v>17.122599999999998</v>
      </c>
      <c r="AU1211">
        <v>24.888200000000001</v>
      </c>
      <c r="AV1211">
        <v>7.7615999999999996</v>
      </c>
      <c r="AW1211">
        <v>16.171600000000002</v>
      </c>
      <c r="AX1211">
        <v>25.312899999999999</v>
      </c>
      <c r="AY1211">
        <v>24.767399999999999</v>
      </c>
      <c r="AZ1211">
        <v>20.722300000000001</v>
      </c>
      <c r="BA1211">
        <v>15.784800000000001</v>
      </c>
      <c r="BB1211">
        <v>12767230041.15</v>
      </c>
      <c r="BC1211">
        <v>12026466467.639999</v>
      </c>
      <c r="BD1211">
        <v>20164545252.650002</v>
      </c>
      <c r="BE1211">
        <v>23416550017.470001</v>
      </c>
      <c r="BF1211">
        <v>27420832737.52</v>
      </c>
      <c r="BG1211">
        <v>30225906278.029999</v>
      </c>
      <c r="BH1211">
        <v>33253062099.200001</v>
      </c>
      <c r="BI1211">
        <v>38864623647.519997</v>
      </c>
      <c r="BJ1211">
        <v>45974331286.720001</v>
      </c>
      <c r="BK1211">
        <v>57250814312.459999</v>
      </c>
      <c r="BL1211">
        <v>1.0463079149419456</v>
      </c>
      <c r="BM1211">
        <v>0.99300991588652809</v>
      </c>
      <c r="BN1211">
        <v>0.57032981534969307</v>
      </c>
      <c r="BO1211">
        <v>0.53032151078727507</v>
      </c>
      <c r="BP1211">
        <v>0.57627900493184969</v>
      </c>
      <c r="BQ1211">
        <v>0.5468035911877952</v>
      </c>
      <c r="BR1211">
        <v>0.4800517037506285</v>
      </c>
      <c r="BS1211">
        <v>0.45481688229058004</v>
      </c>
      <c r="BT1211">
        <v>0.44064394581556471</v>
      </c>
      <c r="BU1211">
        <v>0.4739123158967265</v>
      </c>
      <c r="BV1211">
        <v>58.720199999999998</v>
      </c>
      <c r="BW1211">
        <v>37.021700000000003</v>
      </c>
      <c r="BX1211">
        <v>29.913699999999999</v>
      </c>
      <c r="BY1211">
        <v>56.261899999999997</v>
      </c>
      <c r="BZ1211">
        <v>35.456699999999998</v>
      </c>
      <c r="CA1211">
        <v>30.514399999999998</v>
      </c>
      <c r="CB1211">
        <v>26.0686</v>
      </c>
      <c r="CC1211">
        <v>24.5886</v>
      </c>
      <c r="CD1211">
        <v>32.577599999999997</v>
      </c>
      <c r="CE1211">
        <v>24.882899999999999</v>
      </c>
      <c r="CF1211">
        <v>30698006757.5</v>
      </c>
      <c r="CG1211">
        <v>33911435669.150002</v>
      </c>
      <c r="CH1211">
        <v>37638546800</v>
      </c>
      <c r="CI1211">
        <v>56259855693.400002</v>
      </c>
      <c r="CJ1211">
        <v>52150142427.839996</v>
      </c>
      <c r="CK1211">
        <v>57653229748.800003</v>
      </c>
      <c r="CL1211">
        <v>84192964257.160004</v>
      </c>
      <c r="CM1211">
        <v>115862074663.39</v>
      </c>
      <c r="CN1211">
        <v>59554267362.699997</v>
      </c>
      <c r="CO1211">
        <v>46224322673.760002</v>
      </c>
      <c r="CP1211">
        <v>32.464199999999998</v>
      </c>
      <c r="CQ1211">
        <v>27.355899999999998</v>
      </c>
      <c r="CR1211">
        <v>21.754200000000001</v>
      </c>
      <c r="CS1211">
        <v>17.021999999999998</v>
      </c>
      <c r="CT1211">
        <v>17.252500000000001</v>
      </c>
      <c r="CU1211">
        <v>16.402100000000001</v>
      </c>
      <c r="CV1211">
        <v>23.7456</v>
      </c>
      <c r="CW1211">
        <v>10.981999999999999</v>
      </c>
      <c r="CX1211">
        <v>11.770899999999999</v>
      </c>
      <c r="CY1211">
        <v>9.7734000000000005</v>
      </c>
      <c r="CZ1211">
        <v>3</v>
      </c>
      <c r="DA1211">
        <v>3</v>
      </c>
      <c r="DB1211">
        <v>1</v>
      </c>
      <c r="DC1211">
        <v>1</v>
      </c>
      <c r="DD1211">
        <v>1</v>
      </c>
      <c r="DE1211">
        <v>1</v>
      </c>
      <c r="DF1211">
        <v>1.2154362150136475</v>
      </c>
      <c r="DG1211">
        <v>1.3558867326760811</v>
      </c>
      <c r="DH1211">
        <v>0.57080171970735061</v>
      </c>
      <c r="DI1211">
        <v>0.38263692966043122</v>
      </c>
      <c r="DJ1211" t="s">
        <v>181</v>
      </c>
      <c r="DK1211" t="s">
        <v>249</v>
      </c>
      <c r="DL1211">
        <v>72.117000000000004</v>
      </c>
      <c r="DM1211">
        <v>69.147199999999998</v>
      </c>
      <c r="DN1211">
        <v>70.412499999999994</v>
      </c>
      <c r="DO1211">
        <v>75.2059</v>
      </c>
      <c r="DP1211">
        <v>68.008099999999999</v>
      </c>
      <c r="DQ1211">
        <v>72.753900000000002</v>
      </c>
      <c r="DR1211">
        <v>66.721900000000005</v>
      </c>
      <c r="DS1211">
        <v>71.659800000000004</v>
      </c>
      <c r="DT1211">
        <v>63.7988</v>
      </c>
      <c r="DU1211">
        <v>64.948400000000007</v>
      </c>
      <c r="DW1211">
        <v>1.1002000000000001</v>
      </c>
      <c r="DX1211">
        <v>0.98929999999999996</v>
      </c>
      <c r="DY1211">
        <v>0.84960000000000002</v>
      </c>
      <c r="DZ1211">
        <v>0.58899999999999997</v>
      </c>
      <c r="EA1211">
        <v>0.5978</v>
      </c>
      <c r="EB1211">
        <v>0.5877</v>
      </c>
      <c r="EC1211">
        <v>0.53400000000000003</v>
      </c>
      <c r="ED1211">
        <v>0.50239999999999996</v>
      </c>
      <c r="EE1211">
        <v>0.48449999999999999</v>
      </c>
      <c r="EF1211">
        <v>0.50860000000000005</v>
      </c>
      <c r="EG1211">
        <v>116948844.25</v>
      </c>
      <c r="EH1211">
        <v>86961470.329999998</v>
      </c>
      <c r="EI1211">
        <v>415700934.61000001</v>
      </c>
      <c r="EJ1211">
        <v>505333240.69999999</v>
      </c>
      <c r="EK1211">
        <v>389311374.81</v>
      </c>
      <c r="EL1211">
        <v>424626365.24000001</v>
      </c>
      <c r="EM1211">
        <v>812382887.47000003</v>
      </c>
      <c r="EN1211">
        <v>1268898004.6600001</v>
      </c>
      <c r="EO1211">
        <v>1142960722.6300001</v>
      </c>
      <c r="EP1211">
        <v>1236048055.6199999</v>
      </c>
      <c r="EQ1211">
        <v>1710533896.04</v>
      </c>
      <c r="ER1211">
        <v>1477560618.3499999</v>
      </c>
      <c r="ES1211">
        <v>12312674730.02</v>
      </c>
      <c r="ET1211">
        <v>12506713981.040001</v>
      </c>
      <c r="EU1211">
        <v>11710114389.58</v>
      </c>
      <c r="EV1211">
        <v>13685035130.469999</v>
      </c>
      <c r="EW1211">
        <v>18599845531.290001</v>
      </c>
      <c r="EX1211">
        <v>24578097809.939999</v>
      </c>
      <c r="EY1211">
        <v>29895190814.09</v>
      </c>
      <c r="EZ1211">
        <v>39660793774.800003</v>
      </c>
      <c r="FA1211">
        <v>6.8369790578686793E-2</v>
      </c>
      <c r="FB1211">
        <v>5.8854756447901509E-2</v>
      </c>
      <c r="FC1211">
        <v>3.3762033329481508E-2</v>
      </c>
      <c r="FD1211">
        <v>4.0404957006778756E-2</v>
      </c>
      <c r="FE1211">
        <v>3.3245736280460299E-2</v>
      </c>
      <c r="FF1211">
        <v>3.1028518465002774E-2</v>
      </c>
      <c r="FG1211">
        <v>4.3676862052609573E-2</v>
      </c>
      <c r="FH1211">
        <v>5.1627185084552225E-2</v>
      </c>
      <c r="FI1211">
        <v>3.8232260490918414E-2</v>
      </c>
      <c r="FJ1211">
        <v>3.1165489592529794E-2</v>
      </c>
      <c r="FK1211">
        <v>6.8369790578686793E-2</v>
      </c>
      <c r="FL1211">
        <v>5.8854756447901509E-2</v>
      </c>
      <c r="FM1211">
        <v>3.3762033329481508E-2</v>
      </c>
      <c r="FN1211">
        <v>4.0404957006778756E-2</v>
      </c>
      <c r="FO1211">
        <v>3.3245736280460299E-2</v>
      </c>
      <c r="FP1211">
        <v>3.1028518465002774E-2</v>
      </c>
      <c r="FQ1211">
        <v>4.3676862052609573E-2</v>
      </c>
      <c r="FR1211">
        <v>5.1627185084552225E-2</v>
      </c>
      <c r="FS1211">
        <v>3.8232260490918414E-2</v>
      </c>
      <c r="FT1211">
        <v>3.1165489592529794E-2</v>
      </c>
      <c r="FU1211">
        <v>1011466450</v>
      </c>
      <c r="FV1211">
        <v>1314906385</v>
      </c>
      <c r="FW1211">
        <v>1881927340</v>
      </c>
      <c r="FX1211">
        <v>2151428516</v>
      </c>
      <c r="FY1211">
        <v>2151408516</v>
      </c>
      <c r="FZ1211">
        <v>2151239916</v>
      </c>
      <c r="GA1211">
        <v>2149973551</v>
      </c>
      <c r="GB1211">
        <v>2149973551</v>
      </c>
      <c r="GC1211">
        <v>2149973551</v>
      </c>
      <c r="GD1211">
        <v>2148968976</v>
      </c>
    </row>
    <row r="1212" spans="1:186" x14ac:dyDescent="0.4">
      <c r="A1212" t="s">
        <v>2903</v>
      </c>
      <c r="B1212" t="s">
        <v>2904</v>
      </c>
      <c r="C1212" t="s">
        <v>964</v>
      </c>
      <c r="D1212" t="s">
        <v>179</v>
      </c>
      <c r="E1212" t="s">
        <v>179</v>
      </c>
      <c r="F1212" t="s">
        <v>179</v>
      </c>
      <c r="G1212" t="s">
        <v>201</v>
      </c>
      <c r="H1212" t="s">
        <v>201</v>
      </c>
      <c r="I1212" t="s">
        <v>201</v>
      </c>
      <c r="J1212" t="s">
        <v>201</v>
      </c>
      <c r="K1212" t="s">
        <v>201</v>
      </c>
      <c r="L1212" t="s">
        <v>180</v>
      </c>
      <c r="M1212" t="s">
        <v>180</v>
      </c>
      <c r="N1212">
        <v>35151225708.949997</v>
      </c>
      <c r="O1212">
        <v>55490018737.540001</v>
      </c>
      <c r="P1212">
        <v>53737245553.089996</v>
      </c>
      <c r="Q1212">
        <v>52920373669.370003</v>
      </c>
      <c r="R1212">
        <v>56974966370.730003</v>
      </c>
      <c r="S1212">
        <v>67404021579.669998</v>
      </c>
      <c r="T1212">
        <v>91090425248.570007</v>
      </c>
      <c r="U1212">
        <v>125251206438.75999</v>
      </c>
      <c r="V1212">
        <v>136961354538.95</v>
      </c>
      <c r="W1212">
        <v>145527686507.72</v>
      </c>
      <c r="AH1212">
        <v>81.350399999999993</v>
      </c>
      <c r="AI1212">
        <v>84.773600000000002</v>
      </c>
      <c r="AJ1212">
        <v>82.1995</v>
      </c>
      <c r="AK1212">
        <v>74.463700000000003</v>
      </c>
      <c r="AL1212">
        <v>76.017200000000003</v>
      </c>
      <c r="AM1212">
        <v>77.960300000000004</v>
      </c>
      <c r="AN1212">
        <v>78.758300000000006</v>
      </c>
      <c r="AO1212">
        <v>80.968800000000002</v>
      </c>
      <c r="AP1212">
        <v>80.060900000000004</v>
      </c>
      <c r="AQ1212">
        <v>80.573300000000003</v>
      </c>
      <c r="AR1212">
        <v>121.2688</v>
      </c>
      <c r="AS1212">
        <v>57.860799999999998</v>
      </c>
      <c r="AT1212">
        <v>-3.1587000000000001</v>
      </c>
      <c r="AU1212">
        <v>-1.5201</v>
      </c>
      <c r="AV1212">
        <v>7.6616999999999997</v>
      </c>
      <c r="AW1212">
        <v>18.304600000000001</v>
      </c>
      <c r="AX1212">
        <v>35.140900000000002</v>
      </c>
      <c r="AY1212">
        <v>37.502099999999999</v>
      </c>
      <c r="AZ1212">
        <v>9.3492999999999995</v>
      </c>
      <c r="BA1212">
        <v>6.2545999999999999</v>
      </c>
      <c r="BB1212">
        <v>3226844444.0799999</v>
      </c>
      <c r="BC1212">
        <v>6188903157.4200001</v>
      </c>
      <c r="BD1212">
        <v>4594902987.5900002</v>
      </c>
      <c r="BE1212">
        <v>4610612404</v>
      </c>
      <c r="BF1212">
        <v>3694801371.0799999</v>
      </c>
      <c r="BG1212">
        <v>5659478638.0900002</v>
      </c>
      <c r="BH1212">
        <v>10636513832.41</v>
      </c>
      <c r="BI1212">
        <v>16418113012.51</v>
      </c>
      <c r="BJ1212">
        <v>16814110329.129999</v>
      </c>
      <c r="BK1212">
        <v>17638225323.48</v>
      </c>
      <c r="BL1212">
        <v>9.179891679448321E-2</v>
      </c>
      <c r="BM1212">
        <v>0.11153182677217399</v>
      </c>
      <c r="BN1212">
        <v>8.5506857307199369E-2</v>
      </c>
      <c r="BO1212">
        <v>8.7123579905268034E-2</v>
      </c>
      <c r="BP1212">
        <v>6.4849557734502614E-2</v>
      </c>
      <c r="BQ1212">
        <v>8.3963515906845809E-2</v>
      </c>
      <c r="BR1212">
        <v>0.11676873615843592</v>
      </c>
      <c r="BS1212">
        <v>0.13108147601386522</v>
      </c>
      <c r="BT1212">
        <v>0.1227653624318405</v>
      </c>
      <c r="BU1212">
        <v>0.1212018533844027</v>
      </c>
      <c r="CI1212">
        <v>55400001108</v>
      </c>
      <c r="CJ1212">
        <v>24200000484</v>
      </c>
      <c r="CK1212">
        <v>37100146255.620003</v>
      </c>
      <c r="CL1212">
        <v>55294881064.199997</v>
      </c>
      <c r="CM1212">
        <v>51114264718.099998</v>
      </c>
      <c r="CN1212">
        <v>38510317827.480003</v>
      </c>
      <c r="CO1212">
        <v>40449566017.07</v>
      </c>
      <c r="CP1212">
        <v>12.1898</v>
      </c>
      <c r="CQ1212">
        <v>24.459800000000001</v>
      </c>
      <c r="CR1212">
        <v>13.780200000000001</v>
      </c>
      <c r="CS1212">
        <v>9.2161000000000008</v>
      </c>
      <c r="CT1212">
        <v>5.4231999999999996</v>
      </c>
      <c r="CU1212">
        <v>6.7851999999999997</v>
      </c>
      <c r="CV1212">
        <v>9.5142000000000007</v>
      </c>
      <c r="CW1212">
        <v>10.1685</v>
      </c>
      <c r="CX1212">
        <v>6.6218000000000004</v>
      </c>
      <c r="CY1212">
        <v>6.5994999999999999</v>
      </c>
      <c r="CZ1212">
        <v>0</v>
      </c>
      <c r="DA1212">
        <v>0</v>
      </c>
      <c r="DB1212">
        <v>0</v>
      </c>
      <c r="DC1212">
        <v>1</v>
      </c>
      <c r="DD1212">
        <v>0</v>
      </c>
      <c r="DE1212">
        <v>1</v>
      </c>
      <c r="DF1212">
        <v>0.60703285678280494</v>
      </c>
      <c r="DG1212">
        <v>0.40809399103945299</v>
      </c>
      <c r="DH1212">
        <v>0.28117652572228452</v>
      </c>
      <c r="DI1212">
        <v>0.27795100016878382</v>
      </c>
      <c r="DJ1212" t="s">
        <v>202</v>
      </c>
      <c r="DK1212" t="s">
        <v>965</v>
      </c>
      <c r="DO1212">
        <v>7.1675000000000004</v>
      </c>
      <c r="DP1212">
        <v>46.020200000000003</v>
      </c>
      <c r="DQ1212">
        <v>39.298400000000001</v>
      </c>
      <c r="DR1212">
        <v>69.424800000000005</v>
      </c>
      <c r="DS1212">
        <v>66.370999999999995</v>
      </c>
      <c r="DT1212">
        <v>66.804100000000005</v>
      </c>
      <c r="DU1212">
        <v>66.492500000000007</v>
      </c>
      <c r="DV1212" t="s">
        <v>2412</v>
      </c>
      <c r="DW1212">
        <v>0.1265</v>
      </c>
      <c r="DX1212">
        <v>0.1366</v>
      </c>
      <c r="DY1212">
        <v>8.4099999999999994E-2</v>
      </c>
      <c r="DZ1212">
        <v>8.6499999999999994E-2</v>
      </c>
      <c r="EA1212">
        <v>6.7199999999999996E-2</v>
      </c>
      <c r="EB1212">
        <v>9.0999999999999998E-2</v>
      </c>
      <c r="EC1212">
        <v>0.13420000000000001</v>
      </c>
      <c r="ED1212">
        <v>0.15179999999999999</v>
      </c>
      <c r="EE1212">
        <v>0.12820000000000001</v>
      </c>
      <c r="EF1212">
        <v>0.1249</v>
      </c>
      <c r="FU1212">
        <v>3000000000</v>
      </c>
      <c r="FV1212">
        <v>3000000000</v>
      </c>
      <c r="FW1212">
        <v>3000000000</v>
      </c>
      <c r="FX1212">
        <v>3333333400</v>
      </c>
      <c r="FY1212">
        <v>3333333400</v>
      </c>
      <c r="FZ1212">
        <v>3333346474</v>
      </c>
      <c r="GA1212">
        <v>3614044514</v>
      </c>
      <c r="GB1212">
        <v>3878168795</v>
      </c>
      <c r="GC1212">
        <v>3878179036</v>
      </c>
      <c r="GD1212">
        <v>3878194249</v>
      </c>
    </row>
    <row r="1213" spans="1:186" x14ac:dyDescent="0.4">
      <c r="A1213" t="s">
        <v>2905</v>
      </c>
      <c r="B1213" t="s">
        <v>2906</v>
      </c>
      <c r="C1213" t="s">
        <v>904</v>
      </c>
      <c r="D1213" t="s">
        <v>180</v>
      </c>
      <c r="E1213" t="s">
        <v>201</v>
      </c>
      <c r="F1213" t="s">
        <v>201</v>
      </c>
      <c r="G1213" t="s">
        <v>201</v>
      </c>
      <c r="H1213" t="s">
        <v>201</v>
      </c>
      <c r="I1213" t="s">
        <v>201</v>
      </c>
      <c r="J1213" t="s">
        <v>201</v>
      </c>
      <c r="K1213" t="s">
        <v>201</v>
      </c>
      <c r="L1213" t="s">
        <v>201</v>
      </c>
      <c r="M1213" t="s">
        <v>201</v>
      </c>
      <c r="N1213">
        <v>27844050860.040001</v>
      </c>
      <c r="O1213">
        <v>29129889617.939999</v>
      </c>
      <c r="P1213">
        <v>31902064959.990002</v>
      </c>
      <c r="Q1213">
        <v>36585275805.919998</v>
      </c>
      <c r="R1213">
        <v>35315583172.889999</v>
      </c>
      <c r="S1213">
        <v>35098274540.650002</v>
      </c>
      <c r="T1213">
        <v>34525841797.910004</v>
      </c>
      <c r="U1213">
        <v>57813249659.5</v>
      </c>
      <c r="V1213">
        <v>57609391070.260002</v>
      </c>
      <c r="W1213">
        <v>56352939728.839996</v>
      </c>
      <c r="X1213">
        <v>4.5515999999999996</v>
      </c>
      <c r="Y1213">
        <v>4.2134</v>
      </c>
      <c r="Z1213">
        <v>4.0049999999999999</v>
      </c>
      <c r="AA1213">
        <v>3.3197000000000001</v>
      </c>
      <c r="AB1213">
        <v>3.7362000000000002</v>
      </c>
      <c r="AC1213">
        <v>5.0208000000000004</v>
      </c>
      <c r="AD1213">
        <v>4.9898999999999996</v>
      </c>
      <c r="AE1213">
        <v>6.8929</v>
      </c>
      <c r="AF1213">
        <v>4.0580999999999996</v>
      </c>
      <c r="AG1213">
        <v>4.319</v>
      </c>
      <c r="AH1213">
        <v>46.2044</v>
      </c>
      <c r="AI1213">
        <v>47.238799999999998</v>
      </c>
      <c r="AJ1213">
        <v>40.109499999999997</v>
      </c>
      <c r="AK1213">
        <v>43.639099999999999</v>
      </c>
      <c r="AL1213">
        <v>40.931699999999999</v>
      </c>
      <c r="AM1213">
        <v>39.015799999999999</v>
      </c>
      <c r="AN1213">
        <v>36.218499999999999</v>
      </c>
      <c r="AO1213">
        <v>28.989000000000001</v>
      </c>
      <c r="AP1213">
        <v>27.543099999999999</v>
      </c>
      <c r="AQ1213">
        <v>24.175799999999999</v>
      </c>
      <c r="AR1213">
        <v>2.2886000000000002</v>
      </c>
      <c r="AS1213">
        <v>4.5986000000000002</v>
      </c>
      <c r="AT1213">
        <v>9.5166000000000004</v>
      </c>
      <c r="AU1213">
        <v>14.68</v>
      </c>
      <c r="AV1213">
        <v>-3.4704999999999999</v>
      </c>
      <c r="AW1213">
        <v>-0.61529999999999996</v>
      </c>
      <c r="AX1213">
        <v>63.687100000000001</v>
      </c>
      <c r="AY1213">
        <v>0.62990000000000002</v>
      </c>
      <c r="AZ1213">
        <v>0.1086</v>
      </c>
      <c r="BA1213">
        <v>-2.6316999999999999</v>
      </c>
      <c r="BB1213">
        <v>7942456228.8100004</v>
      </c>
      <c r="BC1213">
        <v>8886167093.1499996</v>
      </c>
      <c r="BD1213">
        <v>12814483861.139999</v>
      </c>
      <c r="BE1213">
        <v>9031643350.2199993</v>
      </c>
      <c r="BF1213">
        <v>6754444902.3800001</v>
      </c>
      <c r="BG1213">
        <v>6645907276.1899996</v>
      </c>
      <c r="BH1213">
        <v>6657457293.5799999</v>
      </c>
      <c r="BI1213">
        <v>12347554608.01</v>
      </c>
      <c r="BJ1213">
        <v>11980738429.67</v>
      </c>
      <c r="BK1213">
        <v>12219878814.790001</v>
      </c>
      <c r="BL1213">
        <v>0.2852478710347604</v>
      </c>
      <c r="BM1213">
        <v>0.3050532360300241</v>
      </c>
      <c r="BN1213">
        <v>0.40168195623735625</v>
      </c>
      <c r="BO1213">
        <v>0.24686552585066357</v>
      </c>
      <c r="BP1213">
        <v>0.1912596167338686</v>
      </c>
      <c r="BQ1213">
        <v>0.18935139584975511</v>
      </c>
      <c r="BR1213">
        <v>0.19282534318925729</v>
      </c>
      <c r="BS1213">
        <v>0.21357655348441432</v>
      </c>
      <c r="BT1213">
        <v>0.20796502457487143</v>
      </c>
      <c r="BU1213">
        <v>0.21684545426715651</v>
      </c>
      <c r="BV1213">
        <v>56.693100000000001</v>
      </c>
      <c r="BW1213">
        <v>60.055700000000002</v>
      </c>
      <c r="BX1213">
        <v>109.7783</v>
      </c>
      <c r="BY1213">
        <v>81.723299999999995</v>
      </c>
      <c r="BZ1213">
        <v>133.66919999999999</v>
      </c>
      <c r="CA1213">
        <v>183.23939999999999</v>
      </c>
      <c r="CB1213">
        <v>134.05410000000001</v>
      </c>
      <c r="CC1213">
        <v>60.8979</v>
      </c>
      <c r="CD1213">
        <v>78.501900000000006</v>
      </c>
      <c r="CE1213">
        <v>100.9115</v>
      </c>
      <c r="CF1213">
        <v>17642819818.099998</v>
      </c>
      <c r="CG1213">
        <v>23606764112</v>
      </c>
      <c r="CH1213">
        <v>27982192576.124001</v>
      </c>
      <c r="CI1213">
        <v>27663171229.921001</v>
      </c>
      <c r="CJ1213">
        <v>18876534627.907001</v>
      </c>
      <c r="CK1213">
        <v>20186156979.056999</v>
      </c>
      <c r="CL1213">
        <v>18143051082.715</v>
      </c>
      <c r="CM1213">
        <v>35567659185.964996</v>
      </c>
      <c r="CN1213">
        <v>33635452547.029999</v>
      </c>
      <c r="CO1213">
        <v>30199564834.471001</v>
      </c>
      <c r="CP1213">
        <v>3.8355000000000001</v>
      </c>
      <c r="CQ1213">
        <v>3.4914999999999998</v>
      </c>
      <c r="CR1213">
        <v>3.3384999999999998</v>
      </c>
      <c r="CS1213">
        <v>2.7951000000000001</v>
      </c>
      <c r="CT1213">
        <v>2.8803999999999998</v>
      </c>
      <c r="CU1213">
        <v>3.8774999999999999</v>
      </c>
      <c r="CV1213">
        <v>4.2633000000000001</v>
      </c>
      <c r="CW1213">
        <v>6.6879999999999997</v>
      </c>
      <c r="CX1213">
        <v>3.3416999999999999</v>
      </c>
      <c r="CY1213">
        <v>3.4329000000000001</v>
      </c>
      <c r="CZ1213">
        <v>1</v>
      </c>
      <c r="DA1213">
        <v>1</v>
      </c>
      <c r="DB1213">
        <v>1</v>
      </c>
      <c r="DC1213">
        <v>1</v>
      </c>
      <c r="DD1213">
        <v>1</v>
      </c>
      <c r="DE1213">
        <v>1</v>
      </c>
      <c r="DF1213">
        <v>0.52549192540797884</v>
      </c>
      <c r="DG1213">
        <v>0.61521639754634416</v>
      </c>
      <c r="DH1213">
        <v>0.58385363778638866</v>
      </c>
      <c r="DI1213">
        <v>0.53590043358493389</v>
      </c>
      <c r="DJ1213" t="s">
        <v>569</v>
      </c>
      <c r="DK1213" t="s">
        <v>449</v>
      </c>
      <c r="DL1213">
        <v>74.995800000000003</v>
      </c>
      <c r="DM1213">
        <v>71.872600000000006</v>
      </c>
      <c r="DN1213">
        <v>71.741100000000003</v>
      </c>
      <c r="DO1213">
        <v>72.574600000000004</v>
      </c>
      <c r="DP1213">
        <v>73.009</v>
      </c>
      <c r="DQ1213">
        <v>73.041200000000003</v>
      </c>
      <c r="DR1213">
        <v>70.558300000000003</v>
      </c>
      <c r="DS1213">
        <v>74.5488</v>
      </c>
      <c r="DT1213">
        <v>75.3399</v>
      </c>
      <c r="DU1213">
        <v>73.641099999999994</v>
      </c>
      <c r="DW1213">
        <v>0.28839999999999999</v>
      </c>
      <c r="DX1213">
        <v>0.31190000000000001</v>
      </c>
      <c r="DY1213">
        <v>0.4199</v>
      </c>
      <c r="DZ1213">
        <v>0.26369999999999999</v>
      </c>
      <c r="EA1213">
        <v>0.18790000000000001</v>
      </c>
      <c r="EB1213">
        <v>0.1888</v>
      </c>
      <c r="EC1213">
        <v>0.19120000000000001</v>
      </c>
      <c r="ED1213">
        <v>0.26740000000000003</v>
      </c>
      <c r="EE1213">
        <v>0.20760000000000001</v>
      </c>
      <c r="EF1213">
        <v>0.2145</v>
      </c>
      <c r="EG1213">
        <v>462169532.38</v>
      </c>
      <c r="EH1213">
        <v>520637995.02999997</v>
      </c>
      <c r="EI1213">
        <v>256884038.08000001</v>
      </c>
      <c r="EJ1213">
        <v>639853262.11000001</v>
      </c>
      <c r="EK1213">
        <v>288306943.31999999</v>
      </c>
      <c r="EL1213">
        <v>580891348.89999998</v>
      </c>
      <c r="EM1213">
        <v>513921878.49000001</v>
      </c>
      <c r="EN1213">
        <v>526378915.06999999</v>
      </c>
      <c r="EO1213">
        <v>467437207.25</v>
      </c>
      <c r="EP1213">
        <v>432164611.61000001</v>
      </c>
      <c r="EQ1213">
        <v>9319212846.1100006</v>
      </c>
      <c r="ER1213">
        <v>9299251715.0200005</v>
      </c>
      <c r="ES1213">
        <v>7516180537.5299997</v>
      </c>
      <c r="ET1213">
        <v>13419415561.059999</v>
      </c>
      <c r="EU1213">
        <v>12164862311.969999</v>
      </c>
      <c r="EV1213">
        <v>11456460825.639999</v>
      </c>
      <c r="EW1213">
        <v>10533645281.02</v>
      </c>
      <c r="EX1213">
        <v>9321097540.0900002</v>
      </c>
      <c r="EY1213">
        <v>12824160617.799999</v>
      </c>
      <c r="EZ1213">
        <v>10926543996.9</v>
      </c>
      <c r="FA1213">
        <v>4.9593194190528385E-2</v>
      </c>
      <c r="FB1213">
        <v>5.5987084873622028E-2</v>
      </c>
      <c r="FC1213">
        <v>3.4177470431600139E-2</v>
      </c>
      <c r="FD1213">
        <v>4.7681157141202503E-2</v>
      </c>
      <c r="FE1213">
        <v>2.3699975875297107E-2</v>
      </c>
      <c r="FF1213">
        <v>5.0704258299381848E-2</v>
      </c>
      <c r="FG1213">
        <v>4.8788606866799263E-2</v>
      </c>
      <c r="FH1213">
        <v>5.6471774145270617E-2</v>
      </c>
      <c r="FI1213">
        <v>3.6449731189516985E-2</v>
      </c>
      <c r="FJ1213">
        <v>3.9551811783543875E-2</v>
      </c>
      <c r="FK1213">
        <v>4.9593194190528385E-2</v>
      </c>
      <c r="FL1213">
        <v>5.5987084873622028E-2</v>
      </c>
      <c r="FM1213">
        <v>3.4177470431600139E-2</v>
      </c>
      <c r="FN1213">
        <v>4.7681157141202503E-2</v>
      </c>
      <c r="FO1213">
        <v>2.3699975875297107E-2</v>
      </c>
      <c r="FP1213">
        <v>5.0704258299381848E-2</v>
      </c>
      <c r="FQ1213">
        <v>4.8788606866799263E-2</v>
      </c>
      <c r="FR1213">
        <v>5.6471774145270617E-2</v>
      </c>
      <c r="FS1213">
        <v>3.6449731189516985E-2</v>
      </c>
      <c r="FT1213">
        <v>3.9551811783543875E-2</v>
      </c>
      <c r="FU1213">
        <v>4426000000</v>
      </c>
      <c r="FV1213">
        <v>4426000000</v>
      </c>
      <c r="FW1213">
        <v>12894535999</v>
      </c>
      <c r="FX1213">
        <v>12894535999</v>
      </c>
      <c r="FY1213">
        <v>12894535999</v>
      </c>
      <c r="FZ1213">
        <v>12894535999</v>
      </c>
      <c r="GA1213">
        <v>12894535999</v>
      </c>
      <c r="GB1213">
        <v>23987065816</v>
      </c>
      <c r="GC1213">
        <v>23987065816</v>
      </c>
      <c r="GD1213">
        <v>23987065816</v>
      </c>
    </row>
    <row r="1214" spans="1:186" x14ac:dyDescent="0.4">
      <c r="A1214" t="s">
        <v>2907</v>
      </c>
      <c r="B1214" t="s">
        <v>2908</v>
      </c>
      <c r="C1214" t="s">
        <v>964</v>
      </c>
      <c r="D1214" t="s">
        <v>179</v>
      </c>
      <c r="E1214" t="s">
        <v>179</v>
      </c>
      <c r="F1214" t="s">
        <v>179</v>
      </c>
      <c r="G1214" t="s">
        <v>899</v>
      </c>
      <c r="H1214" t="s">
        <v>975</v>
      </c>
      <c r="I1214" t="s">
        <v>180</v>
      </c>
      <c r="J1214" t="s">
        <v>201</v>
      </c>
      <c r="K1214" t="s">
        <v>201</v>
      </c>
      <c r="L1214" t="s">
        <v>899</v>
      </c>
      <c r="M1214" t="s">
        <v>899</v>
      </c>
      <c r="N1214">
        <v>180025706420.12</v>
      </c>
      <c r="O1214">
        <v>300655551920.15002</v>
      </c>
      <c r="P1214">
        <v>245880521017.14999</v>
      </c>
      <c r="Q1214">
        <v>254814966451.09</v>
      </c>
      <c r="R1214">
        <v>251363290117.14001</v>
      </c>
      <c r="S1214">
        <v>315665877433.83002</v>
      </c>
      <c r="T1214">
        <v>445730215827.41998</v>
      </c>
      <c r="U1214">
        <v>560135032623.76001</v>
      </c>
      <c r="V1214">
        <v>625215724194.40002</v>
      </c>
      <c r="W1214">
        <v>663205297156.43994</v>
      </c>
      <c r="AH1214">
        <v>83.704599999999999</v>
      </c>
      <c r="AI1214">
        <v>80.958500000000001</v>
      </c>
      <c r="AJ1214">
        <v>76.267399999999995</v>
      </c>
      <c r="AK1214">
        <v>74.535899999999998</v>
      </c>
      <c r="AL1214">
        <v>73.608800000000002</v>
      </c>
      <c r="AM1214">
        <v>77.215900000000005</v>
      </c>
      <c r="AN1214">
        <v>81.601399999999998</v>
      </c>
      <c r="AO1214">
        <v>82.329599999999999</v>
      </c>
      <c r="AP1214">
        <v>83.587599999999995</v>
      </c>
      <c r="AQ1214">
        <v>80.323599999999999</v>
      </c>
      <c r="AR1214">
        <v>129.96379999999999</v>
      </c>
      <c r="AS1214">
        <v>67.007000000000005</v>
      </c>
      <c r="AT1214">
        <v>-18.218499999999999</v>
      </c>
      <c r="AU1214">
        <v>3.6337000000000002</v>
      </c>
      <c r="AV1214">
        <v>-1.3546</v>
      </c>
      <c r="AW1214">
        <v>25.581499999999998</v>
      </c>
      <c r="AX1214">
        <v>41.203200000000002</v>
      </c>
      <c r="AY1214">
        <v>25.666799999999999</v>
      </c>
      <c r="AZ1214">
        <v>11.62</v>
      </c>
      <c r="BA1214">
        <v>6.0750000000000002</v>
      </c>
      <c r="BB1214">
        <v>11412328515.139999</v>
      </c>
      <c r="BC1214">
        <v>26259945241.09</v>
      </c>
      <c r="BD1214">
        <v>13239917400.530001</v>
      </c>
      <c r="BE1214">
        <v>11344192279.74</v>
      </c>
      <c r="BF1214">
        <v>9925406079.3299999</v>
      </c>
      <c r="BG1214">
        <v>17040817296.16</v>
      </c>
      <c r="BH1214">
        <v>23749151575.189999</v>
      </c>
      <c r="BI1214">
        <v>35983985285.279999</v>
      </c>
      <c r="BJ1214">
        <v>33641993399.990002</v>
      </c>
      <c r="BK1214">
        <v>33644082792.610001</v>
      </c>
      <c r="BL1214">
        <v>6.3392771743983209E-2</v>
      </c>
      <c r="BM1214">
        <v>8.7342292777830621E-2</v>
      </c>
      <c r="BN1214">
        <v>5.3846955203118857E-2</v>
      </c>
      <c r="BO1214">
        <v>4.4519332744599363E-2</v>
      </c>
      <c r="BP1214">
        <v>3.9486299191519074E-2</v>
      </c>
      <c r="BQ1214">
        <v>5.3983716690227633E-2</v>
      </c>
      <c r="BR1214">
        <v>5.3281448580065102E-2</v>
      </c>
      <c r="BS1214">
        <v>6.4241626017793221E-2</v>
      </c>
      <c r="BT1214">
        <v>5.3808616927122591E-2</v>
      </c>
      <c r="BU1214">
        <v>5.0729514581476384E-2</v>
      </c>
      <c r="CH1214">
        <v>23078342421.813</v>
      </c>
      <c r="CI1214">
        <v>85521847399.169006</v>
      </c>
      <c r="CJ1214">
        <v>55412093729.117996</v>
      </c>
      <c r="CK1214">
        <v>90017206464.419006</v>
      </c>
      <c r="CL1214">
        <v>95740383580.917999</v>
      </c>
      <c r="CM1214">
        <v>85653323128.574997</v>
      </c>
      <c r="CN1214">
        <v>72447825611.757004</v>
      </c>
      <c r="CO1214">
        <v>101097388465.85001</v>
      </c>
      <c r="CP1214">
        <v>13.9145</v>
      </c>
      <c r="CQ1214">
        <v>22.89</v>
      </c>
      <c r="CR1214">
        <v>8.9702999999999999</v>
      </c>
      <c r="CS1214">
        <v>6.4991000000000003</v>
      </c>
      <c r="CT1214">
        <v>4.4249000000000001</v>
      </c>
      <c r="CU1214">
        <v>7.6395999999999997</v>
      </c>
      <c r="CV1214">
        <v>9.5216999999999992</v>
      </c>
      <c r="CW1214">
        <v>11.5756</v>
      </c>
      <c r="CX1214">
        <v>7.7009999999999996</v>
      </c>
      <c r="CY1214">
        <v>6.7613000000000003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.21479446575815545</v>
      </c>
      <c r="DG1214">
        <v>0.15291549026555515</v>
      </c>
      <c r="DH1214">
        <v>0.11587652518673795</v>
      </c>
      <c r="DI1214">
        <v>0.15243754671338622</v>
      </c>
      <c r="DJ1214" t="s">
        <v>569</v>
      </c>
      <c r="DK1214" t="s">
        <v>965</v>
      </c>
      <c r="DO1214">
        <v>13.4718</v>
      </c>
      <c r="DP1214">
        <v>43.777200000000001</v>
      </c>
      <c r="DQ1214">
        <v>31.4587</v>
      </c>
      <c r="DR1214">
        <v>86.020899999999997</v>
      </c>
      <c r="DS1214">
        <v>5.1769999999999996</v>
      </c>
      <c r="DT1214">
        <v>5.9751000000000003</v>
      </c>
      <c r="DU1214">
        <v>8.1107999999999993</v>
      </c>
      <c r="DV1214" t="s">
        <v>2477</v>
      </c>
      <c r="DW1214">
        <v>8.8400000000000006E-2</v>
      </c>
      <c r="DX1214">
        <v>0.10929999999999999</v>
      </c>
      <c r="DY1214">
        <v>4.8500000000000001E-2</v>
      </c>
      <c r="DZ1214">
        <v>4.53E-2</v>
      </c>
      <c r="EA1214">
        <v>3.9199999999999999E-2</v>
      </c>
      <c r="EB1214">
        <v>6.0100000000000001E-2</v>
      </c>
      <c r="EC1214">
        <v>6.2399999999999997E-2</v>
      </c>
      <c r="ED1214">
        <v>7.1499999999999994E-2</v>
      </c>
      <c r="EE1214">
        <v>5.6800000000000003E-2</v>
      </c>
      <c r="EF1214">
        <v>5.2200000000000003E-2</v>
      </c>
      <c r="FW1214">
        <v>9537258757</v>
      </c>
      <c r="FX1214">
        <v>10137258757</v>
      </c>
      <c r="FY1214">
        <v>10137258757</v>
      </c>
      <c r="FZ1214">
        <v>10137258757</v>
      </c>
      <c r="GA1214">
        <v>10137258757</v>
      </c>
      <c r="GB1214">
        <v>10137258757</v>
      </c>
      <c r="GC1214">
        <v>10137279676</v>
      </c>
      <c r="GD1214">
        <v>10934402256</v>
      </c>
    </row>
    <row r="1215" spans="1:186" x14ac:dyDescent="0.4">
      <c r="A1215" t="s">
        <v>2909</v>
      </c>
      <c r="B1215" t="s">
        <v>2910</v>
      </c>
      <c r="C1215" t="s">
        <v>211</v>
      </c>
      <c r="D1215" t="s">
        <v>179</v>
      </c>
      <c r="E1215" t="s">
        <v>179</v>
      </c>
      <c r="F1215" t="s">
        <v>179</v>
      </c>
      <c r="G1215" t="s">
        <v>191</v>
      </c>
      <c r="H1215" t="s">
        <v>180</v>
      </c>
      <c r="I1215" t="s">
        <v>180</v>
      </c>
      <c r="J1215" t="s">
        <v>180</v>
      </c>
      <c r="K1215" t="s">
        <v>180</v>
      </c>
      <c r="L1215" t="s">
        <v>180</v>
      </c>
      <c r="M1215" t="s">
        <v>180</v>
      </c>
      <c r="N1215">
        <v>2077740382.1300001</v>
      </c>
      <c r="O1215">
        <v>1824802405.51</v>
      </c>
      <c r="P1215">
        <v>1916174835.27</v>
      </c>
      <c r="Q1215">
        <v>2124908387</v>
      </c>
      <c r="R1215">
        <v>2128152308.8499999</v>
      </c>
      <c r="S1215">
        <v>2195384423.21</v>
      </c>
      <c r="T1215">
        <v>2974687264.8099999</v>
      </c>
      <c r="U1215">
        <v>4084340046.1799998</v>
      </c>
      <c r="V1215">
        <v>4522851831.2200003</v>
      </c>
      <c r="W1215">
        <v>4616607489.8100004</v>
      </c>
      <c r="X1215">
        <v>5.3952999999999998</v>
      </c>
      <c r="Y1215">
        <v>4.3623000000000003</v>
      </c>
      <c r="Z1215">
        <v>4.4466999999999999</v>
      </c>
      <c r="AA1215">
        <v>6.4302999999999999</v>
      </c>
      <c r="AB1215">
        <v>5.7564000000000002</v>
      </c>
      <c r="AC1215">
        <v>4.0639000000000003</v>
      </c>
      <c r="AD1215">
        <v>5.6132</v>
      </c>
      <c r="AE1215">
        <v>11.295500000000001</v>
      </c>
      <c r="AF1215">
        <v>13.2201</v>
      </c>
      <c r="AG1215">
        <v>14.989699999999999</v>
      </c>
      <c r="AH1215">
        <v>54.594999999999999</v>
      </c>
      <c r="AI1215">
        <v>46.593000000000004</v>
      </c>
      <c r="AJ1215">
        <v>43.4908</v>
      </c>
      <c r="AK1215">
        <v>45.076099999999997</v>
      </c>
      <c r="AL1215">
        <v>41.804699999999997</v>
      </c>
      <c r="AM1215">
        <v>41.489100000000001</v>
      </c>
      <c r="AN1215">
        <v>52.9709</v>
      </c>
      <c r="AO1215">
        <v>59.711500000000001</v>
      </c>
      <c r="AP1215">
        <v>56.1021</v>
      </c>
      <c r="AQ1215">
        <v>49.912700000000001</v>
      </c>
      <c r="AR1215">
        <v>-0.4365</v>
      </c>
      <c r="AS1215">
        <v>-12.1737</v>
      </c>
      <c r="AT1215">
        <v>5.0072999999999999</v>
      </c>
      <c r="AU1215">
        <v>10.8932</v>
      </c>
      <c r="AV1215">
        <v>0.1527</v>
      </c>
      <c r="AW1215">
        <v>3.1591999999999998</v>
      </c>
      <c r="AX1215">
        <v>35.497300000000003</v>
      </c>
      <c r="AY1215">
        <v>37.303199999999997</v>
      </c>
      <c r="AZ1215">
        <v>10.7364</v>
      </c>
      <c r="BA1215">
        <v>2.0729000000000002</v>
      </c>
      <c r="BB1215">
        <v>1013940824</v>
      </c>
      <c r="BC1215">
        <v>991386707.05999994</v>
      </c>
      <c r="BD1215">
        <v>1008009636.99</v>
      </c>
      <c r="BE1215">
        <v>1280873412.28</v>
      </c>
      <c r="BF1215">
        <v>1272301684.45</v>
      </c>
      <c r="BG1215">
        <v>1164725504.4000001</v>
      </c>
      <c r="BH1215">
        <v>1632063155.1700001</v>
      </c>
      <c r="BI1215">
        <v>2730486727.6100001</v>
      </c>
      <c r="BJ1215">
        <v>3177482321.3200002</v>
      </c>
      <c r="BK1215">
        <v>3323461407.4699998</v>
      </c>
      <c r="BL1215">
        <v>0.48800169295480328</v>
      </c>
      <c r="BM1215">
        <v>0.54328441483116352</v>
      </c>
      <c r="BN1215">
        <v>0.52605306073125924</v>
      </c>
      <c r="BO1215">
        <v>0.60278994620016058</v>
      </c>
      <c r="BP1215">
        <v>0.5978433400462394</v>
      </c>
      <c r="BQ1215">
        <v>0.53053373800338199</v>
      </c>
      <c r="BR1215">
        <v>0.54865033191119128</v>
      </c>
      <c r="BS1215">
        <v>0.66852580753254587</v>
      </c>
      <c r="BT1215">
        <v>0.70253955687575587</v>
      </c>
      <c r="BU1215">
        <v>0.71989256500703269</v>
      </c>
      <c r="BV1215">
        <v>20.9602</v>
      </c>
      <c r="BW1215">
        <v>28.045000000000002</v>
      </c>
      <c r="BX1215">
        <v>32.906700000000001</v>
      </c>
      <c r="BY1215">
        <v>32.037799999999997</v>
      </c>
      <c r="BZ1215">
        <v>34.104100000000003</v>
      </c>
      <c r="CA1215">
        <v>31.915400000000002</v>
      </c>
      <c r="CB1215">
        <v>50.452500000000001</v>
      </c>
      <c r="CC1215">
        <v>51.013800000000003</v>
      </c>
      <c r="CD1215">
        <v>41.192799999999998</v>
      </c>
      <c r="CE1215">
        <v>42.649900000000002</v>
      </c>
      <c r="CH1215">
        <v>13175280000</v>
      </c>
      <c r="CI1215">
        <v>6451920000</v>
      </c>
      <c r="CJ1215">
        <v>3674880000</v>
      </c>
      <c r="CK1215">
        <v>3784500000</v>
      </c>
      <c r="CL1215">
        <v>6305760000</v>
      </c>
      <c r="CM1215">
        <v>12929940000</v>
      </c>
      <c r="CN1215">
        <v>13676400000</v>
      </c>
      <c r="CO1215">
        <v>13650300000</v>
      </c>
      <c r="CP1215">
        <v>8.9418000000000006</v>
      </c>
      <c r="CQ1215">
        <v>6.0975000000000001</v>
      </c>
      <c r="CR1215">
        <v>6.1609999999999996</v>
      </c>
      <c r="CS1215">
        <v>9.1692</v>
      </c>
      <c r="CT1215">
        <v>8.4495000000000005</v>
      </c>
      <c r="CU1215">
        <v>6.0815000000000001</v>
      </c>
      <c r="CV1215">
        <v>10.301500000000001</v>
      </c>
      <c r="CW1215">
        <v>24.3766</v>
      </c>
      <c r="CX1215">
        <v>28.6784</v>
      </c>
      <c r="CY1215">
        <v>28.3628</v>
      </c>
      <c r="CZ1215">
        <v>0</v>
      </c>
      <c r="DA1215">
        <v>0</v>
      </c>
      <c r="DB1215">
        <v>7</v>
      </c>
      <c r="DC1215">
        <v>3</v>
      </c>
      <c r="DD1215">
        <v>2</v>
      </c>
      <c r="DE1215">
        <v>2</v>
      </c>
      <c r="DF1215">
        <v>2.1198060295601406</v>
      </c>
      <c r="DG1215">
        <v>3.1657354318705933</v>
      </c>
      <c r="DH1215">
        <v>3.0238443597898961</v>
      </c>
      <c r="DI1215">
        <v>2.9567815826079222</v>
      </c>
      <c r="DJ1215" t="s">
        <v>181</v>
      </c>
      <c r="DK1215" t="s">
        <v>213</v>
      </c>
      <c r="DN1215">
        <v>0.4501</v>
      </c>
      <c r="DO1215">
        <v>27.937200000000001</v>
      </c>
      <c r="DP1215">
        <v>28.0151</v>
      </c>
      <c r="DQ1215">
        <v>82.617400000000004</v>
      </c>
      <c r="DR1215">
        <v>82.681700000000006</v>
      </c>
      <c r="DS1215">
        <v>83.518000000000001</v>
      </c>
      <c r="DT1215">
        <v>85.105599999999995</v>
      </c>
      <c r="DU1215">
        <v>85.224999999999994</v>
      </c>
      <c r="DV1215" t="s">
        <v>2423</v>
      </c>
      <c r="DW1215">
        <v>0.4869</v>
      </c>
      <c r="DX1215">
        <v>0.5081</v>
      </c>
      <c r="DY1215">
        <v>0.53890000000000005</v>
      </c>
      <c r="DZ1215">
        <v>0.63390000000000002</v>
      </c>
      <c r="EA1215">
        <v>0.59830000000000005</v>
      </c>
      <c r="EB1215">
        <v>0.53879999999999995</v>
      </c>
      <c r="EC1215">
        <v>0.63139999999999996</v>
      </c>
      <c r="ED1215">
        <v>0.77359999999999995</v>
      </c>
      <c r="EE1215">
        <v>0.73829999999999996</v>
      </c>
      <c r="EF1215">
        <v>0.72729999999999995</v>
      </c>
      <c r="EG1215">
        <v>13466599.960000001</v>
      </c>
      <c r="EH1215">
        <v>19129335.66</v>
      </c>
      <c r="EI1215">
        <v>13336955.880000001</v>
      </c>
      <c r="EJ1215">
        <v>10226463.34</v>
      </c>
      <c r="EK1215">
        <v>694363.02</v>
      </c>
      <c r="EL1215">
        <v>-3847648.15</v>
      </c>
      <c r="EM1215">
        <v>4021956.14</v>
      </c>
      <c r="EN1215">
        <v>-4251422.57</v>
      </c>
      <c r="EO1215">
        <v>-32626668.789999999</v>
      </c>
      <c r="EP1215">
        <v>-10858909.83</v>
      </c>
      <c r="EQ1215">
        <v>418026000</v>
      </c>
      <c r="ER1215">
        <v>365000000</v>
      </c>
      <c r="ES1215">
        <v>277500000</v>
      </c>
      <c r="ET1215">
        <v>200000000</v>
      </c>
      <c r="EX1215">
        <v>8847822.7799999993</v>
      </c>
      <c r="EY1215">
        <v>15249592.189999999</v>
      </c>
      <c r="EZ1215">
        <v>9078145.1199999992</v>
      </c>
      <c r="FA1215">
        <v>3.2214742527976729E-2</v>
      </c>
      <c r="FB1215">
        <v>5.2409138794520548E-2</v>
      </c>
      <c r="FC1215">
        <v>4.8061102270270273E-2</v>
      </c>
      <c r="FD1215">
        <v>5.11323167E-2</v>
      </c>
      <c r="FH1215">
        <v>-0.48050494180445152</v>
      </c>
      <c r="FI1215">
        <v>-2.1395109051765404</v>
      </c>
      <c r="FJ1215">
        <v>-1.1961595333034289</v>
      </c>
      <c r="FK1215">
        <v>3.2214742527976729E-2</v>
      </c>
      <c r="FL1215">
        <v>5.2409138794520548E-2</v>
      </c>
      <c r="FM1215">
        <v>4.8061102270270273E-2</v>
      </c>
      <c r="FN1215">
        <v>5.11323167E-2</v>
      </c>
      <c r="FU1215">
        <v>469800000</v>
      </c>
      <c r="FV1215">
        <v>469800000</v>
      </c>
      <c r="FW1215">
        <v>522000000</v>
      </c>
      <c r="FX1215">
        <v>522000000</v>
      </c>
      <c r="FY1215">
        <v>522000000</v>
      </c>
      <c r="FZ1215">
        <v>522000000</v>
      </c>
      <c r="GA1215">
        <v>522000000</v>
      </c>
      <c r="GB1215">
        <v>522000000</v>
      </c>
      <c r="GC1215">
        <v>522000000</v>
      </c>
      <c r="GD1215">
        <v>522000000</v>
      </c>
    </row>
    <row r="1216" spans="1:186" x14ac:dyDescent="0.4">
      <c r="A1216" t="s">
        <v>2911</v>
      </c>
      <c r="B1216" t="s">
        <v>2912</v>
      </c>
      <c r="C1216" t="s">
        <v>2053</v>
      </c>
      <c r="D1216" t="s">
        <v>180</v>
      </c>
      <c r="E1216" t="s">
        <v>191</v>
      </c>
      <c r="F1216" t="s">
        <v>191</v>
      </c>
      <c r="G1216" t="s">
        <v>191</v>
      </c>
      <c r="H1216" t="s">
        <v>180</v>
      </c>
      <c r="I1216" t="s">
        <v>180</v>
      </c>
      <c r="J1216" t="s">
        <v>180</v>
      </c>
      <c r="K1216" t="s">
        <v>180</v>
      </c>
      <c r="L1216" t="s">
        <v>180</v>
      </c>
      <c r="M1216" t="s">
        <v>180</v>
      </c>
      <c r="N1216">
        <v>19822075203.639999</v>
      </c>
      <c r="O1216">
        <v>22332354815.990002</v>
      </c>
      <c r="P1216">
        <v>25350807831.389999</v>
      </c>
      <c r="Q1216">
        <v>24105918539.970001</v>
      </c>
      <c r="R1216">
        <v>27288722479.43</v>
      </c>
      <c r="S1216">
        <v>28634212470.23</v>
      </c>
      <c r="T1216">
        <v>29381850084.189999</v>
      </c>
      <c r="U1216">
        <v>28178830167.259998</v>
      </c>
      <c r="V1216">
        <v>26931897665.209999</v>
      </c>
      <c r="W1216">
        <v>28705968853.810001</v>
      </c>
      <c r="X1216">
        <v>2.8769</v>
      </c>
      <c r="Y1216">
        <v>2.6006</v>
      </c>
      <c r="Z1216">
        <v>3.4077999999999999</v>
      </c>
      <c r="AA1216">
        <v>3.8435000000000001</v>
      </c>
      <c r="AB1216">
        <v>4.3258999999999999</v>
      </c>
      <c r="AC1216">
        <v>3.1233</v>
      </c>
      <c r="AD1216">
        <v>5.2458</v>
      </c>
      <c r="AE1216">
        <v>-2.7484000000000002</v>
      </c>
      <c r="AF1216">
        <v>3.1095000000000002</v>
      </c>
      <c r="AG1216">
        <v>3.6924000000000001</v>
      </c>
      <c r="AH1216">
        <v>70.807900000000004</v>
      </c>
      <c r="AI1216">
        <v>71.199299999999994</v>
      </c>
      <c r="AJ1216">
        <v>70.797499999999999</v>
      </c>
      <c r="AK1216">
        <v>68.381699999999995</v>
      </c>
      <c r="AL1216">
        <v>67.451300000000003</v>
      </c>
      <c r="AM1216">
        <v>68.172899999999998</v>
      </c>
      <c r="AN1216">
        <v>66.021799999999999</v>
      </c>
      <c r="AO1216">
        <v>72.773899999999998</v>
      </c>
      <c r="AP1216">
        <v>71.7517</v>
      </c>
      <c r="AQ1216">
        <v>70.958200000000005</v>
      </c>
      <c r="AR1216">
        <v>30.6328</v>
      </c>
      <c r="AS1216">
        <v>12.664099999999999</v>
      </c>
      <c r="AT1216">
        <v>13.5161</v>
      </c>
      <c r="AU1216">
        <v>-4.9105999999999996</v>
      </c>
      <c r="AV1216">
        <v>13.2034</v>
      </c>
      <c r="AW1216">
        <v>4.9306000000000001</v>
      </c>
      <c r="AX1216">
        <v>2.6110000000000002</v>
      </c>
      <c r="AY1216">
        <v>-4.0944000000000003</v>
      </c>
      <c r="AZ1216">
        <v>-4.3716999999999997</v>
      </c>
      <c r="BA1216">
        <v>6.5278</v>
      </c>
      <c r="BB1216">
        <v>15904276749.049999</v>
      </c>
      <c r="BC1216">
        <v>16156589575.17</v>
      </c>
      <c r="BD1216">
        <v>15239585545.200001</v>
      </c>
      <c r="BE1216">
        <v>15296572511.51</v>
      </c>
      <c r="BF1216">
        <v>16037261681.389999</v>
      </c>
      <c r="BG1216">
        <v>18805181163.52</v>
      </c>
      <c r="BH1216">
        <v>18049964771.5</v>
      </c>
      <c r="BI1216">
        <v>20789389103.66</v>
      </c>
      <c r="BJ1216">
        <v>18056403834</v>
      </c>
      <c r="BK1216">
        <v>20954284895.330002</v>
      </c>
      <c r="BL1216">
        <v>0.80235175104821721</v>
      </c>
      <c r="BM1216">
        <v>0.72346108183817037</v>
      </c>
      <c r="BN1216">
        <v>0.60114792580021725</v>
      </c>
      <c r="BO1216">
        <v>0.63455671627475085</v>
      </c>
      <c r="BP1216">
        <v>0.587688254497027</v>
      </c>
      <c r="BQ1216">
        <v>0.65673820025855778</v>
      </c>
      <c r="BR1216">
        <v>0.61432362903561533</v>
      </c>
      <c r="BS1216">
        <v>0.73776622309234352</v>
      </c>
      <c r="BT1216">
        <v>0.67044677127690278</v>
      </c>
      <c r="BU1216">
        <v>0.72996264303229896</v>
      </c>
      <c r="BV1216">
        <v>19.1279</v>
      </c>
      <c r="BW1216">
        <v>24.509599999999999</v>
      </c>
      <c r="BX1216">
        <v>25.636299999999999</v>
      </c>
      <c r="BY1216">
        <v>17.783200000000001</v>
      </c>
      <c r="BZ1216">
        <v>23.785499999999999</v>
      </c>
      <c r="CA1216">
        <v>27.540299999999998</v>
      </c>
      <c r="CB1216">
        <v>36.006599999999999</v>
      </c>
      <c r="CC1216">
        <v>28.483699999999999</v>
      </c>
      <c r="CD1216">
        <v>24.804300000000001</v>
      </c>
      <c r="CE1216">
        <v>25.964099999999998</v>
      </c>
      <c r="CF1216">
        <v>9578615000</v>
      </c>
      <c r="CG1216">
        <v>14552570500</v>
      </c>
      <c r="CH1216">
        <v>12290632500</v>
      </c>
      <c r="CI1216">
        <v>9994073000</v>
      </c>
      <c r="CJ1216">
        <v>8643834500</v>
      </c>
      <c r="CK1216">
        <v>8378403000</v>
      </c>
      <c r="CL1216">
        <v>6705030500</v>
      </c>
      <c r="CM1216">
        <v>7605189500</v>
      </c>
      <c r="CN1216">
        <v>8769435944.3999996</v>
      </c>
      <c r="CO1216">
        <v>7545793719.6000004</v>
      </c>
      <c r="CP1216">
        <v>5.5975999999999999</v>
      </c>
      <c r="CQ1216">
        <v>5.5811000000000002</v>
      </c>
      <c r="CR1216">
        <v>5.5620000000000003</v>
      </c>
      <c r="CS1216">
        <v>6.8726000000000003</v>
      </c>
      <c r="CT1216">
        <v>8.3886000000000003</v>
      </c>
      <c r="CU1216">
        <v>4.5803000000000003</v>
      </c>
      <c r="CV1216">
        <v>11.5623</v>
      </c>
      <c r="CW1216">
        <v>-13.4687</v>
      </c>
      <c r="CX1216">
        <v>7.7077999999999998</v>
      </c>
      <c r="CY1216">
        <v>10.0114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0.22820314176226406</v>
      </c>
      <c r="DG1216">
        <v>0.26989017836646056</v>
      </c>
      <c r="DH1216">
        <v>0.32561522598268866</v>
      </c>
      <c r="DI1216">
        <v>0.26286497271798176</v>
      </c>
      <c r="DJ1216" t="s">
        <v>181</v>
      </c>
      <c r="DK1216" t="s">
        <v>1242</v>
      </c>
      <c r="DL1216">
        <v>44.3675</v>
      </c>
      <c r="DM1216">
        <v>51.959699999999998</v>
      </c>
      <c r="DN1216">
        <v>48.999299999999998</v>
      </c>
      <c r="DO1216">
        <v>46.149700000000003</v>
      </c>
      <c r="DP1216">
        <v>48.034199999999998</v>
      </c>
      <c r="DQ1216">
        <v>47.401400000000002</v>
      </c>
      <c r="DR1216">
        <v>47.087600000000002</v>
      </c>
      <c r="DS1216">
        <v>45.591500000000003</v>
      </c>
      <c r="DT1216">
        <v>56.7057</v>
      </c>
      <c r="DU1216">
        <v>54.599299999999999</v>
      </c>
      <c r="DW1216">
        <v>0.90890000000000004</v>
      </c>
      <c r="DX1216">
        <v>0.76649999999999996</v>
      </c>
      <c r="DY1216">
        <v>0.63919999999999999</v>
      </c>
      <c r="DZ1216">
        <v>0.61860000000000004</v>
      </c>
      <c r="EA1216">
        <v>0.62409999999999999</v>
      </c>
      <c r="EB1216">
        <v>0.67249999999999999</v>
      </c>
      <c r="EC1216">
        <v>0.62219999999999998</v>
      </c>
      <c r="ED1216">
        <v>0.72230000000000005</v>
      </c>
      <c r="EE1216">
        <v>0.65529999999999999</v>
      </c>
      <c r="EF1216">
        <v>0.75319999999999998</v>
      </c>
      <c r="EG1216">
        <v>191745130.5</v>
      </c>
      <c r="EH1216">
        <v>231122730.77000001</v>
      </c>
      <c r="EI1216">
        <v>100374934.81999999</v>
      </c>
      <c r="EJ1216">
        <v>318755929.08999997</v>
      </c>
      <c r="EK1216">
        <v>237305247.75999999</v>
      </c>
      <c r="EL1216">
        <v>259040962.58000001</v>
      </c>
      <c r="EM1216">
        <v>297199844.5</v>
      </c>
      <c r="EN1216">
        <v>265484897.93000001</v>
      </c>
      <c r="EO1216">
        <v>173557411.18000001</v>
      </c>
      <c r="EP1216">
        <v>146097709.50999999</v>
      </c>
      <c r="EQ1216">
        <v>2968137513.5500002</v>
      </c>
      <c r="ER1216">
        <v>4147170127.8200002</v>
      </c>
      <c r="ES1216">
        <v>3690926304.46</v>
      </c>
      <c r="ET1216">
        <v>2278751892.0300002</v>
      </c>
      <c r="EU1216">
        <v>3728539499.4200001</v>
      </c>
      <c r="EV1216">
        <v>4306907687.0200014</v>
      </c>
      <c r="EW1216">
        <v>2498565531.1799998</v>
      </c>
      <c r="EX1216">
        <v>2660658130.6599998</v>
      </c>
      <c r="EY1216">
        <v>2639663231.2800002</v>
      </c>
      <c r="EZ1216">
        <v>2847450945.9000001</v>
      </c>
      <c r="FA1216">
        <v>6.4601161376335925E-2</v>
      </c>
      <c r="FB1216">
        <v>5.5730226551253613E-2</v>
      </c>
      <c r="FC1216">
        <v>2.7195052553260154E-2</v>
      </c>
      <c r="FD1216">
        <v>0.1398818055642029</v>
      </c>
      <c r="FE1216">
        <v>6.364563062746538E-2</v>
      </c>
      <c r="FF1216">
        <v>6.0145464310899455E-2</v>
      </c>
      <c r="FG1216">
        <v>0.1189481887872043</v>
      </c>
      <c r="FH1216">
        <v>9.9781664871068626E-2</v>
      </c>
      <c r="FI1216">
        <v>6.5749830934243914E-2</v>
      </c>
      <c r="FJ1216">
        <v>5.1308244561811954E-2</v>
      </c>
      <c r="FK1216">
        <v>6.4601161376335925E-2</v>
      </c>
      <c r="FL1216">
        <v>5.5730226551253613E-2</v>
      </c>
      <c r="FM1216">
        <v>2.7195052553260154E-2</v>
      </c>
      <c r="FN1216">
        <v>0.1398818055642029</v>
      </c>
      <c r="FO1216">
        <v>6.364563062746538E-2</v>
      </c>
      <c r="FP1216">
        <v>6.0145464310899455E-2</v>
      </c>
      <c r="FQ1216">
        <v>0.1189481887872043</v>
      </c>
      <c r="FR1216">
        <v>9.9781664871068626E-2</v>
      </c>
      <c r="FS1216">
        <v>6.5749830934243914E-2</v>
      </c>
      <c r="FT1216">
        <v>5.1308244561811954E-2</v>
      </c>
      <c r="FU1216">
        <v>1154050000</v>
      </c>
      <c r="FV1216">
        <v>1154050000</v>
      </c>
      <c r="FW1216">
        <v>1154050000</v>
      </c>
      <c r="FX1216">
        <v>1154050000</v>
      </c>
      <c r="FY1216">
        <v>1154050000</v>
      </c>
      <c r="FZ1216">
        <v>1154050000</v>
      </c>
      <c r="GA1216">
        <v>1154050000</v>
      </c>
      <c r="GB1216">
        <v>1154050000</v>
      </c>
      <c r="GC1216">
        <v>1133002060</v>
      </c>
      <c r="GD1216">
        <v>1133002060</v>
      </c>
    </row>
    <row r="1217" spans="1:186" x14ac:dyDescent="0.4">
      <c r="A1217" t="s">
        <v>2913</v>
      </c>
      <c r="B1217" t="s">
        <v>2914</v>
      </c>
      <c r="C1217" t="s">
        <v>998</v>
      </c>
      <c r="D1217" t="s">
        <v>201</v>
      </c>
      <c r="E1217" t="s">
        <v>201</v>
      </c>
      <c r="F1217" t="s">
        <v>180</v>
      </c>
      <c r="G1217" t="s">
        <v>180</v>
      </c>
      <c r="H1217" t="s">
        <v>201</v>
      </c>
      <c r="I1217" t="s">
        <v>180</v>
      </c>
      <c r="J1217" t="s">
        <v>180</v>
      </c>
      <c r="K1217" t="s">
        <v>201</v>
      </c>
      <c r="L1217" t="s">
        <v>201</v>
      </c>
      <c r="M1217" t="s">
        <v>899</v>
      </c>
      <c r="N1217">
        <v>14700790200.049999</v>
      </c>
      <c r="O1217">
        <v>15731336346.42</v>
      </c>
      <c r="P1217">
        <v>17287669905.889999</v>
      </c>
      <c r="Q1217">
        <v>20932207413.07</v>
      </c>
      <c r="R1217">
        <v>26847426306.459999</v>
      </c>
      <c r="S1217">
        <v>30687255888.759998</v>
      </c>
      <c r="T1217">
        <v>41919367961.050003</v>
      </c>
      <c r="U1217">
        <v>55473728507.580002</v>
      </c>
      <c r="V1217">
        <v>75907603880.979996</v>
      </c>
      <c r="W1217">
        <v>78869406192.710007</v>
      </c>
      <c r="X1217">
        <v>15.2814</v>
      </c>
      <c r="Y1217">
        <v>14.2227</v>
      </c>
      <c r="Z1217">
        <v>15.4101</v>
      </c>
      <c r="AA1217">
        <v>19.093599999999999</v>
      </c>
      <c r="AB1217">
        <v>21.110800000000001</v>
      </c>
      <c r="AC1217">
        <v>23.824000000000002</v>
      </c>
      <c r="AD1217">
        <v>26.003</v>
      </c>
      <c r="AE1217">
        <v>30.384699999999999</v>
      </c>
      <c r="AF1217">
        <v>11.422599999999999</v>
      </c>
      <c r="AG1217">
        <v>10.2056</v>
      </c>
      <c r="AH1217">
        <v>26.5855</v>
      </c>
      <c r="AI1217">
        <v>24.402699999999999</v>
      </c>
      <c r="AJ1217">
        <v>22.7181</v>
      </c>
      <c r="AK1217">
        <v>28.286200000000001</v>
      </c>
      <c r="AL1217">
        <v>30.778099999999998</v>
      </c>
      <c r="AM1217">
        <v>27.297599999999999</v>
      </c>
      <c r="AN1217">
        <v>37.549500000000002</v>
      </c>
      <c r="AO1217">
        <v>37.283099999999997</v>
      </c>
      <c r="AP1217">
        <v>28.693000000000001</v>
      </c>
      <c r="AQ1217">
        <v>24.962499999999999</v>
      </c>
      <c r="AR1217">
        <v>13.419600000000001</v>
      </c>
      <c r="AS1217">
        <v>7.0101000000000004</v>
      </c>
      <c r="AT1217">
        <v>9.8932000000000002</v>
      </c>
      <c r="AU1217">
        <v>21.081700000000001</v>
      </c>
      <c r="AV1217">
        <v>28.258900000000001</v>
      </c>
      <c r="AW1217">
        <v>18.537099999999999</v>
      </c>
      <c r="AX1217">
        <v>31.747900000000001</v>
      </c>
      <c r="AY1217">
        <v>32.308199999999999</v>
      </c>
      <c r="AZ1217">
        <v>36.8352</v>
      </c>
      <c r="BA1217">
        <v>3.9018999999999999</v>
      </c>
      <c r="BB1217">
        <v>19935938240.509998</v>
      </c>
      <c r="BC1217">
        <v>21291878165.470001</v>
      </c>
      <c r="BD1217">
        <v>22389793667.349998</v>
      </c>
      <c r="BE1217">
        <v>28282286665.720001</v>
      </c>
      <c r="BF1217">
        <v>47007321221.239998</v>
      </c>
      <c r="BG1217">
        <v>47966495033.739998</v>
      </c>
      <c r="BH1217">
        <v>52596837907.889999</v>
      </c>
      <c r="BI1217">
        <v>67675515093.080002</v>
      </c>
      <c r="BJ1217">
        <v>54432851387.25</v>
      </c>
      <c r="BK1217">
        <v>67540104550.940002</v>
      </c>
      <c r="BL1217">
        <v>1.3561133768470619</v>
      </c>
      <c r="BM1217">
        <v>1.3534691329840787</v>
      </c>
      <c r="BN1217">
        <v>1.2951307949095949</v>
      </c>
      <c r="BO1217">
        <v>1.3511373219080869</v>
      </c>
      <c r="BP1217">
        <v>1.7509060527686091</v>
      </c>
      <c r="BQ1217">
        <v>1.5630754084893257</v>
      </c>
      <c r="BR1217">
        <v>1.2547144784425452</v>
      </c>
      <c r="BS1217">
        <v>1.2199561290320107</v>
      </c>
      <c r="BT1217">
        <v>0.71709352692252648</v>
      </c>
      <c r="BU1217">
        <v>0.85635365867865265</v>
      </c>
      <c r="BV1217">
        <v>188.49610000000001</v>
      </c>
      <c r="BW1217">
        <v>143.0394</v>
      </c>
      <c r="BX1217">
        <v>232.4676</v>
      </c>
      <c r="BY1217">
        <v>199.60249999999999</v>
      </c>
      <c r="BZ1217">
        <v>144.85599999999999</v>
      </c>
      <c r="CA1217">
        <v>149.54470000000001</v>
      </c>
      <c r="CB1217">
        <v>93.903199999999998</v>
      </c>
      <c r="CC1217">
        <v>98.366399999999999</v>
      </c>
      <c r="CD1217">
        <v>153.8398</v>
      </c>
      <c r="CE1217">
        <v>207.7073</v>
      </c>
      <c r="CF1217">
        <v>43344957076.800003</v>
      </c>
      <c r="CG1217">
        <v>57900662257.32</v>
      </c>
      <c r="CH1217">
        <v>42368719304.800003</v>
      </c>
      <c r="CI1217">
        <v>84717913854.160004</v>
      </c>
      <c r="CJ1217">
        <v>117539027748.8</v>
      </c>
      <c r="CK1217">
        <v>173672699638.79999</v>
      </c>
      <c r="CL1217">
        <v>551476717402.80005</v>
      </c>
      <c r="CM1217">
        <v>428392659109.03998</v>
      </c>
      <c r="CN1217">
        <v>445704526250.66998</v>
      </c>
      <c r="CO1217">
        <v>171486881371.47</v>
      </c>
      <c r="CP1217">
        <v>15.3451</v>
      </c>
      <c r="CQ1217">
        <v>14.154</v>
      </c>
      <c r="CR1217">
        <v>15.2074</v>
      </c>
      <c r="CS1217">
        <v>19.005099999999999</v>
      </c>
      <c r="CT1217">
        <v>20.448699999999999</v>
      </c>
      <c r="CU1217">
        <v>25.627600000000001</v>
      </c>
      <c r="CV1217">
        <v>29.101099999999999</v>
      </c>
      <c r="CW1217">
        <v>37.182299999999998</v>
      </c>
      <c r="CX1217">
        <v>12.8667</v>
      </c>
      <c r="CY1217">
        <v>13.111700000000001</v>
      </c>
      <c r="CZ1217">
        <v>3</v>
      </c>
      <c r="DA1217">
        <v>4</v>
      </c>
      <c r="DB1217">
        <v>2</v>
      </c>
      <c r="DC1217">
        <v>4</v>
      </c>
      <c r="DD1217">
        <v>4</v>
      </c>
      <c r="DE1217">
        <v>6</v>
      </c>
      <c r="DF1217">
        <v>13.155654396202079</v>
      </c>
      <c r="DG1217">
        <v>7.7224421475564577</v>
      </c>
      <c r="DH1217">
        <v>5.8716716568937724</v>
      </c>
      <c r="DI1217">
        <v>2.1743143463316796</v>
      </c>
      <c r="DJ1217" t="s">
        <v>569</v>
      </c>
      <c r="DK1217" t="s">
        <v>662</v>
      </c>
      <c r="DL1217">
        <v>80.618700000000004</v>
      </c>
      <c r="DM1217">
        <v>80.9696</v>
      </c>
      <c r="DN1217">
        <v>77.784400000000005</v>
      </c>
      <c r="DO1217">
        <v>78.586799999999997</v>
      </c>
      <c r="DP1217">
        <v>81.448700000000002</v>
      </c>
      <c r="DQ1217">
        <v>80.819800000000001</v>
      </c>
      <c r="DR1217">
        <v>80.367800000000003</v>
      </c>
      <c r="DS1217">
        <v>78.231499999999997</v>
      </c>
      <c r="DT1217">
        <v>78.027100000000004</v>
      </c>
      <c r="DU1217">
        <v>70.571700000000007</v>
      </c>
      <c r="DW1217">
        <v>1.4414</v>
      </c>
      <c r="DX1217">
        <v>1.3993</v>
      </c>
      <c r="DY1217">
        <v>1.3562000000000001</v>
      </c>
      <c r="DZ1217">
        <v>1.48</v>
      </c>
      <c r="EA1217">
        <v>1.9677</v>
      </c>
      <c r="EB1217">
        <v>1.6674</v>
      </c>
      <c r="EC1217">
        <v>1.4488000000000001</v>
      </c>
      <c r="ED1217">
        <v>1.3896999999999999</v>
      </c>
      <c r="EE1217">
        <v>0.8286</v>
      </c>
      <c r="EF1217">
        <v>0.87270000000000003</v>
      </c>
      <c r="EG1217">
        <v>-54104903.969999999</v>
      </c>
      <c r="EH1217">
        <v>-11661704.720000001</v>
      </c>
      <c r="EI1217">
        <v>-41497511.369999997</v>
      </c>
      <c r="EJ1217">
        <v>-142865818.06</v>
      </c>
      <c r="EK1217">
        <v>-6982297.1799999997</v>
      </c>
      <c r="EL1217">
        <v>10688266.08</v>
      </c>
      <c r="EM1217">
        <v>-545276845.97000003</v>
      </c>
      <c r="EN1217">
        <v>-42522192.880000003</v>
      </c>
      <c r="EO1217">
        <v>220275574.03999999</v>
      </c>
      <c r="EP1217">
        <v>-868797525.25</v>
      </c>
      <c r="EQ1217">
        <v>70057585.930000007</v>
      </c>
      <c r="ER1217">
        <v>110029043.76000001</v>
      </c>
      <c r="ES1217">
        <v>133664104.59</v>
      </c>
      <c r="ET1217">
        <v>104975826.78</v>
      </c>
      <c r="EU1217">
        <v>290477834.00999999</v>
      </c>
      <c r="EV1217">
        <v>223945000</v>
      </c>
      <c r="EW1217">
        <v>417363582.67000002</v>
      </c>
      <c r="EX1217">
        <v>5443348018.1099997</v>
      </c>
      <c r="EY1217">
        <v>6854235730.0900002</v>
      </c>
      <c r="EZ1217">
        <v>5381412610.0699997</v>
      </c>
      <c r="FA1217">
        <v>-0.77229186892138169</v>
      </c>
      <c r="FB1217">
        <v>-0.10598751312823369</v>
      </c>
      <c r="FC1217">
        <v>-0.31046114809424014</v>
      </c>
      <c r="FD1217">
        <v>-1.3609401558647101</v>
      </c>
      <c r="FE1217">
        <v>-2.4037280516762689E-2</v>
      </c>
      <c r="FF1217">
        <v>4.7727192301681216E-2</v>
      </c>
      <c r="FG1217">
        <v>-1.3064792152724503</v>
      </c>
      <c r="FH1217">
        <v>-7.8117718614589436E-3</v>
      </c>
      <c r="FI1217">
        <v>3.2137145950932686E-2</v>
      </c>
      <c r="FJ1217">
        <v>-0.16144413896534482</v>
      </c>
      <c r="FP1217">
        <v>4.7727192301681216E-2</v>
      </c>
      <c r="FS1217">
        <v>3.2137145950932686E-2</v>
      </c>
      <c r="FU1217">
        <v>976237772</v>
      </c>
      <c r="FV1217">
        <v>976237772</v>
      </c>
      <c r="FW1217">
        <v>976237772</v>
      </c>
      <c r="FX1217">
        <v>1952475544</v>
      </c>
      <c r="FY1217">
        <v>1952475544</v>
      </c>
      <c r="FZ1217">
        <v>1952475544</v>
      </c>
      <c r="GA1217">
        <v>1952475544</v>
      </c>
      <c r="GB1217">
        <v>1952475544</v>
      </c>
      <c r="GC1217">
        <v>2068859044</v>
      </c>
      <c r="GD1217">
        <v>2068859044</v>
      </c>
    </row>
    <row r="1218" spans="1:186" x14ac:dyDescent="0.4">
      <c r="A1218" t="s">
        <v>2915</v>
      </c>
      <c r="B1218" t="s">
        <v>2916</v>
      </c>
      <c r="C1218" t="s">
        <v>211</v>
      </c>
      <c r="D1218" t="s">
        <v>201</v>
      </c>
      <c r="E1218" t="s">
        <v>201</v>
      </c>
      <c r="F1218" t="s">
        <v>201</v>
      </c>
      <c r="G1218" t="s">
        <v>201</v>
      </c>
      <c r="H1218" t="s">
        <v>201</v>
      </c>
      <c r="I1218" t="s">
        <v>180</v>
      </c>
      <c r="J1218" t="s">
        <v>180</v>
      </c>
      <c r="K1218" t="s">
        <v>180</v>
      </c>
      <c r="L1218" t="s">
        <v>180</v>
      </c>
      <c r="M1218" t="s">
        <v>180</v>
      </c>
      <c r="N1218">
        <v>3800458507.5599999</v>
      </c>
      <c r="O1218">
        <v>3841775416.2800002</v>
      </c>
      <c r="P1218">
        <v>3799905040.1500001</v>
      </c>
      <c r="Q1218">
        <v>3805554965.3600001</v>
      </c>
      <c r="R1218">
        <v>3775840557.9000001</v>
      </c>
      <c r="S1218">
        <v>3896437318.0300002</v>
      </c>
      <c r="T1218">
        <v>4027675969.4000001</v>
      </c>
      <c r="U1218">
        <v>4137226347.9299998</v>
      </c>
      <c r="V1218">
        <v>4614931202.3000002</v>
      </c>
      <c r="W1218">
        <v>4903168151.3800001</v>
      </c>
      <c r="X1218">
        <v>0.65069999999999995</v>
      </c>
      <c r="Y1218">
        <v>3.9561000000000002</v>
      </c>
      <c r="Z1218">
        <v>1.5768</v>
      </c>
      <c r="AA1218">
        <v>0.69569999999999999</v>
      </c>
      <c r="AB1218">
        <v>-0.83909999999999996</v>
      </c>
      <c r="AC1218">
        <v>2.5912000000000002</v>
      </c>
      <c r="AD1218">
        <v>2.2635000000000001</v>
      </c>
      <c r="AE1218">
        <v>2.9676999999999998</v>
      </c>
      <c r="AF1218">
        <v>3.6964000000000001</v>
      </c>
      <c r="AG1218">
        <v>5.5709999999999997</v>
      </c>
      <c r="AH1218">
        <v>23.280899999999999</v>
      </c>
      <c r="AI1218">
        <v>20.5412</v>
      </c>
      <c r="AJ1218">
        <v>19.942499999999999</v>
      </c>
      <c r="AK1218">
        <v>20.097899999999999</v>
      </c>
      <c r="AL1218">
        <v>20.608799999999999</v>
      </c>
      <c r="AM1218">
        <v>20.755199999999999</v>
      </c>
      <c r="AN1218">
        <v>21.8384</v>
      </c>
      <c r="AO1218">
        <v>21.674299999999999</v>
      </c>
      <c r="AP1218">
        <v>27.320399999999999</v>
      </c>
      <c r="AQ1218">
        <v>26.3596</v>
      </c>
      <c r="AR1218">
        <v>2.1311</v>
      </c>
      <c r="AS1218">
        <v>1.0871999999999999</v>
      </c>
      <c r="AT1218">
        <v>-1.0899000000000001</v>
      </c>
      <c r="AU1218">
        <v>0.1487</v>
      </c>
      <c r="AV1218">
        <v>-0.78080000000000005</v>
      </c>
      <c r="AW1218">
        <v>3.1939000000000002</v>
      </c>
      <c r="AX1218">
        <v>3.3681999999999999</v>
      </c>
      <c r="AY1218">
        <v>2.7199</v>
      </c>
      <c r="AZ1218">
        <v>11.5465</v>
      </c>
      <c r="BA1218">
        <v>6.2457000000000003</v>
      </c>
      <c r="BB1218">
        <v>1528029810.26</v>
      </c>
      <c r="BC1218">
        <v>1499754815.01</v>
      </c>
      <c r="BD1218">
        <v>1022330572.01</v>
      </c>
      <c r="BE1218">
        <v>1019141116.5700001</v>
      </c>
      <c r="BF1218">
        <v>1037512425.34</v>
      </c>
      <c r="BG1218">
        <v>1284082819.76</v>
      </c>
      <c r="BH1218">
        <v>1108893177.5</v>
      </c>
      <c r="BI1218">
        <v>1319528496.0999999</v>
      </c>
      <c r="BJ1218">
        <v>1516476286.25</v>
      </c>
      <c r="BK1218">
        <v>1931114212.1900001</v>
      </c>
      <c r="BL1218">
        <v>0.40206459489569263</v>
      </c>
      <c r="BM1218">
        <v>0.39038065802977517</v>
      </c>
      <c r="BN1218">
        <v>0.26904108423973766</v>
      </c>
      <c r="BO1218">
        <v>0.26780354661717276</v>
      </c>
      <c r="BP1218">
        <v>0.27477654562750681</v>
      </c>
      <c r="BQ1218">
        <v>0.32955305448342731</v>
      </c>
      <c r="BR1218">
        <v>0.27531836868823162</v>
      </c>
      <c r="BS1218">
        <v>0.31894036852980173</v>
      </c>
      <c r="BT1218">
        <v>0.32860214373168012</v>
      </c>
      <c r="BU1218">
        <v>0.39385029282474976</v>
      </c>
      <c r="BV1218">
        <v>192.2063</v>
      </c>
      <c r="BW1218">
        <v>197.30189999999999</v>
      </c>
      <c r="BX1218">
        <v>436.93860000000001</v>
      </c>
      <c r="BY1218">
        <v>181.9838</v>
      </c>
      <c r="BZ1218">
        <v>143.85499999999999</v>
      </c>
      <c r="CA1218">
        <v>427.92239999999998</v>
      </c>
      <c r="CB1218">
        <v>247.05330000000001</v>
      </c>
      <c r="CC1218">
        <v>387.31689999999998</v>
      </c>
      <c r="CD1218">
        <v>196.23830000000001</v>
      </c>
      <c r="CE1218">
        <v>322.54610000000002</v>
      </c>
      <c r="CF1218">
        <v>4698720000</v>
      </c>
      <c r="CG1218">
        <v>11771838000</v>
      </c>
      <c r="CH1218">
        <v>8433126000</v>
      </c>
      <c r="CI1218">
        <v>6188130000</v>
      </c>
      <c r="CJ1218">
        <v>3377088000</v>
      </c>
      <c r="CK1218">
        <v>5487768000</v>
      </c>
      <c r="CL1218">
        <v>6226506000</v>
      </c>
      <c r="CM1218">
        <v>8912826000</v>
      </c>
      <c r="CN1218">
        <v>8471502000</v>
      </c>
      <c r="CO1218">
        <v>9498060000</v>
      </c>
      <c r="CP1218">
        <v>1.08</v>
      </c>
      <c r="CQ1218">
        <v>6.1914999999999996</v>
      </c>
      <c r="CR1218">
        <v>1.8366</v>
      </c>
      <c r="CS1218">
        <v>1.1296999999999999</v>
      </c>
      <c r="CT1218">
        <v>-0.50239999999999996</v>
      </c>
      <c r="CU1218">
        <v>3.0472000000000001</v>
      </c>
      <c r="CV1218">
        <v>2.8818999999999999</v>
      </c>
      <c r="CW1218">
        <v>3.9093</v>
      </c>
      <c r="CX1218">
        <v>4.6557000000000004</v>
      </c>
      <c r="CY1218">
        <v>7.0590999999999999</v>
      </c>
      <c r="CZ1218">
        <v>1</v>
      </c>
      <c r="DA1218">
        <v>3</v>
      </c>
      <c r="DB1218">
        <v>2</v>
      </c>
      <c r="DC1218">
        <v>2</v>
      </c>
      <c r="DD1218">
        <v>1</v>
      </c>
      <c r="DE1218">
        <v>1</v>
      </c>
      <c r="DF1218">
        <v>1.5459302206298284</v>
      </c>
      <c r="DG1218">
        <v>2.1542998256451211</v>
      </c>
      <c r="DH1218">
        <v>1.8356724355452911</v>
      </c>
      <c r="DI1218">
        <v>1.9371271200084714</v>
      </c>
      <c r="DJ1218" t="s">
        <v>181</v>
      </c>
      <c r="DK1218" t="s">
        <v>234</v>
      </c>
      <c r="DL1218">
        <v>3.6795</v>
      </c>
      <c r="DM1218">
        <v>2.7820999999999998</v>
      </c>
      <c r="DN1218">
        <v>0.1774</v>
      </c>
      <c r="DO1218">
        <v>1.6E-2</v>
      </c>
      <c r="DP1218">
        <v>1.21E-2</v>
      </c>
      <c r="DQ1218">
        <v>4.5499999999999999E-2</v>
      </c>
      <c r="DR1218">
        <v>2.2499999999999999E-2</v>
      </c>
      <c r="DS1218">
        <v>7.6009000000000002</v>
      </c>
      <c r="DT1218">
        <v>13.3391</v>
      </c>
      <c r="DU1218">
        <v>13.893800000000001</v>
      </c>
      <c r="DW1218">
        <v>0.40629999999999999</v>
      </c>
      <c r="DX1218">
        <v>0.39250000000000002</v>
      </c>
      <c r="DY1218">
        <v>0.2676</v>
      </c>
      <c r="DZ1218">
        <v>0.26800000000000002</v>
      </c>
      <c r="EA1218">
        <v>0.2737</v>
      </c>
      <c r="EB1218">
        <v>0.3347</v>
      </c>
      <c r="EC1218">
        <v>0.27989999999999998</v>
      </c>
      <c r="ED1218">
        <v>0.32319999999999999</v>
      </c>
      <c r="EE1218">
        <v>0.34649999999999997</v>
      </c>
      <c r="EF1218">
        <v>0.40579999999999999</v>
      </c>
      <c r="EG1218">
        <v>-12817786.16</v>
      </c>
      <c r="EH1218">
        <v>-66635964.520000003</v>
      </c>
      <c r="EI1218">
        <v>-54214635.57</v>
      </c>
      <c r="EJ1218">
        <v>16189564.41</v>
      </c>
      <c r="EK1218">
        <v>-17108950.530000001</v>
      </c>
      <c r="EL1218">
        <v>-9562166.7899999991</v>
      </c>
      <c r="EM1218">
        <v>-1351371.89</v>
      </c>
      <c r="EN1218">
        <v>-18358618.359999999</v>
      </c>
      <c r="EO1218">
        <v>-38785125.869999997</v>
      </c>
      <c r="EP1218">
        <v>-1021990.82</v>
      </c>
      <c r="EQ1218">
        <v>305663984.04000002</v>
      </c>
      <c r="ER1218">
        <v>305723629.81999999</v>
      </c>
      <c r="ES1218">
        <v>306114454.24000001</v>
      </c>
      <c r="ET1218">
        <v>305759415.73000002</v>
      </c>
      <c r="EU1218">
        <v>306269959.86000001</v>
      </c>
      <c r="EV1218">
        <v>306456089.48000002</v>
      </c>
      <c r="EW1218">
        <v>307443701.79000002</v>
      </c>
      <c r="EX1218">
        <v>305619709.66000003</v>
      </c>
      <c r="EY1218">
        <v>433401724.33999997</v>
      </c>
      <c r="EZ1218">
        <v>455242878.06</v>
      </c>
      <c r="FA1218">
        <v>-4.1934237689981266E-2</v>
      </c>
      <c r="FB1218">
        <v>-0.21796144628805128</v>
      </c>
      <c r="FC1218">
        <v>-0.17710576818268964</v>
      </c>
      <c r="FD1218">
        <v>5.2948702728736731E-2</v>
      </c>
      <c r="FE1218">
        <v>-5.5862320084610076E-2</v>
      </c>
      <c r="FF1218">
        <v>-3.1202404253820665E-2</v>
      </c>
      <c r="FG1218">
        <v>-4.3955100791853493E-3</v>
      </c>
      <c r="FH1218">
        <v>-6.0070138736876118E-2</v>
      </c>
      <c r="FI1218">
        <v>-8.9490012826006646E-2</v>
      </c>
      <c r="FJ1218">
        <v>-2.2449353284892111E-3</v>
      </c>
      <c r="FN1218">
        <v>5.2948702728736731E-2</v>
      </c>
      <c r="FU1218">
        <v>468000000</v>
      </c>
      <c r="FV1218">
        <v>959400000</v>
      </c>
      <c r="FW1218">
        <v>959400000</v>
      </c>
      <c r="FX1218">
        <v>959400000</v>
      </c>
      <c r="FY1218">
        <v>959400000</v>
      </c>
      <c r="FZ1218">
        <v>959400000</v>
      </c>
      <c r="GA1218">
        <v>959400000</v>
      </c>
      <c r="GB1218">
        <v>959400000</v>
      </c>
      <c r="GC1218">
        <v>959400000</v>
      </c>
      <c r="GD1218">
        <v>959400000</v>
      </c>
    </row>
    <row r="1219" spans="1:186" x14ac:dyDescent="0.4">
      <c r="A1219" t="s">
        <v>2917</v>
      </c>
      <c r="B1219" t="s">
        <v>2918</v>
      </c>
      <c r="C1219" t="s">
        <v>1120</v>
      </c>
      <c r="D1219" t="s">
        <v>975</v>
      </c>
      <c r="E1219" t="s">
        <v>191</v>
      </c>
      <c r="F1219" t="s">
        <v>191</v>
      </c>
      <c r="G1219" t="s">
        <v>201</v>
      </c>
      <c r="H1219" t="s">
        <v>201</v>
      </c>
      <c r="I1219" t="s">
        <v>201</v>
      </c>
      <c r="J1219" t="s">
        <v>180</v>
      </c>
      <c r="K1219" t="s">
        <v>180</v>
      </c>
      <c r="L1219" t="s">
        <v>180</v>
      </c>
      <c r="M1219" t="s">
        <v>201</v>
      </c>
      <c r="N1219">
        <v>242706302000</v>
      </c>
      <c r="O1219">
        <v>256979526000</v>
      </c>
      <c r="P1219">
        <v>241848785000</v>
      </c>
      <c r="Q1219">
        <v>248838946000</v>
      </c>
      <c r="R1219">
        <v>264658469000</v>
      </c>
      <c r="S1219">
        <v>272483169000</v>
      </c>
      <c r="T1219">
        <v>281686377000</v>
      </c>
      <c r="U1219">
        <v>321738497000</v>
      </c>
      <c r="V1219">
        <v>340109262000</v>
      </c>
      <c r="W1219">
        <v>349359919000</v>
      </c>
      <c r="X1219">
        <v>1.5256000000000001</v>
      </c>
      <c r="Y1219">
        <v>0.58660000000000001</v>
      </c>
      <c r="Z1219">
        <v>2.8411</v>
      </c>
      <c r="AA1219">
        <v>3.8147000000000002</v>
      </c>
      <c r="AB1219">
        <v>4.8487</v>
      </c>
      <c r="AC1219">
        <v>6.2826000000000004</v>
      </c>
      <c r="AD1219">
        <v>6.0766</v>
      </c>
      <c r="AE1219">
        <v>9.7962000000000007</v>
      </c>
      <c r="AF1219">
        <v>11.0657</v>
      </c>
      <c r="AG1219">
        <v>10.4453</v>
      </c>
      <c r="AH1219">
        <v>57.683399999999999</v>
      </c>
      <c r="AI1219">
        <v>61.079700000000003</v>
      </c>
      <c r="AJ1219">
        <v>57.841200000000001</v>
      </c>
      <c r="AK1219">
        <v>57.368200000000002</v>
      </c>
      <c r="AL1219">
        <v>58.179299999999998</v>
      </c>
      <c r="AM1219">
        <v>56.926099999999998</v>
      </c>
      <c r="AN1219">
        <v>56.031300000000002</v>
      </c>
      <c r="AO1219">
        <v>55.739600000000003</v>
      </c>
      <c r="AP1219">
        <v>51.469000000000001</v>
      </c>
      <c r="AQ1219">
        <v>47.680799999999998</v>
      </c>
      <c r="AR1219">
        <v>12.9163</v>
      </c>
      <c r="AS1219">
        <v>5.8808999999999996</v>
      </c>
      <c r="AT1219">
        <v>-5.8731</v>
      </c>
      <c r="AU1219">
        <v>4.149</v>
      </c>
      <c r="AV1219">
        <v>4.9390000000000001</v>
      </c>
      <c r="AW1219">
        <v>3.1017999999999999</v>
      </c>
      <c r="AX1219">
        <v>3.8079999999999998</v>
      </c>
      <c r="AY1219">
        <v>14.019</v>
      </c>
      <c r="AZ1219">
        <v>5.4595000000000002</v>
      </c>
      <c r="BA1219">
        <v>2.6855000000000002</v>
      </c>
      <c r="BB1219">
        <v>70663840000</v>
      </c>
      <c r="BC1219">
        <v>59270865000</v>
      </c>
      <c r="BD1219">
        <v>60631613000</v>
      </c>
      <c r="BE1219">
        <v>81123232000</v>
      </c>
      <c r="BF1219">
        <v>104140066000</v>
      </c>
      <c r="BG1219">
        <v>129293733000</v>
      </c>
      <c r="BH1219">
        <v>140961304000</v>
      </c>
      <c r="BI1219">
        <v>231127302000</v>
      </c>
      <c r="BJ1219">
        <v>220576859000</v>
      </c>
      <c r="BK1219">
        <v>192968833000</v>
      </c>
      <c r="BL1219">
        <v>0.29114958869094382</v>
      </c>
      <c r="BM1219">
        <v>0.23064430821621174</v>
      </c>
      <c r="BN1219">
        <v>0.25070050693039453</v>
      </c>
      <c r="BO1219">
        <v>0.32600697480851731</v>
      </c>
      <c r="BP1219">
        <v>0.39348850763585425</v>
      </c>
      <c r="BQ1219">
        <v>0.47450172234307803</v>
      </c>
      <c r="BR1219">
        <v>0.50041931562774866</v>
      </c>
      <c r="BS1219">
        <v>0.71837005566666767</v>
      </c>
      <c r="BT1219">
        <v>0.64854705132964008</v>
      </c>
      <c r="BU1219">
        <v>0.55234966149622911</v>
      </c>
      <c r="BV1219">
        <v>54.123199999999997</v>
      </c>
      <c r="BW1219">
        <v>47.597200000000001</v>
      </c>
      <c r="BX1219">
        <v>24.860700000000001</v>
      </c>
      <c r="BY1219">
        <v>29.758800000000001</v>
      </c>
      <c r="BZ1219">
        <v>34.527000000000001</v>
      </c>
      <c r="CA1219">
        <v>30.600200000000001</v>
      </c>
      <c r="CB1219">
        <v>51.987099999999998</v>
      </c>
      <c r="CC1219">
        <v>83.1096</v>
      </c>
      <c r="CD1219">
        <v>86.692499999999995</v>
      </c>
      <c r="CE1219">
        <v>93.260599999999997</v>
      </c>
      <c r="CF1219">
        <v>79076411718.337006</v>
      </c>
      <c r="CG1219">
        <v>65587828400.575996</v>
      </c>
      <c r="CH1219">
        <v>66691422446.078003</v>
      </c>
      <c r="CI1219">
        <v>64467228647.205002</v>
      </c>
      <c r="CJ1219">
        <v>53639436871.447998</v>
      </c>
      <c r="CK1219">
        <v>57310121746.813011</v>
      </c>
      <c r="CL1219">
        <v>48779654984.255997</v>
      </c>
      <c r="CM1219">
        <v>72675317025.600006</v>
      </c>
      <c r="CN1219">
        <v>102184322196.36</v>
      </c>
      <c r="CO1219">
        <v>115105818897.41</v>
      </c>
      <c r="CP1219">
        <v>0.88049999999999995</v>
      </c>
      <c r="CQ1219">
        <v>-2.9613</v>
      </c>
      <c r="CR1219">
        <v>2.3925000000000001</v>
      </c>
      <c r="CS1219">
        <v>2.7604000000000002</v>
      </c>
      <c r="CT1219">
        <v>3.7919</v>
      </c>
      <c r="CU1219">
        <v>5.944</v>
      </c>
      <c r="CV1219">
        <v>5.9629000000000003</v>
      </c>
      <c r="CW1219">
        <v>12.3758</v>
      </c>
      <c r="CX1219">
        <v>14.9176</v>
      </c>
      <c r="CY1219">
        <v>14.2125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.17317008903222891</v>
      </c>
      <c r="DG1219">
        <v>0.22588318682174985</v>
      </c>
      <c r="DH1219">
        <v>0.3004455732709802</v>
      </c>
      <c r="DI1219">
        <v>0.32947631550547163</v>
      </c>
      <c r="DJ1219" t="s">
        <v>569</v>
      </c>
      <c r="DK1219" t="s">
        <v>1121</v>
      </c>
      <c r="DL1219">
        <v>85.846000000000004</v>
      </c>
      <c r="DM1219">
        <v>88.6965</v>
      </c>
      <c r="DN1219">
        <v>88.644300000000001</v>
      </c>
      <c r="DO1219">
        <v>88.750600000000006</v>
      </c>
      <c r="DP1219">
        <v>89.297499999999999</v>
      </c>
      <c r="DQ1219">
        <v>89.466200000000001</v>
      </c>
      <c r="DR1219">
        <v>88.688299999999998</v>
      </c>
      <c r="DS1219">
        <v>89.628600000000006</v>
      </c>
      <c r="DT1219">
        <v>91.831800000000001</v>
      </c>
      <c r="DU1219">
        <v>92.565600000000003</v>
      </c>
      <c r="DW1219">
        <v>0.30880000000000002</v>
      </c>
      <c r="DX1219">
        <v>0.23719999999999999</v>
      </c>
      <c r="DY1219">
        <v>0.24310000000000001</v>
      </c>
      <c r="DZ1219">
        <v>0.33069999999999999</v>
      </c>
      <c r="EA1219">
        <v>0.40560000000000002</v>
      </c>
      <c r="EB1219">
        <v>0.48139999999999999</v>
      </c>
      <c r="EC1219">
        <v>0.50870000000000004</v>
      </c>
      <c r="ED1219">
        <v>0.7661</v>
      </c>
      <c r="EE1219">
        <v>0.66649999999999998</v>
      </c>
      <c r="EF1219">
        <v>0.55979999999999996</v>
      </c>
      <c r="EG1219">
        <v>1951873000</v>
      </c>
      <c r="EH1219">
        <v>3981210000</v>
      </c>
      <c r="EI1219">
        <v>3742684000</v>
      </c>
      <c r="EJ1219">
        <v>3251709000</v>
      </c>
      <c r="EK1219">
        <v>3652738000</v>
      </c>
      <c r="EL1219">
        <v>4753862000</v>
      </c>
      <c r="EM1219">
        <v>4529476000</v>
      </c>
      <c r="EN1219">
        <v>3953910000</v>
      </c>
      <c r="EO1219">
        <v>3728007000</v>
      </c>
      <c r="EP1219">
        <v>2994925000</v>
      </c>
      <c r="EQ1219">
        <v>95585902000</v>
      </c>
      <c r="ER1219">
        <v>111630703000</v>
      </c>
      <c r="ES1219">
        <v>92731553000</v>
      </c>
      <c r="ET1219">
        <v>91188854000</v>
      </c>
      <c r="EU1219">
        <v>99696053000</v>
      </c>
      <c r="EV1219">
        <v>98324306000</v>
      </c>
      <c r="EW1219">
        <v>100322138000</v>
      </c>
      <c r="EX1219">
        <v>101520027000</v>
      </c>
      <c r="EY1219">
        <v>88455875000</v>
      </c>
      <c r="EZ1219">
        <v>78248644000</v>
      </c>
      <c r="FA1219">
        <v>2.0420092912864913E-2</v>
      </c>
      <c r="FB1219">
        <v>3.5664112945700967E-2</v>
      </c>
      <c r="FC1219">
        <v>4.0360415402511375E-2</v>
      </c>
      <c r="FD1219">
        <v>3.5659062016504782E-2</v>
      </c>
      <c r="FE1219">
        <v>3.6638742358235589E-2</v>
      </c>
      <c r="FF1219">
        <v>4.8348797905575863E-2</v>
      </c>
      <c r="FG1219">
        <v>4.5149316893545469E-2</v>
      </c>
      <c r="FH1219">
        <v>3.8947093660642938E-2</v>
      </c>
      <c r="FI1219">
        <v>4.214538604699801E-2</v>
      </c>
      <c r="FJ1219">
        <v>3.827446517795248E-2</v>
      </c>
      <c r="FK1219">
        <v>2.0420092912864913E-2</v>
      </c>
      <c r="FL1219">
        <v>3.5664112945700967E-2</v>
      </c>
      <c r="FM1219">
        <v>4.0360415402511375E-2</v>
      </c>
      <c r="FN1219">
        <v>3.5659062016504782E-2</v>
      </c>
      <c r="FO1219">
        <v>3.6638742358235589E-2</v>
      </c>
      <c r="FP1219">
        <v>4.8348797905575863E-2</v>
      </c>
      <c r="FQ1219">
        <v>4.5149316893545469E-2</v>
      </c>
      <c r="FR1219">
        <v>3.8947093660642938E-2</v>
      </c>
      <c r="FS1219">
        <v>4.214538604699801E-2</v>
      </c>
      <c r="FT1219">
        <v>3.827446517795248E-2</v>
      </c>
      <c r="FU1219">
        <v>13258663400</v>
      </c>
      <c r="FV1219">
        <v>13258663400</v>
      </c>
      <c r="FW1219">
        <v>13258663400</v>
      </c>
      <c r="FX1219">
        <v>13258663400</v>
      </c>
      <c r="FY1219">
        <v>13258663400</v>
      </c>
      <c r="FZ1219">
        <v>13258663400</v>
      </c>
      <c r="GA1219">
        <v>13258663400</v>
      </c>
      <c r="GB1219">
        <v>13258663400</v>
      </c>
      <c r="GC1219">
        <v>13258663400</v>
      </c>
      <c r="GD1219">
        <v>13258663400</v>
      </c>
    </row>
    <row r="1220" spans="1:186" x14ac:dyDescent="0.4">
      <c r="A1220" t="s">
        <v>2919</v>
      </c>
      <c r="B1220" t="s">
        <v>2920</v>
      </c>
      <c r="C1220" t="s">
        <v>1352</v>
      </c>
      <c r="D1220" t="s">
        <v>201</v>
      </c>
      <c r="E1220" t="s">
        <v>201</v>
      </c>
      <c r="F1220" t="s">
        <v>201</v>
      </c>
      <c r="G1220" t="s">
        <v>899</v>
      </c>
      <c r="H1220" t="s">
        <v>899</v>
      </c>
      <c r="I1220" t="s">
        <v>900</v>
      </c>
      <c r="J1220" t="s">
        <v>899</v>
      </c>
      <c r="K1220" t="s">
        <v>899</v>
      </c>
      <c r="L1220" t="s">
        <v>900</v>
      </c>
      <c r="M1220" t="s">
        <v>899</v>
      </c>
      <c r="N1220">
        <v>75159587648</v>
      </c>
      <c r="O1220">
        <v>83914033655</v>
      </c>
      <c r="P1220">
        <v>89217700259</v>
      </c>
      <c r="Q1220">
        <v>89315263550</v>
      </c>
      <c r="R1220">
        <v>112879303842</v>
      </c>
      <c r="S1220">
        <v>123830947219</v>
      </c>
      <c r="T1220">
        <v>182313250403</v>
      </c>
      <c r="U1220">
        <v>208594678123</v>
      </c>
      <c r="V1220">
        <v>306044139470</v>
      </c>
      <c r="W1220">
        <v>343005706012</v>
      </c>
      <c r="X1220">
        <v>5.5415000000000001</v>
      </c>
      <c r="Y1220">
        <v>3.7833000000000001</v>
      </c>
      <c r="Z1220">
        <v>3.8128000000000002</v>
      </c>
      <c r="AA1220">
        <v>6.5376000000000003</v>
      </c>
      <c r="AB1220">
        <v>7.2752999999999997</v>
      </c>
      <c r="AC1220">
        <v>7.1688999999999998</v>
      </c>
      <c r="AD1220">
        <v>7.9394</v>
      </c>
      <c r="AE1220">
        <v>13.2826</v>
      </c>
      <c r="AF1220">
        <v>12.3725</v>
      </c>
      <c r="AG1220">
        <v>10.4811</v>
      </c>
      <c r="AH1220">
        <v>55.203400000000002</v>
      </c>
      <c r="AI1220">
        <v>61.9512</v>
      </c>
      <c r="AJ1220">
        <v>65.122900000000001</v>
      </c>
      <c r="AK1220">
        <v>57.853999999999999</v>
      </c>
      <c r="AL1220">
        <v>58.120100000000001</v>
      </c>
      <c r="AM1220">
        <v>53.905200000000001</v>
      </c>
      <c r="AN1220">
        <v>59.083399999999997</v>
      </c>
      <c r="AO1220">
        <v>55.465200000000003</v>
      </c>
      <c r="AP1220">
        <v>59.334200000000003</v>
      </c>
      <c r="AQ1220">
        <v>59.661700000000003</v>
      </c>
      <c r="AR1220">
        <v>12.3489</v>
      </c>
      <c r="AS1220">
        <v>11.6478</v>
      </c>
      <c r="AT1220">
        <v>6.3204000000000002</v>
      </c>
      <c r="AU1220">
        <v>0.1094</v>
      </c>
      <c r="AV1220">
        <v>26.382999999999999</v>
      </c>
      <c r="AW1220">
        <v>9.7020999999999997</v>
      </c>
      <c r="AX1220">
        <v>47.227499999999999</v>
      </c>
      <c r="AY1220">
        <v>14.4155</v>
      </c>
      <c r="AZ1220">
        <v>46.717100000000002</v>
      </c>
      <c r="BA1220">
        <v>12.077199999999999</v>
      </c>
      <c r="BB1220">
        <v>58760533928</v>
      </c>
      <c r="BC1220">
        <v>74303573739</v>
      </c>
      <c r="BD1220">
        <v>78851137811</v>
      </c>
      <c r="BE1220">
        <v>94548619098</v>
      </c>
      <c r="BF1220">
        <v>105994246123</v>
      </c>
      <c r="BG1220">
        <v>136097978018</v>
      </c>
      <c r="BH1220">
        <v>171501338490</v>
      </c>
      <c r="BI1220">
        <v>225102488592</v>
      </c>
      <c r="BJ1220">
        <v>270328998459</v>
      </c>
      <c r="BK1220">
        <v>293403242878</v>
      </c>
      <c r="BL1220">
        <v>0.78181022231251718</v>
      </c>
      <c r="BM1220">
        <v>0.88547255450128914</v>
      </c>
      <c r="BN1220">
        <v>0.88380598896961304</v>
      </c>
      <c r="BO1220">
        <v>1.0585941902871987</v>
      </c>
      <c r="BP1220">
        <v>0.93900513659583529</v>
      </c>
      <c r="BQ1220">
        <v>1.0990627228047063</v>
      </c>
      <c r="BR1220">
        <v>0.94069596209216566</v>
      </c>
      <c r="BS1220">
        <v>1.079138214922559</v>
      </c>
      <c r="BT1220">
        <v>0.88330068638840586</v>
      </c>
      <c r="BU1220">
        <v>0.85538881055155203</v>
      </c>
      <c r="BV1220">
        <v>18.941099999999999</v>
      </c>
      <c r="BW1220">
        <v>19.179600000000001</v>
      </c>
      <c r="BX1220">
        <v>18.534500000000001</v>
      </c>
      <c r="BY1220">
        <v>29.485700000000001</v>
      </c>
      <c r="BZ1220">
        <v>29.2212</v>
      </c>
      <c r="CA1220">
        <v>20.7211</v>
      </c>
      <c r="CB1220">
        <v>29.5212</v>
      </c>
      <c r="CC1220">
        <v>34.107700000000001</v>
      </c>
      <c r="CD1220">
        <v>35.601500000000001</v>
      </c>
      <c r="CE1220">
        <v>28.2194</v>
      </c>
      <c r="CF1220">
        <v>63429053958.139999</v>
      </c>
      <c r="CG1220">
        <v>65390416575.695999</v>
      </c>
      <c r="CH1220">
        <v>65614079689.5</v>
      </c>
      <c r="CI1220">
        <v>93527658380.119995</v>
      </c>
      <c r="CJ1220">
        <v>72692210775.100006</v>
      </c>
      <c r="CK1220">
        <v>110088528671.36</v>
      </c>
      <c r="CL1220">
        <v>224852259532.79001</v>
      </c>
      <c r="CM1220">
        <v>243281816224.32001</v>
      </c>
      <c r="CN1220">
        <v>260142375446.39999</v>
      </c>
      <c r="CO1220">
        <v>322677191884.09998</v>
      </c>
      <c r="CP1220">
        <v>8.4245999999999999</v>
      </c>
      <c r="CQ1220">
        <v>5.9560000000000004</v>
      </c>
      <c r="CR1220">
        <v>6.6539000000000001</v>
      </c>
      <c r="CS1220">
        <v>11.1778</v>
      </c>
      <c r="CT1220">
        <v>10.850899999999999</v>
      </c>
      <c r="CU1220">
        <v>9.3493999999999993</v>
      </c>
      <c r="CV1220">
        <v>12.0837</v>
      </c>
      <c r="CW1220">
        <v>24.570799999999998</v>
      </c>
      <c r="CX1220">
        <v>25.056100000000001</v>
      </c>
      <c r="CY1220">
        <v>21.501200000000001</v>
      </c>
      <c r="CZ1220">
        <v>1</v>
      </c>
      <c r="DA1220">
        <v>1</v>
      </c>
      <c r="DB1220">
        <v>1</v>
      </c>
      <c r="DC1220">
        <v>1</v>
      </c>
      <c r="DD1220">
        <v>1</v>
      </c>
      <c r="DE1220">
        <v>1</v>
      </c>
      <c r="DF1220">
        <v>1.2333292233875395</v>
      </c>
      <c r="DG1220">
        <v>1.1662896599925066</v>
      </c>
      <c r="DH1220">
        <v>0.85001586992290856</v>
      </c>
      <c r="DI1220">
        <v>0.94073418088505845</v>
      </c>
      <c r="DJ1220" t="s">
        <v>212</v>
      </c>
      <c r="DK1220" t="s">
        <v>1353</v>
      </c>
      <c r="DL1220">
        <v>53.649500000000003</v>
      </c>
      <c r="DM1220">
        <v>52.755299999999998</v>
      </c>
      <c r="DN1220">
        <v>52.244999999999997</v>
      </c>
      <c r="DO1220">
        <v>59.4604</v>
      </c>
      <c r="DP1220">
        <v>52.990200000000002</v>
      </c>
      <c r="DQ1220">
        <v>56.573999999999998</v>
      </c>
      <c r="DR1220">
        <v>60.932600000000001</v>
      </c>
      <c r="DS1220">
        <v>60.352400000000003</v>
      </c>
      <c r="DT1220">
        <v>60.293199999999999</v>
      </c>
      <c r="DU1220">
        <v>61.098199999999999</v>
      </c>
      <c r="DW1220">
        <v>0.82730000000000004</v>
      </c>
      <c r="DX1220">
        <v>0.93420000000000003</v>
      </c>
      <c r="DY1220">
        <v>0.91090000000000004</v>
      </c>
      <c r="DZ1220">
        <v>1.0591999999999999</v>
      </c>
      <c r="EA1220">
        <v>1.0484</v>
      </c>
      <c r="EB1220">
        <v>1.1498999999999999</v>
      </c>
      <c r="EC1220">
        <v>1.1204000000000001</v>
      </c>
      <c r="ED1220">
        <v>1.1516999999999999</v>
      </c>
      <c r="EE1220">
        <v>1.0506</v>
      </c>
      <c r="EF1220">
        <v>0.90410000000000001</v>
      </c>
      <c r="EG1220">
        <v>767954016</v>
      </c>
      <c r="EH1220">
        <v>945668268</v>
      </c>
      <c r="EI1220">
        <v>581525541</v>
      </c>
      <c r="EJ1220">
        <v>2012950292</v>
      </c>
      <c r="EK1220">
        <v>1254241143</v>
      </c>
      <c r="EL1220">
        <v>1466849459</v>
      </c>
      <c r="EM1220">
        <v>1784243603</v>
      </c>
      <c r="EN1220">
        <v>1496475674</v>
      </c>
      <c r="EO1220">
        <v>1904994525</v>
      </c>
      <c r="EP1220">
        <v>3268491732</v>
      </c>
      <c r="EQ1220">
        <v>31173328726</v>
      </c>
      <c r="ER1220">
        <v>36975413012</v>
      </c>
      <c r="ES1220">
        <v>39105140534</v>
      </c>
      <c r="ET1220">
        <v>37712328114</v>
      </c>
      <c r="EU1220">
        <v>48165438862</v>
      </c>
      <c r="EV1220">
        <v>47812326002</v>
      </c>
      <c r="EW1220">
        <v>76653886219</v>
      </c>
      <c r="EX1220">
        <v>80773917520</v>
      </c>
      <c r="EY1220">
        <v>128037480998</v>
      </c>
      <c r="EZ1220">
        <v>147053527484</v>
      </c>
      <c r="FA1220">
        <v>2.4634969936960592E-2</v>
      </c>
      <c r="FB1220">
        <v>2.5575597159471695E-2</v>
      </c>
      <c r="FC1220">
        <v>1.4870820896152824E-2</v>
      </c>
      <c r="FD1220">
        <v>5.3376452546633674E-2</v>
      </c>
      <c r="FE1220">
        <v>2.6040272291373855E-2</v>
      </c>
      <c r="FF1220">
        <v>3.0679316018606611E-2</v>
      </c>
      <c r="FG1220">
        <v>2.3276622895575309E-2</v>
      </c>
      <c r="FH1220">
        <v>1.8526719019533323E-2</v>
      </c>
      <c r="FI1220">
        <v>1.4878413025243419E-2</v>
      </c>
      <c r="FJ1220">
        <v>2.2226544224555406E-2</v>
      </c>
      <c r="FK1220">
        <v>2.4634969936960592E-2</v>
      </c>
      <c r="FL1220">
        <v>2.5575597159471695E-2</v>
      </c>
      <c r="FM1220">
        <v>1.4870820896152824E-2</v>
      </c>
      <c r="FN1220">
        <v>5.3376452546633674E-2</v>
      </c>
      <c r="FO1220">
        <v>2.6040272291373855E-2</v>
      </c>
      <c r="FP1220">
        <v>3.0679316018606611E-2</v>
      </c>
      <c r="FQ1220">
        <v>2.3276622895575309E-2</v>
      </c>
      <c r="FR1220">
        <v>1.8526719019533323E-2</v>
      </c>
      <c r="FS1220">
        <v>1.4878413025243419E-2</v>
      </c>
      <c r="FT1220">
        <v>2.2226544224555406E-2</v>
      </c>
      <c r="FU1220">
        <v>21572813650</v>
      </c>
      <c r="FV1220">
        <v>21543243650</v>
      </c>
      <c r="FW1220">
        <v>21540743650</v>
      </c>
      <c r="FX1220">
        <v>23031218891</v>
      </c>
      <c r="FY1220">
        <v>23031218891</v>
      </c>
      <c r="FZ1220">
        <v>25377259946</v>
      </c>
      <c r="GA1220">
        <v>25377259946</v>
      </c>
      <c r="GB1220">
        <v>26330112240</v>
      </c>
      <c r="GC1220">
        <v>26329312240</v>
      </c>
      <c r="GD1220">
        <v>26326571240</v>
      </c>
    </row>
    <row r="1221" spans="1:186" x14ac:dyDescent="0.4">
      <c r="A1221" t="s">
        <v>2921</v>
      </c>
      <c r="B1221" t="s">
        <v>2922</v>
      </c>
      <c r="C1221" t="s">
        <v>1300</v>
      </c>
      <c r="D1221" t="s">
        <v>179</v>
      </c>
      <c r="E1221" t="s">
        <v>179</v>
      </c>
      <c r="F1221" t="s">
        <v>201</v>
      </c>
      <c r="G1221" t="s">
        <v>899</v>
      </c>
      <c r="H1221" t="s">
        <v>201</v>
      </c>
      <c r="I1221" t="s">
        <v>201</v>
      </c>
      <c r="J1221" t="s">
        <v>201</v>
      </c>
      <c r="K1221" t="s">
        <v>201</v>
      </c>
      <c r="L1221" t="s">
        <v>201</v>
      </c>
      <c r="M1221" t="s">
        <v>180</v>
      </c>
      <c r="N1221">
        <v>6221847559.3599997</v>
      </c>
      <c r="O1221">
        <v>6931751768.1999998</v>
      </c>
      <c r="P1221">
        <v>8609003256.5599995</v>
      </c>
      <c r="Q1221">
        <v>9101328160.0400009</v>
      </c>
      <c r="R1221">
        <v>9318971991.4699993</v>
      </c>
      <c r="S1221">
        <v>10745175366.030001</v>
      </c>
      <c r="T1221">
        <v>11455993513.24</v>
      </c>
      <c r="U1221">
        <v>13175146293.91</v>
      </c>
      <c r="V1221">
        <v>14817839294.870001</v>
      </c>
      <c r="W1221">
        <v>16237851108.219999</v>
      </c>
      <c r="X1221">
        <v>5.8455000000000004</v>
      </c>
      <c r="Y1221">
        <v>6.6673999999999998</v>
      </c>
      <c r="Z1221">
        <v>6.3194999999999997</v>
      </c>
      <c r="AA1221">
        <v>7.3247999999999998</v>
      </c>
      <c r="AB1221">
        <v>7.1489000000000003</v>
      </c>
      <c r="AC1221">
        <v>7.3415999999999997</v>
      </c>
      <c r="AD1221">
        <v>6.8235000000000001</v>
      </c>
      <c r="AE1221">
        <v>6.5513000000000003</v>
      </c>
      <c r="AF1221">
        <v>7.6109</v>
      </c>
      <c r="AG1221">
        <v>8.2539999999999996</v>
      </c>
      <c r="AH1221">
        <v>58.067399999999999</v>
      </c>
      <c r="AI1221">
        <v>55.498399999999997</v>
      </c>
      <c r="AJ1221">
        <v>48.755299999999998</v>
      </c>
      <c r="AK1221">
        <v>45.770699999999998</v>
      </c>
      <c r="AL1221">
        <v>40.688200000000002</v>
      </c>
      <c r="AM1221">
        <v>41.950899999999997</v>
      </c>
      <c r="AN1221">
        <v>40.901499999999999</v>
      </c>
      <c r="AO1221">
        <v>44.5092</v>
      </c>
      <c r="AP1221">
        <v>45.688800000000001</v>
      </c>
      <c r="AQ1221">
        <v>46.069699999999997</v>
      </c>
      <c r="AR1221">
        <v>9.8155999999999999</v>
      </c>
      <c r="AS1221">
        <v>11.4099</v>
      </c>
      <c r="AT1221">
        <v>24.1966</v>
      </c>
      <c r="AU1221">
        <v>5.7187000000000001</v>
      </c>
      <c r="AV1221">
        <v>2.3913000000000002</v>
      </c>
      <c r="AW1221">
        <v>15.3043</v>
      </c>
      <c r="AX1221">
        <v>6.6151999999999997</v>
      </c>
      <c r="AY1221">
        <v>23.392199999999999</v>
      </c>
      <c r="AZ1221">
        <v>6.0994999999999999</v>
      </c>
      <c r="BA1221">
        <v>8.2667000000000002</v>
      </c>
      <c r="BB1221">
        <v>4414481852.3900003</v>
      </c>
      <c r="BC1221">
        <v>4601786434.0799999</v>
      </c>
      <c r="BD1221">
        <v>4917856609.04</v>
      </c>
      <c r="BE1221">
        <v>5251046867.1700001</v>
      </c>
      <c r="BF1221">
        <v>5597419437.5200014</v>
      </c>
      <c r="BG1221">
        <v>6525318524.7600002</v>
      </c>
      <c r="BH1221">
        <v>6896898389.4300003</v>
      </c>
      <c r="BI1221">
        <v>7598084560.79</v>
      </c>
      <c r="BJ1221">
        <v>9054585969.5900002</v>
      </c>
      <c r="BK1221">
        <v>9365243130.5300007</v>
      </c>
      <c r="BL1221">
        <v>0.70951302009142903</v>
      </c>
      <c r="BM1221">
        <v>0.66387063298935289</v>
      </c>
      <c r="BN1221">
        <v>0.57124576010499573</v>
      </c>
      <c r="BO1221">
        <v>0.5769539098947204</v>
      </c>
      <c r="BP1221">
        <v>0.600647736965357</v>
      </c>
      <c r="BQ1221">
        <v>0.60727892309596587</v>
      </c>
      <c r="BR1221">
        <v>0.6020340690189</v>
      </c>
      <c r="BS1221">
        <v>0.57669830689486101</v>
      </c>
      <c r="BT1221">
        <v>0.61105980361959633</v>
      </c>
      <c r="BU1221">
        <v>0.57675384926944451</v>
      </c>
      <c r="BV1221">
        <v>44.170900000000003</v>
      </c>
      <c r="BW1221">
        <v>58.112900000000003</v>
      </c>
      <c r="BX1221">
        <v>40.645299999999999</v>
      </c>
      <c r="BY1221">
        <v>50.978700000000003</v>
      </c>
      <c r="BZ1221">
        <v>41.214799999999997</v>
      </c>
      <c r="CA1221">
        <v>54.491399999999999</v>
      </c>
      <c r="CB1221">
        <v>55.946599999999997</v>
      </c>
      <c r="CC1221">
        <v>65.566199999999995</v>
      </c>
      <c r="CD1221">
        <v>69.091899999999995</v>
      </c>
      <c r="CE1221">
        <v>62.851700000000001</v>
      </c>
      <c r="CH1221">
        <v>12802533000</v>
      </c>
      <c r="CI1221">
        <v>10428003228.24</v>
      </c>
      <c r="CJ1221">
        <v>7543280685.7200003</v>
      </c>
      <c r="CK1221">
        <v>8295817001.1599998</v>
      </c>
      <c r="CL1221">
        <v>7417857966.4799995</v>
      </c>
      <c r="CM1221">
        <v>7668703404.96</v>
      </c>
      <c r="CN1221">
        <v>7444734263.46</v>
      </c>
      <c r="CO1221">
        <v>11637436592.34</v>
      </c>
      <c r="CP1221">
        <v>17.058700000000002</v>
      </c>
      <c r="CQ1221">
        <v>17.7483</v>
      </c>
      <c r="CR1221">
        <v>14.3241</v>
      </c>
      <c r="CS1221">
        <v>14.4534</v>
      </c>
      <c r="CT1221">
        <v>12.6557</v>
      </c>
      <c r="CU1221">
        <v>12.728</v>
      </c>
      <c r="CV1221">
        <v>12.0471</v>
      </c>
      <c r="CW1221">
        <v>11.8095</v>
      </c>
      <c r="CX1221">
        <v>13.150600000000001</v>
      </c>
      <c r="CY1221">
        <v>16.908300000000001</v>
      </c>
      <c r="CZ1221">
        <v>0</v>
      </c>
      <c r="DA1221">
        <v>0</v>
      </c>
      <c r="DB1221">
        <v>1</v>
      </c>
      <c r="DC1221">
        <v>1</v>
      </c>
      <c r="DD1221">
        <v>1</v>
      </c>
      <c r="DE1221">
        <v>1</v>
      </c>
      <c r="DF1221">
        <v>0.64750891818391676</v>
      </c>
      <c r="DG1221">
        <v>0.58205831145151954</v>
      </c>
      <c r="DH1221">
        <v>0.50241699314672683</v>
      </c>
      <c r="DI1221">
        <v>0.71668575569391957</v>
      </c>
      <c r="DJ1221" t="s">
        <v>202</v>
      </c>
      <c r="DK1221" t="s">
        <v>1301</v>
      </c>
      <c r="DN1221">
        <v>0.49149999999999999</v>
      </c>
      <c r="DO1221">
        <v>9.4204000000000008</v>
      </c>
      <c r="DP1221">
        <v>17.152699999999999</v>
      </c>
      <c r="DQ1221">
        <v>75.652299999999997</v>
      </c>
      <c r="DR1221">
        <v>74.066500000000005</v>
      </c>
      <c r="DS1221">
        <v>73.718199999999996</v>
      </c>
      <c r="DT1221">
        <v>74.969399999999993</v>
      </c>
      <c r="DU1221">
        <v>70.519400000000005</v>
      </c>
      <c r="DV1221" t="s">
        <v>2561</v>
      </c>
      <c r="DW1221">
        <v>0.74270000000000003</v>
      </c>
      <c r="DX1221">
        <v>0.69969999999999999</v>
      </c>
      <c r="DY1221">
        <v>0.63290000000000002</v>
      </c>
      <c r="DZ1221">
        <v>0.59299999999999997</v>
      </c>
      <c r="EA1221">
        <v>0.60770000000000002</v>
      </c>
      <c r="EB1221">
        <v>0.65039999999999998</v>
      </c>
      <c r="EC1221">
        <v>0.62129999999999996</v>
      </c>
      <c r="ED1221">
        <v>0.6169</v>
      </c>
      <c r="EE1221">
        <v>0.64690000000000003</v>
      </c>
      <c r="EF1221">
        <v>0.60309999999999997</v>
      </c>
      <c r="EG1221">
        <v>-2123610.67</v>
      </c>
      <c r="EH1221">
        <v>-7432214.5899999999</v>
      </c>
      <c r="EI1221">
        <v>-7890920.0700000003</v>
      </c>
      <c r="EJ1221">
        <v>-8739556.5500000007</v>
      </c>
      <c r="EK1221">
        <v>5428355.4299999997</v>
      </c>
      <c r="EL1221">
        <v>-7073225.6399999997</v>
      </c>
      <c r="EM1221">
        <v>-16250638.789999999</v>
      </c>
      <c r="EN1221">
        <v>-27601093.34</v>
      </c>
      <c r="EO1221">
        <v>-41004828.369999997</v>
      </c>
      <c r="EP1221">
        <v>-65598014.630000003</v>
      </c>
      <c r="EQ1221">
        <v>32800000</v>
      </c>
      <c r="ER1221">
        <v>25332000</v>
      </c>
      <c r="ES1221">
        <v>19532000</v>
      </c>
      <c r="ET1221">
        <v>361332000</v>
      </c>
      <c r="EU1221">
        <v>3332000</v>
      </c>
      <c r="EV1221">
        <v>252973814.16999999</v>
      </c>
      <c r="EW1221">
        <v>165040173.05000001</v>
      </c>
      <c r="EX1221">
        <v>788857328.40999997</v>
      </c>
      <c r="EY1221">
        <v>945533404.19000006</v>
      </c>
      <c r="EZ1221">
        <v>1320174322.24</v>
      </c>
      <c r="FA1221">
        <v>-6.4744227743902441E-2</v>
      </c>
      <c r="FB1221">
        <v>-0.29339233341228488</v>
      </c>
      <c r="FC1221">
        <v>-0.40399959399959046</v>
      </c>
      <c r="FD1221">
        <v>-2.4187053872892522E-2</v>
      </c>
      <c r="FE1221">
        <v>1.6291582923169268</v>
      </c>
      <c r="FF1221">
        <v>-2.7960307525136764E-2</v>
      </c>
      <c r="FG1221">
        <v>-9.846474642920279E-2</v>
      </c>
      <c r="FH1221">
        <v>-3.4988701183307803E-2</v>
      </c>
      <c r="FI1221">
        <v>-4.3366874388882287E-2</v>
      </c>
      <c r="FJ1221">
        <v>-4.9688903597743715E-2</v>
      </c>
      <c r="FO1221">
        <v>1.6291582923169268</v>
      </c>
      <c r="FU1221">
        <v>650000000</v>
      </c>
      <c r="FV1221">
        <v>650000000</v>
      </c>
      <c r="FW1221">
        <v>819100000</v>
      </c>
      <c r="FX1221">
        <v>895876566</v>
      </c>
      <c r="FY1221">
        <v>895876566</v>
      </c>
      <c r="FZ1221">
        <v>895876566</v>
      </c>
      <c r="GA1221">
        <v>895876566</v>
      </c>
      <c r="GB1221">
        <v>895876566</v>
      </c>
      <c r="GC1221">
        <v>895876566</v>
      </c>
      <c r="GD1221">
        <v>895876566</v>
      </c>
    </row>
    <row r="1222" spans="1:186" x14ac:dyDescent="0.4">
      <c r="A1222" t="s">
        <v>2923</v>
      </c>
      <c r="B1222" t="s">
        <v>2924</v>
      </c>
      <c r="C1222" t="s">
        <v>964</v>
      </c>
      <c r="D1222" t="s">
        <v>201</v>
      </c>
      <c r="E1222" t="s">
        <v>975</v>
      </c>
      <c r="F1222" t="s">
        <v>583</v>
      </c>
      <c r="G1222" t="s">
        <v>975</v>
      </c>
      <c r="H1222" t="s">
        <v>975</v>
      </c>
      <c r="I1222" t="s">
        <v>180</v>
      </c>
      <c r="J1222" t="s">
        <v>180</v>
      </c>
      <c r="K1222" t="s">
        <v>180</v>
      </c>
      <c r="L1222" t="s">
        <v>191</v>
      </c>
      <c r="M1222" t="s">
        <v>180</v>
      </c>
      <c r="N1222">
        <v>86923857305.139999</v>
      </c>
      <c r="O1222">
        <v>154425206383.04999</v>
      </c>
      <c r="P1222">
        <v>152338730246.04001</v>
      </c>
      <c r="Q1222">
        <v>148336261482.59</v>
      </c>
      <c r="R1222">
        <v>148221762529.66</v>
      </c>
      <c r="S1222">
        <v>136595190001.95</v>
      </c>
      <c r="T1222">
        <v>123256369688.39</v>
      </c>
      <c r="U1222">
        <v>172612882164.42001</v>
      </c>
      <c r="V1222">
        <v>181611932430.60001</v>
      </c>
      <c r="W1222">
        <v>222441655763.07999</v>
      </c>
      <c r="AH1222">
        <v>64.561400000000006</v>
      </c>
      <c r="AI1222">
        <v>76.995500000000007</v>
      </c>
      <c r="AJ1222">
        <v>76.239199999999997</v>
      </c>
      <c r="AK1222">
        <v>74.250600000000006</v>
      </c>
      <c r="AL1222">
        <v>73.913600000000002</v>
      </c>
      <c r="AM1222">
        <v>71.096800000000002</v>
      </c>
      <c r="AN1222">
        <v>67.257300000000001</v>
      </c>
      <c r="AO1222">
        <v>75.584699999999998</v>
      </c>
      <c r="AP1222">
        <v>75.840599999999995</v>
      </c>
      <c r="AQ1222">
        <v>79.279399999999995</v>
      </c>
      <c r="AR1222">
        <v>134.89680000000001</v>
      </c>
      <c r="AS1222">
        <v>77.655699999999996</v>
      </c>
      <c r="AT1222">
        <v>-1.3511</v>
      </c>
      <c r="AU1222">
        <v>-2.6273</v>
      </c>
      <c r="AV1222">
        <v>-7.7200000000000005E-2</v>
      </c>
      <c r="AW1222">
        <v>-7.8440000000000003</v>
      </c>
      <c r="AX1222">
        <v>-9.7652000000000001</v>
      </c>
      <c r="AY1222">
        <v>40.043799999999997</v>
      </c>
      <c r="AZ1222">
        <v>5.2134</v>
      </c>
      <c r="BA1222">
        <v>22.4819</v>
      </c>
      <c r="BB1222">
        <v>4899699230.0600004</v>
      </c>
      <c r="BC1222">
        <v>10914989706.620001</v>
      </c>
      <c r="BD1222">
        <v>7759896839.1400003</v>
      </c>
      <c r="BE1222">
        <v>5952987244.8100004</v>
      </c>
      <c r="BF1222">
        <v>5722593356.5900002</v>
      </c>
      <c r="BG1222">
        <v>6594941981.46</v>
      </c>
      <c r="BH1222">
        <v>7541809241.46</v>
      </c>
      <c r="BI1222">
        <v>8621202071.8500004</v>
      </c>
      <c r="BJ1222">
        <v>7776967803.0299997</v>
      </c>
      <c r="BK1222">
        <v>7118747537.9300003</v>
      </c>
      <c r="BL1222">
        <v>5.6367715170070692E-2</v>
      </c>
      <c r="BM1222">
        <v>7.068139950899914E-2</v>
      </c>
      <c r="BN1222">
        <v>5.0938437169635767E-2</v>
      </c>
      <c r="BO1222">
        <v>4.0131706066413801E-2</v>
      </c>
      <c r="BP1222">
        <v>3.8608320795300737E-2</v>
      </c>
      <c r="BQ1222">
        <v>4.8280923957614116E-2</v>
      </c>
      <c r="BR1222">
        <v>6.1187987773181934E-2</v>
      </c>
      <c r="BS1222">
        <v>4.9945299352791024E-2</v>
      </c>
      <c r="BT1222">
        <v>4.2821898863951789E-2</v>
      </c>
      <c r="BU1222">
        <v>3.2002762762708865E-2</v>
      </c>
      <c r="CF1222">
        <v>115990308655.55</v>
      </c>
      <c r="CG1222">
        <v>79028173392</v>
      </c>
      <c r="CH1222">
        <v>62563970602</v>
      </c>
      <c r="CI1222">
        <v>56719178611.550003</v>
      </c>
      <c r="CJ1222">
        <v>43712458407.449997</v>
      </c>
      <c r="CK1222">
        <v>71372319094.649994</v>
      </c>
      <c r="CL1222">
        <v>85366891466.149994</v>
      </c>
      <c r="CM1222">
        <v>64539674936.800003</v>
      </c>
      <c r="CN1222">
        <v>52520806900.099998</v>
      </c>
      <c r="CO1222">
        <v>66350737243.699997</v>
      </c>
      <c r="CP1222">
        <v>7.8441000000000001</v>
      </c>
      <c r="CQ1222">
        <v>12.4491</v>
      </c>
      <c r="CR1222">
        <v>7.3006000000000002</v>
      </c>
      <c r="CS1222">
        <v>3.9885000000000002</v>
      </c>
      <c r="CT1222">
        <v>1.7594000000000001</v>
      </c>
      <c r="CU1222">
        <v>2.641</v>
      </c>
      <c r="CV1222">
        <v>2.8052999999999999</v>
      </c>
      <c r="CW1222">
        <v>4.5006000000000004</v>
      </c>
      <c r="CX1222">
        <v>5.0903999999999998</v>
      </c>
      <c r="CY1222">
        <v>4.8765999999999998</v>
      </c>
      <c r="CZ1222">
        <v>1</v>
      </c>
      <c r="DA1222">
        <v>1</v>
      </c>
      <c r="DB1222">
        <v>0</v>
      </c>
      <c r="DC1222">
        <v>0</v>
      </c>
      <c r="DD1222">
        <v>0</v>
      </c>
      <c r="DE1222">
        <v>1</v>
      </c>
      <c r="DF1222">
        <v>0.69259618534904033</v>
      </c>
      <c r="DG1222">
        <v>0.3738983679985346</v>
      </c>
      <c r="DH1222">
        <v>0.28919248970697425</v>
      </c>
      <c r="DI1222">
        <v>0.29828377700249359</v>
      </c>
      <c r="DJ1222" t="s">
        <v>195</v>
      </c>
      <c r="DK1222" t="s">
        <v>965</v>
      </c>
      <c r="DL1222">
        <v>59.418700000000001</v>
      </c>
      <c r="DM1222">
        <v>58.044400000000003</v>
      </c>
      <c r="DN1222">
        <v>55.259599999999999</v>
      </c>
      <c r="DO1222">
        <v>79.241100000000003</v>
      </c>
      <c r="DP1222">
        <v>81.105500000000006</v>
      </c>
      <c r="DQ1222">
        <v>82.694900000000004</v>
      </c>
      <c r="DR1222">
        <v>83.283199999999994</v>
      </c>
      <c r="DS1222">
        <v>76.668899999999994</v>
      </c>
      <c r="DT1222">
        <v>75.849199999999996</v>
      </c>
      <c r="DU1222">
        <v>74.513400000000004</v>
      </c>
      <c r="DW1222">
        <v>7.9299999999999995E-2</v>
      </c>
      <c r="DX1222">
        <v>9.0399999999999994E-2</v>
      </c>
      <c r="DY1222">
        <v>5.0599999999999999E-2</v>
      </c>
      <c r="DZ1222">
        <v>3.9600000000000003E-2</v>
      </c>
      <c r="EA1222">
        <v>3.8600000000000002E-2</v>
      </c>
      <c r="EB1222">
        <v>4.6300000000000001E-2</v>
      </c>
      <c r="EC1222">
        <v>5.8000000000000003E-2</v>
      </c>
      <c r="ED1222">
        <v>5.8299999999999998E-2</v>
      </c>
      <c r="EE1222">
        <v>4.3900000000000002E-2</v>
      </c>
      <c r="EF1222">
        <v>3.5200000000000002E-2</v>
      </c>
      <c r="FU1222">
        <v>8232101395</v>
      </c>
      <c r="FV1222">
        <v>8232101395</v>
      </c>
      <c r="FW1222">
        <v>8232101395</v>
      </c>
      <c r="FX1222">
        <v>8232101395</v>
      </c>
      <c r="FY1222">
        <v>8232101395</v>
      </c>
      <c r="FZ1222">
        <v>8232101395</v>
      </c>
      <c r="GA1222">
        <v>8232101395</v>
      </c>
      <c r="GB1222">
        <v>8232101395</v>
      </c>
      <c r="GC1222">
        <v>8232101395</v>
      </c>
      <c r="GD1222">
        <v>8232101395</v>
      </c>
    </row>
    <row r="1223" spans="1:186" x14ac:dyDescent="0.4">
      <c r="A1223" t="s">
        <v>2925</v>
      </c>
      <c r="B1223" t="s">
        <v>2926</v>
      </c>
      <c r="C1223" t="s">
        <v>206</v>
      </c>
      <c r="D1223" t="s">
        <v>201</v>
      </c>
      <c r="E1223" t="s">
        <v>180</v>
      </c>
      <c r="F1223" t="s">
        <v>180</v>
      </c>
      <c r="G1223" t="s">
        <v>180</v>
      </c>
      <c r="H1223" t="s">
        <v>180</v>
      </c>
      <c r="I1223" t="s">
        <v>180</v>
      </c>
      <c r="J1223" t="s">
        <v>180</v>
      </c>
      <c r="K1223" t="s">
        <v>180</v>
      </c>
      <c r="L1223" t="s">
        <v>180</v>
      </c>
      <c r="M1223" t="s">
        <v>191</v>
      </c>
      <c r="N1223">
        <v>5400379490.4099998</v>
      </c>
      <c r="O1223">
        <v>10572194524.26</v>
      </c>
      <c r="P1223">
        <v>11988184532.68</v>
      </c>
      <c r="Q1223">
        <v>13451380331.99</v>
      </c>
      <c r="R1223">
        <v>15305231129</v>
      </c>
      <c r="S1223">
        <v>16834727061.280001</v>
      </c>
      <c r="T1223">
        <v>16869544678.889999</v>
      </c>
      <c r="U1223">
        <v>21871612907.439999</v>
      </c>
      <c r="V1223">
        <v>22282271755.34</v>
      </c>
      <c r="W1223">
        <v>24171750355</v>
      </c>
      <c r="X1223">
        <v>2.7168999999999999</v>
      </c>
      <c r="Y1223">
        <v>4.0281000000000002</v>
      </c>
      <c r="Z1223">
        <v>3.3064</v>
      </c>
      <c r="AA1223">
        <v>4.2492999999999999</v>
      </c>
      <c r="AB1223">
        <v>4.8665000000000003</v>
      </c>
      <c r="AC1223">
        <v>4.0655999999999999</v>
      </c>
      <c r="AD1223">
        <v>5.3868</v>
      </c>
      <c r="AE1223">
        <v>7.7129000000000003</v>
      </c>
      <c r="AF1223">
        <v>4.2633999999999999</v>
      </c>
      <c r="AG1223">
        <v>1.7805</v>
      </c>
      <c r="AH1223">
        <v>30.075800000000001</v>
      </c>
      <c r="AI1223">
        <v>42.2714</v>
      </c>
      <c r="AJ1223">
        <v>47.537500000000001</v>
      </c>
      <c r="AK1223">
        <v>51.0398</v>
      </c>
      <c r="AL1223">
        <v>54.318800000000003</v>
      </c>
      <c r="AM1223">
        <v>56.939900000000002</v>
      </c>
      <c r="AN1223">
        <v>54.375799999999998</v>
      </c>
      <c r="AO1223">
        <v>50.426299999999998</v>
      </c>
      <c r="AP1223">
        <v>49.584299999999999</v>
      </c>
      <c r="AQ1223">
        <v>52.7012</v>
      </c>
      <c r="AR1223">
        <v>19.214200000000002</v>
      </c>
      <c r="AS1223">
        <v>95.767600000000002</v>
      </c>
      <c r="AT1223">
        <v>13.3935</v>
      </c>
      <c r="AU1223">
        <v>12.205299999999999</v>
      </c>
      <c r="AV1223">
        <v>13.7819</v>
      </c>
      <c r="AW1223">
        <v>9.9932999999999996</v>
      </c>
      <c r="AX1223">
        <v>0.20680000000000001</v>
      </c>
      <c r="AY1223">
        <v>29.651499999999999</v>
      </c>
      <c r="AZ1223">
        <v>1.8775999999999999</v>
      </c>
      <c r="BA1223">
        <v>8.4796999999999993</v>
      </c>
      <c r="BB1223">
        <v>694816342.48000002</v>
      </c>
      <c r="BC1223">
        <v>1582602744.8299999</v>
      </c>
      <c r="BD1223">
        <v>1812992135.52</v>
      </c>
      <c r="BE1223">
        <v>1917286734.9000001</v>
      </c>
      <c r="BF1223">
        <v>2034043142.8699999</v>
      </c>
      <c r="BG1223">
        <v>2057403280.3599999</v>
      </c>
      <c r="BH1223">
        <v>4056197809.3899999</v>
      </c>
      <c r="BI1223">
        <v>5525603628.0200014</v>
      </c>
      <c r="BJ1223">
        <v>12199212601.620001</v>
      </c>
      <c r="BK1223">
        <v>10501516889.67</v>
      </c>
      <c r="BL1223">
        <v>0.12866065129568313</v>
      </c>
      <c r="BM1223">
        <v>0.1496948189137462</v>
      </c>
      <c r="BN1223">
        <v>0.15123158394648931</v>
      </c>
      <c r="BO1223">
        <v>0.14253457173761708</v>
      </c>
      <c r="BP1223">
        <v>0.13289855773663828</v>
      </c>
      <c r="BQ1223">
        <v>0.12221185843232606</v>
      </c>
      <c r="BR1223">
        <v>0.24044500824410478</v>
      </c>
      <c r="BS1223">
        <v>0.25263814111031446</v>
      </c>
      <c r="BT1223">
        <v>0.54748513686430689</v>
      </c>
      <c r="BU1223">
        <v>0.43445413490702089</v>
      </c>
      <c r="BV1223">
        <v>36.766199999999998</v>
      </c>
      <c r="BW1223">
        <v>53.670999999999999</v>
      </c>
      <c r="BX1223">
        <v>53.537799999999997</v>
      </c>
      <c r="BY1223">
        <v>30.321999999999999</v>
      </c>
      <c r="BZ1223">
        <v>19.023299999999999</v>
      </c>
      <c r="CA1223">
        <v>30.985800000000001</v>
      </c>
      <c r="CB1223">
        <v>19.471900000000002</v>
      </c>
      <c r="CC1223">
        <v>82.678399999999996</v>
      </c>
      <c r="CD1223">
        <v>57.427</v>
      </c>
      <c r="CE1223">
        <v>43.735999999999997</v>
      </c>
      <c r="CF1223">
        <v>9672415560</v>
      </c>
      <c r="CG1223">
        <v>16382605502.219999</v>
      </c>
      <c r="CH1223">
        <v>14217342031.120001</v>
      </c>
      <c r="CI1223">
        <v>10754654608.389999</v>
      </c>
      <c r="CJ1223">
        <v>6285187758.1499996</v>
      </c>
      <c r="CK1223">
        <v>5979053103</v>
      </c>
      <c r="CL1223">
        <v>20508152143.290001</v>
      </c>
      <c r="CM1223">
        <v>22141908235.369999</v>
      </c>
      <c r="CN1223">
        <v>15863940796.77</v>
      </c>
      <c r="CO1223">
        <v>11034735074.77</v>
      </c>
      <c r="CP1223">
        <v>3.093</v>
      </c>
      <c r="CQ1223">
        <v>4.5632999999999999</v>
      </c>
      <c r="CR1223">
        <v>4.1856999999999998</v>
      </c>
      <c r="CS1223">
        <v>6.0879000000000003</v>
      </c>
      <c r="CT1223">
        <v>6.7171000000000003</v>
      </c>
      <c r="CU1223">
        <v>3.7532000000000001</v>
      </c>
      <c r="CV1223">
        <v>5.9794999999999998</v>
      </c>
      <c r="CW1223">
        <v>9.0197000000000003</v>
      </c>
      <c r="CX1223">
        <v>3.8595000000000002</v>
      </c>
      <c r="CY1223">
        <v>2.0914000000000001</v>
      </c>
      <c r="CZ1223">
        <v>2</v>
      </c>
      <c r="DA1223">
        <v>2</v>
      </c>
      <c r="DB1223">
        <v>1</v>
      </c>
      <c r="DC1223">
        <v>1</v>
      </c>
      <c r="DD1223">
        <v>0</v>
      </c>
      <c r="DE1223">
        <v>0</v>
      </c>
      <c r="DF1223">
        <v>1.2156909112640863</v>
      </c>
      <c r="DG1223">
        <v>1.0123582713846428</v>
      </c>
      <c r="DH1223">
        <v>0.71195347453601399</v>
      </c>
      <c r="DI1223">
        <v>0.45651369523131913</v>
      </c>
      <c r="DJ1223" t="s">
        <v>181</v>
      </c>
      <c r="DK1223" t="s">
        <v>925</v>
      </c>
      <c r="DL1223">
        <v>34.655099999999997</v>
      </c>
      <c r="DM1223">
        <v>17.515699999999999</v>
      </c>
      <c r="DN1223">
        <v>76.247699999999995</v>
      </c>
      <c r="DO1223">
        <v>47.944899999999997</v>
      </c>
      <c r="DP1223">
        <v>51.240699999999997</v>
      </c>
      <c r="DQ1223">
        <v>46.004199999999997</v>
      </c>
      <c r="DR1223">
        <v>39.5655</v>
      </c>
      <c r="DS1223">
        <v>32.353000000000002</v>
      </c>
      <c r="DT1223">
        <v>36.0764</v>
      </c>
      <c r="DU1223">
        <v>33.9253</v>
      </c>
      <c r="DW1223">
        <v>0.1399</v>
      </c>
      <c r="DX1223">
        <v>0.19819999999999999</v>
      </c>
      <c r="DY1223">
        <v>0.16070000000000001</v>
      </c>
      <c r="DZ1223">
        <v>0.1507</v>
      </c>
      <c r="EA1223">
        <v>0.14149999999999999</v>
      </c>
      <c r="EB1223">
        <v>0.128</v>
      </c>
      <c r="EC1223">
        <v>0.2407</v>
      </c>
      <c r="ED1223">
        <v>0.2853</v>
      </c>
      <c r="EE1223">
        <v>0.55259999999999998</v>
      </c>
      <c r="EF1223">
        <v>0.4521</v>
      </c>
      <c r="EG1223">
        <v>18693151.07</v>
      </c>
      <c r="EH1223">
        <v>83948757.5</v>
      </c>
      <c r="EI1223">
        <v>113977246.84</v>
      </c>
      <c r="EJ1223">
        <v>164839151.86000001</v>
      </c>
      <c r="EK1223">
        <v>253795403.94999999</v>
      </c>
      <c r="EL1223">
        <v>427979945.77999997</v>
      </c>
      <c r="EM1223">
        <v>431995432.05000001</v>
      </c>
      <c r="EN1223">
        <v>460527715.69999999</v>
      </c>
      <c r="EO1223">
        <v>425921251.01999998</v>
      </c>
      <c r="EP1223">
        <v>346506295.31999999</v>
      </c>
      <c r="EQ1223">
        <v>668080000</v>
      </c>
      <c r="ER1223">
        <v>2728680000</v>
      </c>
      <c r="ES1223">
        <v>4489486033.7799997</v>
      </c>
      <c r="ET1223">
        <v>5023403479</v>
      </c>
      <c r="EU1223">
        <v>6519709798.8400002</v>
      </c>
      <c r="EV1223">
        <v>6891490112.4300003</v>
      </c>
      <c r="EW1223">
        <v>7126650124.0900002</v>
      </c>
      <c r="EX1223">
        <v>7813621507.7799997</v>
      </c>
      <c r="EY1223">
        <v>8086435624.8500004</v>
      </c>
      <c r="EZ1223">
        <v>8309096756.0200014</v>
      </c>
      <c r="FA1223">
        <v>2.7980408139743743E-2</v>
      </c>
      <c r="FB1223">
        <v>3.0765336169869682E-2</v>
      </c>
      <c r="FC1223">
        <v>2.5387593586973452E-2</v>
      </c>
      <c r="FD1223">
        <v>3.2814236911109969E-2</v>
      </c>
      <c r="FE1223">
        <v>3.8927408087267287E-2</v>
      </c>
      <c r="FF1223">
        <v>6.2102671381340846E-2</v>
      </c>
      <c r="FG1223">
        <v>6.0616899178162105E-2</v>
      </c>
      <c r="FH1223">
        <v>5.8939086727128248E-2</v>
      </c>
      <c r="FI1223">
        <v>5.2671074225969693E-2</v>
      </c>
      <c r="FJ1223">
        <v>4.1702041207903093E-2</v>
      </c>
      <c r="FK1223">
        <v>2.7980408139743743E-2</v>
      </c>
      <c r="FL1223">
        <v>3.0765336169869682E-2</v>
      </c>
      <c r="FM1223">
        <v>2.5387593586973452E-2</v>
      </c>
      <c r="FN1223">
        <v>3.2814236911109969E-2</v>
      </c>
      <c r="FO1223">
        <v>3.8927408087267287E-2</v>
      </c>
      <c r="FP1223">
        <v>6.2102671381340846E-2</v>
      </c>
      <c r="FQ1223">
        <v>6.0616899178162105E-2</v>
      </c>
      <c r="FR1223">
        <v>5.8939086727128248E-2</v>
      </c>
      <c r="FS1223">
        <v>5.2671074225969693E-2</v>
      </c>
      <c r="FT1223">
        <v>4.1702041207903093E-2</v>
      </c>
      <c r="FU1223">
        <v>859770272</v>
      </c>
      <c r="FV1223">
        <v>1993017701</v>
      </c>
      <c r="FW1223">
        <v>1996817701</v>
      </c>
      <c r="FX1223">
        <v>1995297701</v>
      </c>
      <c r="FY1223">
        <v>1995297701</v>
      </c>
      <c r="FZ1223">
        <v>1993017701</v>
      </c>
      <c r="GA1223">
        <v>1993017701</v>
      </c>
      <c r="GB1223">
        <v>2414602861</v>
      </c>
      <c r="GC1223">
        <v>2414602861</v>
      </c>
      <c r="GD1223">
        <v>2414602861</v>
      </c>
    </row>
    <row r="1224" spans="1:186" x14ac:dyDescent="0.4">
      <c r="A1224" t="s">
        <v>2927</v>
      </c>
      <c r="B1224" t="s">
        <v>2928</v>
      </c>
      <c r="D1224" t="s">
        <v>179</v>
      </c>
      <c r="E1224" t="s">
        <v>179</v>
      </c>
      <c r="F1224" t="s">
        <v>179</v>
      </c>
      <c r="G1224" t="s">
        <v>179</v>
      </c>
      <c r="H1224" t="s">
        <v>179</v>
      </c>
      <c r="I1224" t="s">
        <v>899</v>
      </c>
      <c r="J1224" t="s">
        <v>900</v>
      </c>
      <c r="K1224" t="s">
        <v>900</v>
      </c>
      <c r="L1224" t="s">
        <v>899</v>
      </c>
      <c r="M1224" t="s">
        <v>900</v>
      </c>
      <c r="N1224">
        <v>669957446000</v>
      </c>
      <c r="O1224">
        <v>1031650386000</v>
      </c>
      <c r="P1224">
        <v>1354854519000</v>
      </c>
      <c r="Q1224">
        <v>1536752102000</v>
      </c>
      <c r="R1224">
        <v>1646694744000</v>
      </c>
      <c r="S1224">
        <v>1800785867000</v>
      </c>
      <c r="T1224">
        <v>2048225000000</v>
      </c>
      <c r="U1224">
        <v>2286723000000</v>
      </c>
      <c r="V1224">
        <v>2621930000000</v>
      </c>
      <c r="W1224">
        <v>3143879000000</v>
      </c>
      <c r="AH1224">
        <v>95.051900000000003</v>
      </c>
      <c r="AI1224">
        <v>95.186599999999999</v>
      </c>
      <c r="AJ1224">
        <v>95.0197</v>
      </c>
      <c r="AK1224">
        <v>94.163799999999995</v>
      </c>
      <c r="AL1224">
        <v>93.778499999999994</v>
      </c>
      <c r="AM1224">
        <v>92.890500000000003</v>
      </c>
      <c r="AN1224">
        <v>93.528899999999993</v>
      </c>
      <c r="AO1224">
        <v>92.702100000000002</v>
      </c>
      <c r="AP1224">
        <v>93.671499999999995</v>
      </c>
      <c r="AQ1224">
        <v>93.97</v>
      </c>
      <c r="AR1224">
        <v>37.253500000000003</v>
      </c>
      <c r="AS1224">
        <v>53.987400000000001</v>
      </c>
      <c r="AT1224">
        <v>31.328800000000001</v>
      </c>
      <c r="AU1224">
        <v>13.425599999999999</v>
      </c>
      <c r="AV1224">
        <v>7.1542000000000003</v>
      </c>
      <c r="AW1224">
        <v>9.3575999999999997</v>
      </c>
      <c r="AX1224">
        <v>13.740600000000001</v>
      </c>
      <c r="AY1224">
        <v>11.6441</v>
      </c>
      <c r="AZ1224">
        <v>14.658799999999999</v>
      </c>
      <c r="BA1224">
        <v>19.9071</v>
      </c>
      <c r="BB1224">
        <v>17279885000</v>
      </c>
      <c r="BC1224">
        <v>25005488000</v>
      </c>
      <c r="BD1224">
        <v>33501579000</v>
      </c>
      <c r="BE1224">
        <v>34221741000</v>
      </c>
      <c r="BF1224">
        <v>38943092000</v>
      </c>
      <c r="BG1224">
        <v>46363909000</v>
      </c>
      <c r="BH1224">
        <v>47703000000</v>
      </c>
      <c r="BI1224">
        <v>54471000000</v>
      </c>
      <c r="BJ1224">
        <v>61085000000</v>
      </c>
      <c r="BK1224">
        <v>63704000000</v>
      </c>
      <c r="BL1224">
        <v>2.5792511305262812E-2</v>
      </c>
      <c r="BM1224">
        <v>2.4238335330783272E-2</v>
      </c>
      <c r="BN1224">
        <v>2.4727067393720669E-2</v>
      </c>
      <c r="BO1224">
        <v>2.2268875347860106E-2</v>
      </c>
      <c r="BP1224">
        <v>2.364924776853481E-2</v>
      </c>
      <c r="BQ1224">
        <v>2.5746486492166588E-2</v>
      </c>
      <c r="BR1224">
        <v>2.3289921761525223E-2</v>
      </c>
      <c r="BS1224">
        <v>2.3820550193442758E-2</v>
      </c>
      <c r="BT1224">
        <v>2.329772343273848E-2</v>
      </c>
      <c r="BU1224">
        <v>2.0262866350772405E-2</v>
      </c>
      <c r="CJ1224">
        <v>17397336528</v>
      </c>
      <c r="CK1224">
        <v>96499335827.240005</v>
      </c>
      <c r="CL1224">
        <v>82722383096.639999</v>
      </c>
      <c r="CM1224">
        <v>70788495043</v>
      </c>
      <c r="CN1224">
        <v>60490793435.519997</v>
      </c>
      <c r="CO1224">
        <v>65129285987.639999</v>
      </c>
      <c r="CP1224">
        <v>16.7179</v>
      </c>
      <c r="CQ1224">
        <v>17.029199999999999</v>
      </c>
      <c r="CR1224">
        <v>17.336200000000002</v>
      </c>
      <c r="CS1224">
        <v>14.0679</v>
      </c>
      <c r="CT1224">
        <v>12.154</v>
      </c>
      <c r="CU1224">
        <v>11.380800000000001</v>
      </c>
      <c r="CV1224">
        <v>9.5879999999999992</v>
      </c>
      <c r="CW1224">
        <v>8.5841999999999992</v>
      </c>
      <c r="CX1224">
        <v>8.3264999999999993</v>
      </c>
      <c r="CY1224">
        <v>8.6190999999999995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4.0387351534445677E-2</v>
      </c>
      <c r="DG1224">
        <v>3.0956305176884125E-2</v>
      </c>
      <c r="DH1224">
        <v>2.3071093978679826E-2</v>
      </c>
      <c r="DI1224">
        <v>2.0716219036305151E-2</v>
      </c>
      <c r="DJ1224" t="s">
        <v>195</v>
      </c>
      <c r="DK1224" t="s">
        <v>901</v>
      </c>
      <c r="DQ1224">
        <v>14.5326</v>
      </c>
      <c r="DR1224">
        <v>56.172600000000003</v>
      </c>
      <c r="DS1224">
        <v>54.157499999999999</v>
      </c>
      <c r="DT1224">
        <v>55.161299999999997</v>
      </c>
      <c r="DU1224">
        <v>51.659100000000002</v>
      </c>
      <c r="DW1224">
        <v>2.98E-2</v>
      </c>
      <c r="DX1224">
        <v>2.9399999999999999E-2</v>
      </c>
      <c r="DY1224">
        <v>2.81E-2</v>
      </c>
      <c r="DZ1224">
        <v>2.3699999999999999E-2</v>
      </c>
      <c r="EA1224">
        <v>2.4500000000000001E-2</v>
      </c>
      <c r="EB1224">
        <v>2.69E-2</v>
      </c>
      <c r="EC1224">
        <v>2.4799999999999999E-2</v>
      </c>
      <c r="ED1224">
        <v>2.5100000000000001E-2</v>
      </c>
      <c r="EE1224">
        <v>2.4899999999999999E-2</v>
      </c>
      <c r="EF1224">
        <v>2.2100000000000002E-2</v>
      </c>
      <c r="FY1224">
        <v>18718696778</v>
      </c>
      <c r="FZ1224">
        <v>21268696778</v>
      </c>
      <c r="GA1224">
        <v>21268696778</v>
      </c>
      <c r="GB1224">
        <v>21268696778</v>
      </c>
      <c r="GC1224">
        <v>21268696778</v>
      </c>
      <c r="GD1224">
        <v>27464635963</v>
      </c>
    </row>
    <row r="1225" spans="1:186" x14ac:dyDescent="0.4">
      <c r="A1225" t="s">
        <v>2929</v>
      </c>
      <c r="B1225" t="s">
        <v>2930</v>
      </c>
      <c r="C1225" t="s">
        <v>1120</v>
      </c>
      <c r="D1225" t="s">
        <v>180</v>
      </c>
      <c r="E1225" t="s">
        <v>180</v>
      </c>
      <c r="F1225" t="s">
        <v>180</v>
      </c>
      <c r="G1225" t="s">
        <v>201</v>
      </c>
      <c r="H1225" t="s">
        <v>201</v>
      </c>
      <c r="I1225" t="s">
        <v>180</v>
      </c>
      <c r="J1225" t="s">
        <v>180</v>
      </c>
      <c r="K1225" t="s">
        <v>180</v>
      </c>
      <c r="L1225" t="s">
        <v>180</v>
      </c>
      <c r="M1225" t="s">
        <v>201</v>
      </c>
      <c r="N1225">
        <v>28894032879.25</v>
      </c>
      <c r="O1225">
        <v>30455566739.68</v>
      </c>
      <c r="P1225">
        <v>31412945716.389999</v>
      </c>
      <c r="Q1225">
        <v>30592586017.560001</v>
      </c>
      <c r="R1225">
        <v>29249594387.540001</v>
      </c>
      <c r="S1225">
        <v>27976818710.029999</v>
      </c>
      <c r="T1225">
        <v>28466757956.560001</v>
      </c>
      <c r="U1225">
        <v>31234749162.029999</v>
      </c>
      <c r="V1225">
        <v>33705931194.57</v>
      </c>
      <c r="W1225">
        <v>36294534331.519997</v>
      </c>
      <c r="X1225">
        <v>-4.5305</v>
      </c>
      <c r="Y1225">
        <v>-5.3745000000000003</v>
      </c>
      <c r="Z1225">
        <v>4.0670999999999999</v>
      </c>
      <c r="AA1225">
        <v>5.3525</v>
      </c>
      <c r="AB1225">
        <v>7.0187999999999997</v>
      </c>
      <c r="AC1225">
        <v>8.8108000000000004</v>
      </c>
      <c r="AD1225">
        <v>8.8545999999999996</v>
      </c>
      <c r="AE1225">
        <v>13.5784</v>
      </c>
      <c r="AF1225">
        <v>11.5527</v>
      </c>
      <c r="AG1225">
        <v>11.3588</v>
      </c>
      <c r="AH1225">
        <v>75.863299999999995</v>
      </c>
      <c r="AI1225">
        <v>84.905500000000004</v>
      </c>
      <c r="AJ1225">
        <v>84.436199999999999</v>
      </c>
      <c r="AK1225">
        <v>82.290099999999995</v>
      </c>
      <c r="AL1225">
        <v>79.456999999999994</v>
      </c>
      <c r="AM1225">
        <v>75.581000000000003</v>
      </c>
      <c r="AN1225">
        <v>72.945499999999996</v>
      </c>
      <c r="AO1225">
        <v>67.975700000000003</v>
      </c>
      <c r="AP1225">
        <v>63.178800000000003</v>
      </c>
      <c r="AQ1225">
        <v>59.153700000000001</v>
      </c>
      <c r="AR1225">
        <v>7.3150000000000004</v>
      </c>
      <c r="AS1225">
        <v>6.3211000000000004</v>
      </c>
      <c r="AT1225">
        <v>2.2542</v>
      </c>
      <c r="AU1225">
        <v>-2.6114999999999999</v>
      </c>
      <c r="AV1225">
        <v>-4.3898999999999999</v>
      </c>
      <c r="AW1225">
        <v>-4.3513999999999999</v>
      </c>
      <c r="AX1225">
        <v>1.7512000000000001</v>
      </c>
      <c r="AY1225">
        <v>10.5235</v>
      </c>
      <c r="AZ1225">
        <v>7.2239000000000004</v>
      </c>
      <c r="BA1225">
        <v>7.5862999999999996</v>
      </c>
      <c r="BB1225">
        <v>6562499638.2399998</v>
      </c>
      <c r="BC1225">
        <v>4779256772.3699999</v>
      </c>
      <c r="BD1225">
        <v>5404181016.2200003</v>
      </c>
      <c r="BE1225">
        <v>7467475834.96</v>
      </c>
      <c r="BF1225">
        <v>8750260795.0100002</v>
      </c>
      <c r="BG1225">
        <v>9223580390.0400009</v>
      </c>
      <c r="BH1225">
        <v>8354965440.6000004</v>
      </c>
      <c r="BI1225">
        <v>12488590186.280001</v>
      </c>
      <c r="BJ1225">
        <v>12002861959.99</v>
      </c>
      <c r="BK1225">
        <v>12844786669.41</v>
      </c>
      <c r="BL1225">
        <v>0.22712300721969492</v>
      </c>
      <c r="BM1225">
        <v>0.15692555693416776</v>
      </c>
      <c r="BN1225">
        <v>0.1720367476839435</v>
      </c>
      <c r="BO1225">
        <v>0.24409429888253656</v>
      </c>
      <c r="BP1225">
        <v>0.29915836367076298</v>
      </c>
      <c r="BQ1225">
        <v>0.32968653389934022</v>
      </c>
      <c r="BR1225">
        <v>0.29349901570630549</v>
      </c>
      <c r="BS1225">
        <v>0.39983001372911764</v>
      </c>
      <c r="BT1225">
        <v>0.35610533620040297</v>
      </c>
      <c r="BU1225">
        <v>0.35390415956528587</v>
      </c>
      <c r="BV1225">
        <v>9.0726999999999993</v>
      </c>
      <c r="BW1225">
        <v>8.2789000000000001</v>
      </c>
      <c r="BX1225">
        <v>5.0953999999999997</v>
      </c>
      <c r="BY1225">
        <v>5.1139999999999999</v>
      </c>
      <c r="BZ1225">
        <v>5.6032000000000002</v>
      </c>
      <c r="CA1225">
        <v>6.0198999999999998</v>
      </c>
      <c r="CB1225">
        <v>4.6372999999999998</v>
      </c>
      <c r="CC1225">
        <v>17.380199999999999</v>
      </c>
      <c r="CD1225">
        <v>13.1662</v>
      </c>
      <c r="CE1225">
        <v>16.598600000000001</v>
      </c>
      <c r="CF1225">
        <v>14817899096</v>
      </c>
      <c r="CG1225">
        <v>23832984560</v>
      </c>
      <c r="CH1225">
        <v>12227357296</v>
      </c>
      <c r="CI1225">
        <v>10051302184</v>
      </c>
      <c r="CJ1225">
        <v>7797530818</v>
      </c>
      <c r="CK1225">
        <v>8393355432</v>
      </c>
      <c r="CL1225">
        <v>8108395834</v>
      </c>
      <c r="CM1225">
        <v>11761059772</v>
      </c>
      <c r="CN1225">
        <v>10854370142</v>
      </c>
      <c r="CO1225">
        <v>13652155286</v>
      </c>
      <c r="CP1225">
        <v>-25.597799999999999</v>
      </c>
      <c r="CQ1225">
        <v>-46.507800000000003</v>
      </c>
      <c r="CR1225">
        <v>5.4808000000000003</v>
      </c>
      <c r="CS1225">
        <v>0.47570000000000001</v>
      </c>
      <c r="CT1225">
        <v>5.1759000000000004</v>
      </c>
      <c r="CU1225">
        <v>10.1046</v>
      </c>
      <c r="CV1225">
        <v>12.987500000000001</v>
      </c>
      <c r="CW1225">
        <v>29.8093</v>
      </c>
      <c r="CX1225">
        <v>19.800999999999998</v>
      </c>
      <c r="CY1225">
        <v>16.883299999999998</v>
      </c>
      <c r="CZ1225">
        <v>1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.2848373477012498</v>
      </c>
      <c r="DG1225">
        <v>0.37653767318538728</v>
      </c>
      <c r="DH1225">
        <v>0.32203145729285271</v>
      </c>
      <c r="DI1225">
        <v>0.37614906865312175</v>
      </c>
      <c r="DJ1225" t="s">
        <v>569</v>
      </c>
      <c r="DK1225" t="s">
        <v>1121</v>
      </c>
      <c r="DL1225">
        <v>65.585899999999995</v>
      </c>
      <c r="DM1225">
        <v>51.734000000000002</v>
      </c>
      <c r="DN1225">
        <v>50.023899999999998</v>
      </c>
      <c r="DO1225">
        <v>50.8765</v>
      </c>
      <c r="DP1225">
        <v>49.121000000000002</v>
      </c>
      <c r="DQ1225">
        <v>48.984400000000001</v>
      </c>
      <c r="DR1225">
        <v>46.766500000000001</v>
      </c>
      <c r="DS1225">
        <v>46.847200000000001</v>
      </c>
      <c r="DT1225">
        <v>48.021700000000003</v>
      </c>
      <c r="DU1225">
        <v>58.0974</v>
      </c>
      <c r="DW1225">
        <v>0.2351</v>
      </c>
      <c r="DX1225">
        <v>0.16109999999999999</v>
      </c>
      <c r="DY1225">
        <v>0.17469999999999999</v>
      </c>
      <c r="DZ1225">
        <v>0.2409</v>
      </c>
      <c r="EA1225">
        <v>0.29239999999999999</v>
      </c>
      <c r="EB1225">
        <v>0.32240000000000002</v>
      </c>
      <c r="EC1225">
        <v>0.29599999999999999</v>
      </c>
      <c r="ED1225">
        <v>0.41839999999999999</v>
      </c>
      <c r="EE1225">
        <v>0.36969999999999997</v>
      </c>
      <c r="EF1225">
        <v>0.36699999999999999</v>
      </c>
      <c r="EG1225">
        <v>718108866.89999998</v>
      </c>
      <c r="EH1225">
        <v>805521422.01999998</v>
      </c>
      <c r="EI1225">
        <v>866575433.25</v>
      </c>
      <c r="EJ1225">
        <v>1039138658.01</v>
      </c>
      <c r="EK1225">
        <v>1022923523.92</v>
      </c>
      <c r="EL1225">
        <v>910791145.66999996</v>
      </c>
      <c r="EM1225">
        <v>853956307.03999996</v>
      </c>
      <c r="EN1225">
        <v>758853696.12</v>
      </c>
      <c r="EO1225">
        <v>644025339.22000003</v>
      </c>
      <c r="EP1225">
        <v>538968332.26999998</v>
      </c>
      <c r="EQ1225">
        <v>16056682017.629999</v>
      </c>
      <c r="ER1225">
        <v>20144808304.66</v>
      </c>
      <c r="ES1225">
        <v>21677303327.880001</v>
      </c>
      <c r="ET1225">
        <v>18793356197.700001</v>
      </c>
      <c r="EU1225">
        <v>17569946189.540001</v>
      </c>
      <c r="EV1225">
        <v>15588570150.780001</v>
      </c>
      <c r="EW1225">
        <v>16382193675.93</v>
      </c>
      <c r="EX1225">
        <v>14509768922.93</v>
      </c>
      <c r="EY1225">
        <v>13964024017.15</v>
      </c>
      <c r="EZ1225">
        <v>14482178163.049999</v>
      </c>
      <c r="FA1225">
        <v>4.4723366017432931E-2</v>
      </c>
      <c r="FB1225">
        <v>3.9986551861784791E-2</v>
      </c>
      <c r="FC1225">
        <v>3.9976164015542673E-2</v>
      </c>
      <c r="FD1225">
        <v>5.5292873028031764E-2</v>
      </c>
      <c r="FE1225">
        <v>5.8220071529244743E-2</v>
      </c>
      <c r="FF1225">
        <v>5.8426856142699331E-2</v>
      </c>
      <c r="FG1225">
        <v>5.2127103606075621E-2</v>
      </c>
      <c r="FH1225">
        <v>5.2299502504190291E-2</v>
      </c>
      <c r="FI1225">
        <v>4.612032594823931E-2</v>
      </c>
      <c r="FJ1225">
        <v>3.7215971672350377E-2</v>
      </c>
      <c r="FK1225">
        <v>4.4723366017432931E-2</v>
      </c>
      <c r="FL1225">
        <v>3.9986551861784791E-2</v>
      </c>
      <c r="FM1225">
        <v>3.9976164015542673E-2</v>
      </c>
      <c r="FN1225">
        <v>5.5292873028031764E-2</v>
      </c>
      <c r="FO1225">
        <v>5.8220071529244743E-2</v>
      </c>
      <c r="FP1225">
        <v>5.8426856142699331E-2</v>
      </c>
      <c r="FQ1225">
        <v>5.2127103606075621E-2</v>
      </c>
      <c r="FR1225">
        <v>5.2299502504190291E-2</v>
      </c>
      <c r="FS1225">
        <v>4.612032594823931E-2</v>
      </c>
      <c r="FT1225">
        <v>3.7215971672350377E-2</v>
      </c>
      <c r="FU1225">
        <v>2590541800</v>
      </c>
      <c r="FV1225">
        <v>2590541800</v>
      </c>
      <c r="FW1225">
        <v>2590541800</v>
      </c>
      <c r="FX1225">
        <v>2590541800</v>
      </c>
      <c r="FY1225">
        <v>2590541800</v>
      </c>
      <c r="FZ1225">
        <v>2590541800</v>
      </c>
      <c r="GA1225">
        <v>2590541800</v>
      </c>
      <c r="GB1225">
        <v>2590541800</v>
      </c>
      <c r="GC1225">
        <v>2590541800</v>
      </c>
      <c r="GD1225">
        <v>2590541800</v>
      </c>
    </row>
    <row r="1226" spans="1:186" x14ac:dyDescent="0.4">
      <c r="A1226" t="s">
        <v>2931</v>
      </c>
      <c r="B1226" t="s">
        <v>2932</v>
      </c>
      <c r="C1226" t="s">
        <v>448</v>
      </c>
      <c r="D1226" t="s">
        <v>180</v>
      </c>
      <c r="E1226" t="s">
        <v>180</v>
      </c>
      <c r="F1226" t="s">
        <v>180</v>
      </c>
      <c r="G1226" t="s">
        <v>191</v>
      </c>
      <c r="H1226" t="s">
        <v>201</v>
      </c>
      <c r="I1226" t="s">
        <v>201</v>
      </c>
      <c r="J1226" t="s">
        <v>899</v>
      </c>
      <c r="K1226" t="s">
        <v>201</v>
      </c>
      <c r="L1226" t="s">
        <v>899</v>
      </c>
      <c r="M1226" t="s">
        <v>899</v>
      </c>
      <c r="N1226">
        <v>148820394026.42999</v>
      </c>
      <c r="O1226">
        <v>148193148754.95001</v>
      </c>
      <c r="P1226">
        <v>119652733482.28</v>
      </c>
      <c r="Q1226">
        <v>133190004778.33</v>
      </c>
      <c r="R1226">
        <v>228143804963.20001</v>
      </c>
      <c r="S1226">
        <v>262224029547.73999</v>
      </c>
      <c r="T1226">
        <v>271926073831.72</v>
      </c>
      <c r="U1226">
        <v>413668080701.40002</v>
      </c>
      <c r="V1226">
        <v>511779713798.97998</v>
      </c>
      <c r="W1226">
        <v>462429380596.10999</v>
      </c>
      <c r="X1226">
        <v>1.4601</v>
      </c>
      <c r="Y1226">
        <v>2.2833999999999999</v>
      </c>
      <c r="Z1226">
        <v>-5.3049999999999997</v>
      </c>
      <c r="AA1226">
        <v>5.7159000000000004</v>
      </c>
      <c r="AB1226">
        <v>3.8008000000000002</v>
      </c>
      <c r="AC1226">
        <v>6.9901999999999997</v>
      </c>
      <c r="AD1226">
        <v>6.5140000000000002</v>
      </c>
      <c r="AE1226">
        <v>38.051699999999997</v>
      </c>
      <c r="AF1226">
        <v>35.753700000000002</v>
      </c>
      <c r="AG1226">
        <v>5.9946000000000002</v>
      </c>
      <c r="AH1226">
        <v>71.134399999999999</v>
      </c>
      <c r="AI1226">
        <v>69.676400000000001</v>
      </c>
      <c r="AJ1226">
        <v>68.618499999999997</v>
      </c>
      <c r="AK1226">
        <v>67.181799999999996</v>
      </c>
      <c r="AL1226">
        <v>75.299400000000006</v>
      </c>
      <c r="AM1226">
        <v>73.638900000000007</v>
      </c>
      <c r="AN1226">
        <v>71.059399999999997</v>
      </c>
      <c r="AO1226">
        <v>56.762300000000003</v>
      </c>
      <c r="AP1226">
        <v>50.462400000000002</v>
      </c>
      <c r="AQ1226">
        <v>47.404000000000003</v>
      </c>
      <c r="AR1226">
        <v>-8.0935000000000006</v>
      </c>
      <c r="AS1226">
        <v>7.8437999999999999</v>
      </c>
      <c r="AT1226">
        <v>-25.446999999999999</v>
      </c>
      <c r="AU1226">
        <v>11.313800000000001</v>
      </c>
      <c r="AV1226">
        <v>71.292000000000002</v>
      </c>
      <c r="AW1226">
        <v>14.938000000000001</v>
      </c>
      <c r="AX1226">
        <v>3.6999</v>
      </c>
      <c r="AY1226">
        <v>52.348399999999998</v>
      </c>
      <c r="AZ1226">
        <v>23.572500000000002</v>
      </c>
      <c r="BA1226">
        <v>-9.6417999999999999</v>
      </c>
      <c r="BB1226">
        <v>64374456245.650002</v>
      </c>
      <c r="BC1226">
        <v>57489919045.769997</v>
      </c>
      <c r="BD1226">
        <v>71160180860.470001</v>
      </c>
      <c r="BE1226">
        <v>90463957861.050003</v>
      </c>
      <c r="BF1226">
        <v>120829528787.97</v>
      </c>
      <c r="BG1226">
        <v>151056682119.72</v>
      </c>
      <c r="BH1226">
        <v>171258833813.70999</v>
      </c>
      <c r="BI1226">
        <v>333693610750.96002</v>
      </c>
      <c r="BJ1226">
        <v>391058496607.17999</v>
      </c>
      <c r="BK1226">
        <v>175447746641.45001</v>
      </c>
      <c r="BL1226">
        <v>0.43256474804264605</v>
      </c>
      <c r="BM1226">
        <v>0.38793911546366067</v>
      </c>
      <c r="BN1226">
        <v>0.5947225674623513</v>
      </c>
      <c r="BO1226">
        <v>0.67920981016263526</v>
      </c>
      <c r="BP1226">
        <v>0.52962002982048983</v>
      </c>
      <c r="BQ1226">
        <v>0.57605964785244412</v>
      </c>
      <c r="BR1226">
        <v>0.62979923697825535</v>
      </c>
      <c r="BS1226">
        <v>0.80666995187339985</v>
      </c>
      <c r="BT1226">
        <v>0.76411488392989013</v>
      </c>
      <c r="BU1226">
        <v>0.37940441071301145</v>
      </c>
      <c r="BV1226">
        <v>114.6157</v>
      </c>
      <c r="BW1226">
        <v>126.2696</v>
      </c>
      <c r="BX1226">
        <v>97.049599999999998</v>
      </c>
      <c r="BY1226">
        <v>59.987499999999997</v>
      </c>
      <c r="BZ1226">
        <v>41.215800000000002</v>
      </c>
      <c r="CA1226">
        <v>72.977800000000002</v>
      </c>
      <c r="CB1226">
        <v>72.301900000000003</v>
      </c>
      <c r="CC1226">
        <v>147.2852</v>
      </c>
      <c r="CD1226">
        <v>148.68020000000001</v>
      </c>
      <c r="CE1226">
        <v>143.22790000000001</v>
      </c>
      <c r="CF1226">
        <v>62773808211.660004</v>
      </c>
      <c r="CG1226">
        <v>76483934939.5</v>
      </c>
      <c r="CH1226">
        <v>46266623121.940002</v>
      </c>
      <c r="CI1226">
        <v>60386827261.269997</v>
      </c>
      <c r="CJ1226">
        <v>37518433476.279999</v>
      </c>
      <c r="CK1226">
        <v>58312770609.169998</v>
      </c>
      <c r="CL1226">
        <v>138378732372.87</v>
      </c>
      <c r="CM1226">
        <v>278075337415.26001</v>
      </c>
      <c r="CN1226">
        <v>154949365706.01999</v>
      </c>
      <c r="CO1226">
        <v>145789530203.01001</v>
      </c>
      <c r="CP1226">
        <v>1.4918</v>
      </c>
      <c r="CQ1226">
        <v>1.1558999999999999</v>
      </c>
      <c r="CR1226">
        <v>-46.099499999999999</v>
      </c>
      <c r="CS1226">
        <v>13.653600000000001</v>
      </c>
      <c r="CT1226">
        <v>5.6481000000000003</v>
      </c>
      <c r="CU1226">
        <v>23.225999999999999</v>
      </c>
      <c r="CV1226">
        <v>25.045200000000001</v>
      </c>
      <c r="CW1226">
        <v>100.89490000000001</v>
      </c>
      <c r="CX1226">
        <v>65.728499999999997</v>
      </c>
      <c r="CY1226">
        <v>12.035500000000001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.50888364776121076</v>
      </c>
      <c r="DG1226">
        <v>0.67221850171220832</v>
      </c>
      <c r="DH1226">
        <v>0.3027657437920292</v>
      </c>
      <c r="DI1226">
        <v>0.31526874441904007</v>
      </c>
      <c r="DJ1226" t="s">
        <v>569</v>
      </c>
      <c r="DK1226" t="s">
        <v>449</v>
      </c>
      <c r="DL1226">
        <v>74.705600000000004</v>
      </c>
      <c r="DM1226">
        <v>75.256900000000002</v>
      </c>
      <c r="DN1226">
        <v>75.390500000000003</v>
      </c>
      <c r="DO1226">
        <v>75.717699999999994</v>
      </c>
      <c r="DP1226">
        <v>77.266999999999996</v>
      </c>
      <c r="DQ1226">
        <v>77.585099999999997</v>
      </c>
      <c r="DR1226">
        <v>69.831500000000005</v>
      </c>
      <c r="DS1226">
        <v>61.4651</v>
      </c>
      <c r="DT1226">
        <v>65.5852</v>
      </c>
      <c r="DU1226">
        <v>70.8399</v>
      </c>
      <c r="DW1226">
        <v>0.4143</v>
      </c>
      <c r="DX1226">
        <v>0.3871</v>
      </c>
      <c r="DY1226">
        <v>0.53139999999999998</v>
      </c>
      <c r="DZ1226">
        <v>0.71560000000000001</v>
      </c>
      <c r="EA1226">
        <v>0.66879999999999995</v>
      </c>
      <c r="EB1226">
        <v>0.61609999999999998</v>
      </c>
      <c r="EC1226">
        <v>0.64119999999999999</v>
      </c>
      <c r="ED1226">
        <v>0.97340000000000004</v>
      </c>
      <c r="EE1226">
        <v>0.84509999999999996</v>
      </c>
      <c r="EF1226">
        <v>0.36020000000000002</v>
      </c>
      <c r="EG1226">
        <v>2197790237.9200001</v>
      </c>
      <c r="EH1226">
        <v>2282338090.8699999</v>
      </c>
      <c r="EI1226">
        <v>1815561605.6900001</v>
      </c>
      <c r="EJ1226">
        <v>1729943937.1600001</v>
      </c>
      <c r="EK1226">
        <v>2967293772.8699999</v>
      </c>
      <c r="EL1226">
        <v>5014525845.4700003</v>
      </c>
      <c r="EM1226">
        <v>4131769251.8600001</v>
      </c>
      <c r="EN1226">
        <v>3074056915.1199999</v>
      </c>
      <c r="EO1226">
        <v>-4478500688.3999996</v>
      </c>
      <c r="EP1226">
        <v>-5657186728.8199997</v>
      </c>
      <c r="EQ1226">
        <v>87317479390.949997</v>
      </c>
      <c r="ER1226">
        <v>86739985185.619995</v>
      </c>
      <c r="ES1226">
        <v>57441184472.720001</v>
      </c>
      <c r="ET1226">
        <v>63481221774.419998</v>
      </c>
      <c r="EU1226">
        <v>138854074833.23001</v>
      </c>
      <c r="EV1226">
        <v>151382076399.39001</v>
      </c>
      <c r="EW1226">
        <v>138443885122.32999</v>
      </c>
      <c r="EX1226">
        <v>124790193521.96001</v>
      </c>
      <c r="EY1226">
        <v>93725659520.199997</v>
      </c>
      <c r="EZ1226">
        <v>84385484158</v>
      </c>
      <c r="FA1226">
        <v>2.5170106297729315E-2</v>
      </c>
      <c r="FB1226">
        <v>2.6312410429698486E-2</v>
      </c>
      <c r="FC1226">
        <v>3.1607314897070894E-2</v>
      </c>
      <c r="FD1226">
        <v>2.7251270356883517E-2</v>
      </c>
      <c r="FE1226">
        <v>2.13698717623797E-2</v>
      </c>
      <c r="FF1226">
        <v>3.312496409575081E-2</v>
      </c>
      <c r="FG1226">
        <v>2.9844360754605666E-2</v>
      </c>
      <c r="FH1226">
        <v>2.4633801970817853E-2</v>
      </c>
      <c r="FI1226">
        <v>-4.7783080015935037E-2</v>
      </c>
      <c r="FJ1226">
        <v>-6.7039808863663203E-2</v>
      </c>
      <c r="FK1226">
        <v>2.5170106297729315E-2</v>
      </c>
      <c r="FL1226">
        <v>2.6312410429698486E-2</v>
      </c>
      <c r="FM1226">
        <v>3.1607314897070894E-2</v>
      </c>
      <c r="FN1226">
        <v>2.7251270356883517E-2</v>
      </c>
      <c r="FO1226">
        <v>2.13698717623797E-2</v>
      </c>
      <c r="FP1226">
        <v>3.312496409575081E-2</v>
      </c>
      <c r="FQ1226">
        <v>2.9844360754605666E-2</v>
      </c>
      <c r="FR1226">
        <v>2.4633801970817853E-2</v>
      </c>
      <c r="FU1226">
        <v>10216274357</v>
      </c>
      <c r="FV1226">
        <v>10216274357</v>
      </c>
      <c r="FW1226">
        <v>10216274357</v>
      </c>
      <c r="FX1226">
        <v>10216274357</v>
      </c>
      <c r="FY1226">
        <v>10216274357</v>
      </c>
      <c r="FZ1226">
        <v>12259529227</v>
      </c>
      <c r="GA1226">
        <v>12259529227</v>
      </c>
      <c r="GB1226">
        <v>16014125710</v>
      </c>
      <c r="GC1226">
        <v>16094861636</v>
      </c>
      <c r="GD1226">
        <v>16071057752</v>
      </c>
    </row>
    <row r="1227" spans="1:186" x14ac:dyDescent="0.4">
      <c r="A1227" t="s">
        <v>2933</v>
      </c>
      <c r="B1227" t="s">
        <v>2934</v>
      </c>
      <c r="D1227" t="s">
        <v>179</v>
      </c>
      <c r="E1227" t="s">
        <v>179</v>
      </c>
      <c r="F1227" t="s">
        <v>179</v>
      </c>
      <c r="G1227" t="s">
        <v>179</v>
      </c>
      <c r="H1227" t="s">
        <v>179</v>
      </c>
      <c r="I1227" t="s">
        <v>179</v>
      </c>
      <c r="J1227" t="s">
        <v>179</v>
      </c>
      <c r="K1227" t="s">
        <v>201</v>
      </c>
      <c r="L1227" t="s">
        <v>201</v>
      </c>
      <c r="M1227" t="s">
        <v>180</v>
      </c>
      <c r="Q1227">
        <v>13466031600</v>
      </c>
      <c r="R1227">
        <v>13884785574.040001</v>
      </c>
      <c r="S1227">
        <v>14662170807.65</v>
      </c>
      <c r="T1227">
        <v>16131354824.35</v>
      </c>
      <c r="U1227">
        <v>20599919892.82</v>
      </c>
      <c r="V1227">
        <v>22072169884</v>
      </c>
      <c r="W1227">
        <v>22263745754.330002</v>
      </c>
      <c r="AA1227">
        <v>7.2351999999999999</v>
      </c>
      <c r="AB1227">
        <v>7.5662000000000003</v>
      </c>
      <c r="AC1227">
        <v>7.5044000000000004</v>
      </c>
      <c r="AD1227">
        <v>6.8258000000000001</v>
      </c>
      <c r="AE1227">
        <v>6.3025000000000002</v>
      </c>
      <c r="AF1227">
        <v>5.0846999999999998</v>
      </c>
      <c r="AG1227">
        <v>4.2823000000000002</v>
      </c>
      <c r="AK1227">
        <v>51.894500000000001</v>
      </c>
      <c r="AL1227">
        <v>50.113799999999998</v>
      </c>
      <c r="AM1227">
        <v>47.603200000000001</v>
      </c>
      <c r="AN1227">
        <v>47.122199999999999</v>
      </c>
      <c r="AO1227">
        <v>41.474800000000002</v>
      </c>
      <c r="AP1227">
        <v>42.2361</v>
      </c>
      <c r="AQ1227">
        <v>39.7958</v>
      </c>
      <c r="AV1227">
        <v>3.1097000000000001</v>
      </c>
      <c r="AW1227">
        <v>5.5987999999999998</v>
      </c>
      <c r="AX1227">
        <v>10.020200000000001</v>
      </c>
      <c r="AY1227">
        <v>27.7011</v>
      </c>
      <c r="AZ1227">
        <v>7.1468999999999996</v>
      </c>
      <c r="BA1227">
        <v>0.86799999999999999</v>
      </c>
      <c r="BE1227">
        <v>9439648900</v>
      </c>
      <c r="BF1227">
        <v>9861332070.7299995</v>
      </c>
      <c r="BG1227">
        <v>10182774455.73</v>
      </c>
      <c r="BH1227">
        <v>9807725346.5900002</v>
      </c>
      <c r="BI1227">
        <v>11394880162.969999</v>
      </c>
      <c r="BJ1227">
        <v>11784580260.870001</v>
      </c>
      <c r="BK1227">
        <v>11674497936.6</v>
      </c>
      <c r="BO1227">
        <v>0.70099708513976755</v>
      </c>
      <c r="BP1227">
        <v>0.71022573723914462</v>
      </c>
      <c r="BQ1227">
        <v>0.69449296351241041</v>
      </c>
      <c r="BR1227">
        <v>0.60799142126521255</v>
      </c>
      <c r="BS1227">
        <v>0.55315167351411054</v>
      </c>
      <c r="BT1227">
        <v>0.53391127029212393</v>
      </c>
      <c r="BU1227">
        <v>0.52437258606088177</v>
      </c>
      <c r="BY1227">
        <v>47.2089</v>
      </c>
      <c r="BZ1227">
        <v>50.8887</v>
      </c>
      <c r="CA1227">
        <v>80.228499999999997</v>
      </c>
      <c r="CB1227">
        <v>102.2175</v>
      </c>
      <c r="CC1227">
        <v>139.58240000000001</v>
      </c>
      <c r="CD1227">
        <v>142.93559999999999</v>
      </c>
      <c r="CE1227">
        <v>145.12970000000001</v>
      </c>
      <c r="CM1227">
        <v>21400000007.490002</v>
      </c>
      <c r="CN1227">
        <v>16444444450.200001</v>
      </c>
      <c r="CO1227">
        <v>16977777783.719999</v>
      </c>
      <c r="CS1227">
        <v>15.569599999999999</v>
      </c>
      <c r="CT1227">
        <v>15.7691</v>
      </c>
      <c r="CU1227">
        <v>15.204700000000001</v>
      </c>
      <c r="CV1227">
        <v>14.253299999999999</v>
      </c>
      <c r="CW1227">
        <v>12.8576</v>
      </c>
      <c r="CX1227">
        <v>11.441000000000001</v>
      </c>
      <c r="CY1227">
        <v>11.579000000000001</v>
      </c>
      <c r="DC1227">
        <v>0</v>
      </c>
      <c r="DD1227">
        <v>0</v>
      </c>
      <c r="DE1227">
        <v>0</v>
      </c>
      <c r="DF1227">
        <v>0</v>
      </c>
      <c r="DG1227">
        <v>1.0388389915510723</v>
      </c>
      <c r="DH1227">
        <v>0.74503071227811146</v>
      </c>
      <c r="DI1227">
        <v>0.76257508377349525</v>
      </c>
      <c r="DJ1227" t="s">
        <v>202</v>
      </c>
      <c r="DK1227" t="s">
        <v>1301</v>
      </c>
      <c r="DS1227">
        <v>2.5287000000000002</v>
      </c>
      <c r="DT1227">
        <v>47.170200000000001</v>
      </c>
      <c r="DU1227">
        <v>32.282600000000002</v>
      </c>
      <c r="DZ1227">
        <v>0.70099999999999996</v>
      </c>
      <c r="EA1227">
        <v>0.72109999999999996</v>
      </c>
      <c r="EB1227">
        <v>0.71340000000000003</v>
      </c>
      <c r="EC1227">
        <v>0.63700000000000001</v>
      </c>
      <c r="ED1227">
        <v>0.62039999999999995</v>
      </c>
      <c r="EE1227">
        <v>0.55230000000000001</v>
      </c>
      <c r="EF1227">
        <v>0.52659999999999996</v>
      </c>
      <c r="EJ1227">
        <v>-43589200</v>
      </c>
      <c r="EK1227">
        <v>-39574500.310000002</v>
      </c>
      <c r="EL1227">
        <v>-37743201.939999998</v>
      </c>
      <c r="EM1227">
        <v>-121349640.20999999</v>
      </c>
      <c r="EN1227">
        <v>-197051234.19999999</v>
      </c>
      <c r="EO1227">
        <v>-344624380.33999997</v>
      </c>
      <c r="EP1227">
        <v>-313544336.06</v>
      </c>
      <c r="ET1227">
        <v>174712400</v>
      </c>
      <c r="EU1227">
        <v>188105561.16</v>
      </c>
      <c r="EV1227">
        <v>307214144.50999999</v>
      </c>
      <c r="EW1227">
        <v>428642581.37</v>
      </c>
      <c r="EX1227">
        <v>633089772.00999999</v>
      </c>
      <c r="EY1227">
        <v>642209018.02999997</v>
      </c>
      <c r="EZ1227">
        <v>275833474.77999997</v>
      </c>
      <c r="FD1227">
        <v>-0.24949116376399155</v>
      </c>
      <c r="FE1227">
        <v>-0.21038453124912387</v>
      </c>
      <c r="FF1227">
        <v>-0.12285632876767312</v>
      </c>
      <c r="FG1227">
        <v>-0.28310215896458546</v>
      </c>
      <c r="FH1227">
        <v>-0.31125322649642723</v>
      </c>
      <c r="FI1227">
        <v>-0.53662338999403658</v>
      </c>
      <c r="FJ1227">
        <v>-1.1367160432941563</v>
      </c>
      <c r="GA1227">
        <v>2000000000</v>
      </c>
      <c r="GB1227">
        <v>2222222223</v>
      </c>
      <c r="GC1227">
        <v>2222222223</v>
      </c>
      <c r="GD1227">
        <v>2222222223</v>
      </c>
    </row>
    <row r="1228" spans="1:186" x14ac:dyDescent="0.4">
      <c r="A1228" t="s">
        <v>2935</v>
      </c>
      <c r="B1228" t="s">
        <v>2936</v>
      </c>
      <c r="C1228" t="s">
        <v>1300</v>
      </c>
      <c r="D1228" t="s">
        <v>899</v>
      </c>
      <c r="E1228" t="s">
        <v>900</v>
      </c>
      <c r="F1228" t="s">
        <v>900</v>
      </c>
      <c r="G1228" t="s">
        <v>900</v>
      </c>
      <c r="H1228" t="s">
        <v>900</v>
      </c>
      <c r="I1228" t="s">
        <v>201</v>
      </c>
      <c r="J1228" t="s">
        <v>201</v>
      </c>
      <c r="K1228" t="s">
        <v>201</v>
      </c>
      <c r="L1228" t="s">
        <v>201</v>
      </c>
      <c r="M1228" t="s">
        <v>201</v>
      </c>
      <c r="N1228">
        <v>16863848091.540001</v>
      </c>
      <c r="O1228">
        <v>17914451150.849998</v>
      </c>
      <c r="P1228">
        <v>19318147329.52</v>
      </c>
      <c r="Q1228">
        <v>20577337540.950001</v>
      </c>
      <c r="R1228">
        <v>21762852233.720001</v>
      </c>
      <c r="S1228">
        <v>23822020770.630001</v>
      </c>
      <c r="T1228">
        <v>25649945093.009998</v>
      </c>
      <c r="U1228">
        <v>28671622494.209999</v>
      </c>
      <c r="V1228">
        <v>29702307865.720001</v>
      </c>
      <c r="W1228">
        <v>31350414031.439999</v>
      </c>
      <c r="X1228">
        <v>7.5532000000000004</v>
      </c>
      <c r="Y1228">
        <v>5.9062000000000001</v>
      </c>
      <c r="Z1228">
        <v>6.2271999999999998</v>
      </c>
      <c r="AA1228">
        <v>5.9268000000000001</v>
      </c>
      <c r="AB1228">
        <v>5.6881000000000004</v>
      </c>
      <c r="AC1228">
        <v>5.0594000000000001</v>
      </c>
      <c r="AD1228">
        <v>5.4104999999999999</v>
      </c>
      <c r="AE1228">
        <v>8.2209000000000003</v>
      </c>
      <c r="AF1228">
        <v>6.3524000000000003</v>
      </c>
      <c r="AG1228">
        <v>6.1561000000000003</v>
      </c>
      <c r="AH1228">
        <v>36.558700000000002</v>
      </c>
      <c r="AI1228">
        <v>36.670299999999997</v>
      </c>
      <c r="AJ1228">
        <v>36.1511</v>
      </c>
      <c r="AK1228">
        <v>36.275300000000001</v>
      </c>
      <c r="AL1228">
        <v>35.937899999999999</v>
      </c>
      <c r="AM1228">
        <v>38.900599999999997</v>
      </c>
      <c r="AN1228">
        <v>40.206400000000002</v>
      </c>
      <c r="AO1228">
        <v>42.703600000000002</v>
      </c>
      <c r="AP1228">
        <v>40.9041</v>
      </c>
      <c r="AQ1228">
        <v>38.025300000000001</v>
      </c>
      <c r="AR1228">
        <v>8.3873999999999995</v>
      </c>
      <c r="AS1228">
        <v>6.2298999999999998</v>
      </c>
      <c r="AT1228">
        <v>7.8356000000000003</v>
      </c>
      <c r="AU1228">
        <v>6.5182000000000002</v>
      </c>
      <c r="AV1228">
        <v>5.7613000000000003</v>
      </c>
      <c r="AW1228">
        <v>9.4619</v>
      </c>
      <c r="AX1228">
        <v>7.6733000000000002</v>
      </c>
      <c r="AY1228">
        <v>11.7804</v>
      </c>
      <c r="AZ1228">
        <v>3.5948000000000002</v>
      </c>
      <c r="BA1228">
        <v>5.5487000000000002</v>
      </c>
      <c r="BB1228">
        <v>9618235543.5400009</v>
      </c>
      <c r="BC1228">
        <v>10045840076.860001</v>
      </c>
      <c r="BD1228">
        <v>10546505808.610001</v>
      </c>
      <c r="BE1228">
        <v>11050483085</v>
      </c>
      <c r="BF1228">
        <v>11788703231.48</v>
      </c>
      <c r="BG1228">
        <v>12585443624.299999</v>
      </c>
      <c r="BH1228">
        <v>12134886280</v>
      </c>
      <c r="BI1228">
        <v>12516939240.99</v>
      </c>
      <c r="BJ1228">
        <v>13595853156.809999</v>
      </c>
      <c r="BK1228">
        <v>13645039404.43</v>
      </c>
      <c r="BL1228">
        <v>0.57034642931616131</v>
      </c>
      <c r="BM1228">
        <v>0.5607673934450037</v>
      </c>
      <c r="BN1228">
        <v>0.54593774592938926</v>
      </c>
      <c r="BO1228">
        <v>0.53702200603012651</v>
      </c>
      <c r="BP1228">
        <v>0.54168925584185312</v>
      </c>
      <c r="BQ1228">
        <v>0.52831133619934134</v>
      </c>
      <c r="BR1228">
        <v>0.47309599439676547</v>
      </c>
      <c r="BS1228">
        <v>0.4365619435564797</v>
      </c>
      <c r="BT1228">
        <v>0.4577372646689597</v>
      </c>
      <c r="BU1228">
        <v>0.43524271771166945</v>
      </c>
      <c r="BV1228">
        <v>95.180300000000003</v>
      </c>
      <c r="BW1228">
        <v>84.021600000000007</v>
      </c>
      <c r="BX1228">
        <v>62.213500000000003</v>
      </c>
      <c r="BY1228">
        <v>90.052199999999999</v>
      </c>
      <c r="BZ1228">
        <v>135.68510000000001</v>
      </c>
      <c r="CA1228">
        <v>128.33070000000001</v>
      </c>
      <c r="CB1228">
        <v>92.064899999999994</v>
      </c>
      <c r="CC1228">
        <v>84.624399999999994</v>
      </c>
      <c r="CD1228">
        <v>73.118399999999994</v>
      </c>
      <c r="CE1228">
        <v>29.664000000000001</v>
      </c>
      <c r="CF1228">
        <v>27383124000</v>
      </c>
      <c r="CG1228">
        <v>40540257000</v>
      </c>
      <c r="CH1228">
        <v>26645103000</v>
      </c>
      <c r="CI1228">
        <v>20639139000</v>
      </c>
      <c r="CJ1228">
        <v>20206506000</v>
      </c>
      <c r="CK1228">
        <v>19366689000</v>
      </c>
      <c r="CL1228">
        <v>16109217000</v>
      </c>
      <c r="CM1228">
        <v>20588241000</v>
      </c>
      <c r="CN1228">
        <v>20155608000</v>
      </c>
      <c r="CO1228">
        <v>22420569000</v>
      </c>
      <c r="CP1228">
        <v>12.311299999999999</v>
      </c>
      <c r="CQ1228">
        <v>10.842499999999999</v>
      </c>
      <c r="CR1228">
        <v>10.4932</v>
      </c>
      <c r="CS1228">
        <v>9.7131000000000007</v>
      </c>
      <c r="CT1228">
        <v>10.3024</v>
      </c>
      <c r="CU1228">
        <v>9.8636999999999997</v>
      </c>
      <c r="CV1228">
        <v>11.1472</v>
      </c>
      <c r="CW1228">
        <v>15.929600000000001</v>
      </c>
      <c r="CX1228">
        <v>12.4686</v>
      </c>
      <c r="CY1228">
        <v>16.2166</v>
      </c>
      <c r="CZ1228">
        <v>2</v>
      </c>
      <c r="DA1228">
        <v>2</v>
      </c>
      <c r="DB1228">
        <v>1</v>
      </c>
      <c r="DC1228">
        <v>1</v>
      </c>
      <c r="DD1228">
        <v>1</v>
      </c>
      <c r="DE1228">
        <v>1</v>
      </c>
      <c r="DF1228">
        <v>0.62804099352204878</v>
      </c>
      <c r="DG1228">
        <v>0.71807031514026209</v>
      </c>
      <c r="DH1228">
        <v>0.67858726975427963</v>
      </c>
      <c r="DI1228">
        <v>0.71516022013346825</v>
      </c>
      <c r="DJ1228" t="s">
        <v>202</v>
      </c>
      <c r="DK1228" t="s">
        <v>1301</v>
      </c>
      <c r="DL1228">
        <v>76.963499999999996</v>
      </c>
      <c r="DM1228">
        <v>79.864999999999995</v>
      </c>
      <c r="DN1228">
        <v>82.557299999999998</v>
      </c>
      <c r="DO1228">
        <v>81.718999999999994</v>
      </c>
      <c r="DP1228">
        <v>82.683700000000002</v>
      </c>
      <c r="DQ1228">
        <v>82.629300000000001</v>
      </c>
      <c r="DR1228">
        <v>81.4636</v>
      </c>
      <c r="DS1228">
        <v>80.650300000000001</v>
      </c>
      <c r="DT1228">
        <v>82.150999999999996</v>
      </c>
      <c r="DU1228">
        <v>82.894800000000004</v>
      </c>
      <c r="DW1228">
        <v>0.61339999999999995</v>
      </c>
      <c r="DX1228">
        <v>0.57769999999999999</v>
      </c>
      <c r="DY1228">
        <v>0.5665</v>
      </c>
      <c r="DZ1228">
        <v>0.55400000000000005</v>
      </c>
      <c r="EA1228">
        <v>0.55689999999999995</v>
      </c>
      <c r="EB1228">
        <v>0.55220000000000002</v>
      </c>
      <c r="EC1228">
        <v>0.49059999999999998</v>
      </c>
      <c r="ED1228">
        <v>0.46079999999999999</v>
      </c>
      <c r="EE1228">
        <v>0.46579999999999999</v>
      </c>
      <c r="EF1228">
        <v>0.44700000000000001</v>
      </c>
      <c r="EG1228">
        <v>-53740083.039999999</v>
      </c>
      <c r="EH1228">
        <v>-130086708.7</v>
      </c>
      <c r="EI1228">
        <v>-58312539.210000001</v>
      </c>
      <c r="EJ1228">
        <v>-74125108</v>
      </c>
      <c r="EK1228">
        <v>-196421848.44999999</v>
      </c>
      <c r="EL1228">
        <v>-280557511.01999998</v>
      </c>
      <c r="EM1228">
        <v>-277630201.60000002</v>
      </c>
      <c r="EN1228">
        <v>-265544816.59999999</v>
      </c>
      <c r="EO1228">
        <v>-263740475.61000001</v>
      </c>
      <c r="EP1228">
        <v>-445970448.17000002</v>
      </c>
      <c r="EQ1228">
        <v>1251970987.0799999</v>
      </c>
      <c r="ER1228">
        <v>1181938524.99</v>
      </c>
      <c r="ES1228">
        <v>966141906.57000005</v>
      </c>
      <c r="ET1228">
        <v>976116795.33000004</v>
      </c>
      <c r="EU1228">
        <v>832510352.88</v>
      </c>
      <c r="EV1228">
        <v>644632717.41999996</v>
      </c>
      <c r="EW1228">
        <v>1046595107.74</v>
      </c>
      <c r="EX1228">
        <v>1281276167.6500001</v>
      </c>
      <c r="EY1228">
        <v>1157007944.1300001</v>
      </c>
      <c r="EZ1228">
        <v>1033306122.1</v>
      </c>
      <c r="FA1228">
        <v>-4.2924383707436543E-2</v>
      </c>
      <c r="FB1228">
        <v>-0.11006216139803093</v>
      </c>
      <c r="FC1228">
        <v>-6.0356081040953247E-2</v>
      </c>
      <c r="FD1228">
        <v>-7.5938769166388739E-2</v>
      </c>
      <c r="FE1228">
        <v>-0.23593922618559038</v>
      </c>
      <c r="FF1228">
        <v>-0.43522071318823136</v>
      </c>
      <c r="FG1228">
        <v>-0.26526992104856101</v>
      </c>
      <c r="FH1228">
        <v>-0.20725025822265786</v>
      </c>
      <c r="FI1228">
        <v>-0.22795044489371841</v>
      </c>
      <c r="FJ1228">
        <v>-0.43159567008433969</v>
      </c>
      <c r="FU1228">
        <v>2544900000</v>
      </c>
      <c r="FV1228">
        <v>2544900000</v>
      </c>
      <c r="FW1228">
        <v>2544900000</v>
      </c>
      <c r="FX1228">
        <v>2544900000</v>
      </c>
      <c r="FY1228">
        <v>2544900000</v>
      </c>
      <c r="FZ1228">
        <v>2544900000</v>
      </c>
      <c r="GA1228">
        <v>2544900000</v>
      </c>
      <c r="GB1228">
        <v>2544900000</v>
      </c>
      <c r="GC1228">
        <v>2544900000</v>
      </c>
      <c r="GD1228">
        <v>2544900000</v>
      </c>
    </row>
    <row r="1229" spans="1:186" x14ac:dyDescent="0.4">
      <c r="A1229" t="s">
        <v>2937</v>
      </c>
      <c r="B1229" t="s">
        <v>2938</v>
      </c>
      <c r="C1229" t="s">
        <v>1059</v>
      </c>
      <c r="D1229" t="s">
        <v>180</v>
      </c>
      <c r="E1229" t="s">
        <v>180</v>
      </c>
      <c r="F1229" t="s">
        <v>180</v>
      </c>
      <c r="G1229" t="s">
        <v>180</v>
      </c>
      <c r="H1229" t="s">
        <v>180</v>
      </c>
      <c r="I1229" t="s">
        <v>180</v>
      </c>
      <c r="J1229" t="s">
        <v>180</v>
      </c>
      <c r="K1229" t="s">
        <v>180</v>
      </c>
      <c r="L1229" t="s">
        <v>180</v>
      </c>
      <c r="M1229" t="s">
        <v>180</v>
      </c>
      <c r="N1229">
        <v>9360820278.3600006</v>
      </c>
      <c r="O1229">
        <v>9834024102.4200001</v>
      </c>
      <c r="P1229">
        <v>9838776936.4799995</v>
      </c>
      <c r="Q1229">
        <v>11581915634.57</v>
      </c>
      <c r="R1229">
        <v>13388002803.48</v>
      </c>
      <c r="S1229">
        <v>14166565344.35</v>
      </c>
      <c r="T1229">
        <v>14181320676.389999</v>
      </c>
      <c r="U1229">
        <v>15180922787.309999</v>
      </c>
      <c r="V1229">
        <v>14690759118.190001</v>
      </c>
      <c r="W1229">
        <v>14442987632.73</v>
      </c>
      <c r="X1229">
        <v>5.5157999999999996</v>
      </c>
      <c r="Y1229">
        <v>4.7413999999999996</v>
      </c>
      <c r="Z1229">
        <v>4.2680999999999996</v>
      </c>
      <c r="AA1229">
        <v>4.0795000000000003</v>
      </c>
      <c r="AB1229">
        <v>2.5750999999999999</v>
      </c>
      <c r="AC1229">
        <v>1.0737000000000001</v>
      </c>
      <c r="AD1229">
        <v>0.62570000000000003</v>
      </c>
      <c r="AE1229">
        <v>0.6875</v>
      </c>
      <c r="AF1229">
        <v>-2.0861000000000001</v>
      </c>
      <c r="AG1229">
        <v>-3.6791</v>
      </c>
      <c r="AH1229">
        <v>45.966299999999997</v>
      </c>
      <c r="AI1229">
        <v>38.5777</v>
      </c>
      <c r="AJ1229">
        <v>35.388500000000001</v>
      </c>
      <c r="AK1229">
        <v>42.720100000000002</v>
      </c>
      <c r="AL1229">
        <v>46.144300000000001</v>
      </c>
      <c r="AM1229">
        <v>50.430100000000003</v>
      </c>
      <c r="AN1229">
        <v>50.715200000000003</v>
      </c>
      <c r="AO1229">
        <v>53.719700000000003</v>
      </c>
      <c r="AP1229">
        <v>52.2273</v>
      </c>
      <c r="AQ1229">
        <v>54.211500000000001</v>
      </c>
      <c r="AR1229">
        <v>48.209099999999999</v>
      </c>
      <c r="AS1229">
        <v>5.0552000000000001</v>
      </c>
      <c r="AT1229">
        <v>0.11840000000000001</v>
      </c>
      <c r="AU1229">
        <v>17.634599999999999</v>
      </c>
      <c r="AV1229">
        <v>15.593999999999999</v>
      </c>
      <c r="AW1229">
        <v>5.8154000000000003</v>
      </c>
      <c r="AX1229">
        <v>0.1042</v>
      </c>
      <c r="AY1229">
        <v>7.0487000000000002</v>
      </c>
      <c r="AZ1229">
        <v>-3.0964</v>
      </c>
      <c r="BA1229">
        <v>-0.65510000000000002</v>
      </c>
      <c r="BB1229">
        <v>2049804116.47</v>
      </c>
      <c r="BC1229">
        <v>2175808939.9200001</v>
      </c>
      <c r="BD1229">
        <v>2214702428.6999998</v>
      </c>
      <c r="BE1229">
        <v>2047177786.71</v>
      </c>
      <c r="BF1229">
        <v>2012031525.74</v>
      </c>
      <c r="BG1229">
        <v>1927661632.9200001</v>
      </c>
      <c r="BH1229">
        <v>1971042781.01</v>
      </c>
      <c r="BI1229">
        <v>2079765156.5699999</v>
      </c>
      <c r="BJ1229">
        <v>1812997058.8499999</v>
      </c>
      <c r="BK1229">
        <v>1599556922.1500001</v>
      </c>
      <c r="BL1229">
        <v>0.21897697589693732</v>
      </c>
      <c r="BM1229">
        <v>0.22125316322791677</v>
      </c>
      <c r="BN1229">
        <v>0.22509936377237857</v>
      </c>
      <c r="BO1229">
        <v>0.17675640639269821</v>
      </c>
      <c r="BP1229">
        <v>0.15028615957691646</v>
      </c>
      <c r="BQ1229">
        <v>0.13607120611551779</v>
      </c>
      <c r="BR1229">
        <v>0.1389886616337167</v>
      </c>
      <c r="BS1229">
        <v>0.1369985992095627</v>
      </c>
      <c r="BT1229">
        <v>0.12341071310638801</v>
      </c>
      <c r="BU1229">
        <v>0.11074972594487041</v>
      </c>
      <c r="BV1229">
        <v>138.04650000000001</v>
      </c>
      <c r="BW1229">
        <v>102.5585</v>
      </c>
      <c r="BX1229">
        <v>45.671900000000001</v>
      </c>
      <c r="BY1229">
        <v>24.718499999999999</v>
      </c>
      <c r="BZ1229">
        <v>26.030999999999999</v>
      </c>
      <c r="CA1229">
        <v>38.948700000000002</v>
      </c>
      <c r="CB1229">
        <v>19.249600000000001</v>
      </c>
      <c r="CC1229">
        <v>25.983499999999999</v>
      </c>
      <c r="CD1229">
        <v>9.1076999999999995</v>
      </c>
      <c r="CE1229">
        <v>18.3748</v>
      </c>
      <c r="CF1229">
        <v>16851356868.92</v>
      </c>
      <c r="CG1229">
        <v>19224751366.560001</v>
      </c>
      <c r="CH1229">
        <v>13034256994.48</v>
      </c>
      <c r="CI1229">
        <v>9207971528.3199997</v>
      </c>
      <c r="CJ1229">
        <v>6377361892</v>
      </c>
      <c r="CK1229">
        <v>6626560522.1400003</v>
      </c>
      <c r="CL1229">
        <v>6222223520</v>
      </c>
      <c r="CM1229">
        <v>7000147460.25</v>
      </c>
      <c r="CN1229">
        <v>6404492061.9200001</v>
      </c>
      <c r="CO1229">
        <v>6351414465.7600002</v>
      </c>
      <c r="CP1229">
        <v>8.7896999999999998</v>
      </c>
      <c r="CQ1229">
        <v>7.4297000000000004</v>
      </c>
      <c r="CR1229">
        <v>5.9314</v>
      </c>
      <c r="CS1229">
        <v>5.8220999999999998</v>
      </c>
      <c r="CT1229">
        <v>4.4318999999999997</v>
      </c>
      <c r="CU1229">
        <v>1.4219999999999999</v>
      </c>
      <c r="CV1229">
        <v>0.93320000000000003</v>
      </c>
      <c r="CW1229">
        <v>0.38200000000000001</v>
      </c>
      <c r="CX1229">
        <v>-6.0960000000000001</v>
      </c>
      <c r="CY1229">
        <v>-10.2462</v>
      </c>
      <c r="CZ1229">
        <v>2</v>
      </c>
      <c r="DA1229">
        <v>2</v>
      </c>
      <c r="DB1229">
        <v>1</v>
      </c>
      <c r="DC1229">
        <v>1</v>
      </c>
      <c r="DD1229">
        <v>0</v>
      </c>
      <c r="DE1229">
        <v>0</v>
      </c>
      <c r="DF1229">
        <v>0.43876192224883326</v>
      </c>
      <c r="DG1229">
        <v>0.46111475292539833</v>
      </c>
      <c r="DH1229">
        <v>0.43595378634927046</v>
      </c>
      <c r="DI1229">
        <v>0.43975766145272688</v>
      </c>
      <c r="DJ1229" t="s">
        <v>202</v>
      </c>
      <c r="DK1229" t="s">
        <v>507</v>
      </c>
      <c r="DL1229">
        <v>42.533700000000003</v>
      </c>
      <c r="DM1229">
        <v>54.742400000000004</v>
      </c>
      <c r="DN1229">
        <v>52.078499999999998</v>
      </c>
      <c r="DO1229">
        <v>51.061300000000003</v>
      </c>
      <c r="DP1229">
        <v>51.192999999999998</v>
      </c>
      <c r="DQ1229">
        <v>50.848199999999999</v>
      </c>
      <c r="DR1229">
        <v>49.13</v>
      </c>
      <c r="DS1229">
        <v>47.600099999999998</v>
      </c>
      <c r="DT1229">
        <v>45.300400000000003</v>
      </c>
      <c r="DU1229">
        <v>39.292000000000002</v>
      </c>
      <c r="DW1229">
        <v>0.26150000000000001</v>
      </c>
      <c r="DX1229">
        <v>0.22670000000000001</v>
      </c>
      <c r="DY1229">
        <v>0.22520000000000001</v>
      </c>
      <c r="DZ1229">
        <v>0.19109999999999999</v>
      </c>
      <c r="EA1229">
        <v>0.16120000000000001</v>
      </c>
      <c r="EB1229">
        <v>0.1399</v>
      </c>
      <c r="EC1229">
        <v>0.1391</v>
      </c>
      <c r="ED1229">
        <v>0.14169999999999999</v>
      </c>
      <c r="EE1229">
        <v>0.12139999999999999</v>
      </c>
      <c r="EF1229">
        <v>0.10979999999999999</v>
      </c>
      <c r="EG1229">
        <v>23317384.300000001</v>
      </c>
      <c r="EH1229">
        <v>47668704.840000004</v>
      </c>
      <c r="EI1229">
        <v>54316603.030000001</v>
      </c>
      <c r="EJ1229">
        <v>59030789.329999998</v>
      </c>
      <c r="EK1229">
        <v>13294918.039999999</v>
      </c>
      <c r="EL1229">
        <v>44184051.719999999</v>
      </c>
      <c r="EM1229">
        <v>29629659.969999999</v>
      </c>
      <c r="EN1229">
        <v>79757456.849999994</v>
      </c>
      <c r="EO1229">
        <v>119079406.73999999</v>
      </c>
      <c r="EP1229">
        <v>165530550.56999999</v>
      </c>
      <c r="EQ1229">
        <v>2554050765.8899999</v>
      </c>
      <c r="ER1229">
        <v>1988015555.48</v>
      </c>
      <c r="ES1229">
        <v>1198018023.1099999</v>
      </c>
      <c r="ET1229">
        <v>1401260507.3399999</v>
      </c>
      <c r="EU1229">
        <v>2449211392.0300002</v>
      </c>
      <c r="EV1229">
        <v>3789102985.6700001</v>
      </c>
      <c r="EW1229">
        <v>4460169513.1800003</v>
      </c>
      <c r="EX1229">
        <v>5508385990.2600002</v>
      </c>
      <c r="EY1229">
        <v>4862559286.9700003</v>
      </c>
      <c r="EZ1229">
        <v>4913553605.0799999</v>
      </c>
      <c r="FA1229">
        <v>9.129569627749622E-3</v>
      </c>
      <c r="FB1229">
        <v>2.3978034129864014E-2</v>
      </c>
      <c r="FC1229">
        <v>4.5338719436788265E-2</v>
      </c>
      <c r="FD1229">
        <v>4.212692002721008E-2</v>
      </c>
      <c r="FE1229">
        <v>5.4282444068581041E-3</v>
      </c>
      <c r="FF1229">
        <v>1.1660821014129087E-2</v>
      </c>
      <c r="FG1229">
        <v>6.6431690280925491E-3</v>
      </c>
      <c r="FH1229">
        <v>1.4479278865175419E-2</v>
      </c>
      <c r="FI1229">
        <v>2.4489039559701036E-2</v>
      </c>
      <c r="FJ1229">
        <v>3.3688561044467311E-2</v>
      </c>
      <c r="FK1229">
        <v>9.129569627749622E-3</v>
      </c>
      <c r="FL1229">
        <v>2.3978034129864014E-2</v>
      </c>
      <c r="FM1229">
        <v>4.5338719436788265E-2</v>
      </c>
      <c r="FN1229">
        <v>4.212692002721008E-2</v>
      </c>
      <c r="FO1229">
        <v>5.4282444068581041E-3</v>
      </c>
      <c r="FP1229">
        <v>1.1660821014129087E-2</v>
      </c>
      <c r="FQ1229">
        <v>6.6431690280925491E-3</v>
      </c>
      <c r="FR1229">
        <v>1.4479278865175419E-2</v>
      </c>
      <c r="FS1229">
        <v>2.4489039559701036E-2</v>
      </c>
      <c r="FT1229">
        <v>3.3688561044467311E-2</v>
      </c>
      <c r="FU1229">
        <v>1467888229</v>
      </c>
      <c r="FV1229">
        <v>3110801192</v>
      </c>
      <c r="FW1229">
        <v>3110801192</v>
      </c>
      <c r="FX1229">
        <v>3110801192</v>
      </c>
      <c r="FY1229">
        <v>3110908240</v>
      </c>
      <c r="FZ1229">
        <v>3111061278</v>
      </c>
      <c r="GA1229">
        <v>3111111760</v>
      </c>
      <c r="GB1229">
        <v>3111176649</v>
      </c>
      <c r="GC1229">
        <v>3301284568</v>
      </c>
      <c r="GD1229">
        <v>3489788168</v>
      </c>
    </row>
    <row r="1230" spans="1:186" x14ac:dyDescent="0.4">
      <c r="A1230" t="s">
        <v>2939</v>
      </c>
      <c r="B1230" t="s">
        <v>2940</v>
      </c>
      <c r="C1230" t="s">
        <v>1384</v>
      </c>
      <c r="D1230" t="s">
        <v>201</v>
      </c>
      <c r="E1230" t="s">
        <v>201</v>
      </c>
      <c r="F1230" t="s">
        <v>180</v>
      </c>
      <c r="G1230" t="s">
        <v>900</v>
      </c>
      <c r="H1230" t="s">
        <v>900</v>
      </c>
      <c r="I1230" t="s">
        <v>201</v>
      </c>
      <c r="J1230" t="s">
        <v>201</v>
      </c>
      <c r="K1230" t="s">
        <v>201</v>
      </c>
      <c r="L1230" t="s">
        <v>180</v>
      </c>
      <c r="M1230" t="s">
        <v>180</v>
      </c>
      <c r="N1230">
        <v>15479570844.120001</v>
      </c>
      <c r="O1230">
        <v>20304104052.860001</v>
      </c>
      <c r="P1230">
        <v>29438214640.200001</v>
      </c>
      <c r="Q1230">
        <v>32870466733.049999</v>
      </c>
      <c r="R1230">
        <v>39626984428.739998</v>
      </c>
      <c r="S1230">
        <v>52353015836.370003</v>
      </c>
      <c r="T1230">
        <v>56157981164.809998</v>
      </c>
      <c r="U1230">
        <v>71311642395.059998</v>
      </c>
      <c r="V1230">
        <v>62143216081.540001</v>
      </c>
      <c r="W1230">
        <v>52052037800.139999</v>
      </c>
      <c r="X1230">
        <v>8.0447000000000006</v>
      </c>
      <c r="Y1230">
        <v>4.0103999999999997</v>
      </c>
      <c r="Z1230">
        <v>5.9599000000000002</v>
      </c>
      <c r="AA1230">
        <v>5.8761999999999999</v>
      </c>
      <c r="AB1230">
        <v>4.0998000000000001</v>
      </c>
      <c r="AC1230">
        <v>4.3167999999999997</v>
      </c>
      <c r="AD1230">
        <v>4.1224999999999996</v>
      </c>
      <c r="AE1230">
        <v>-5.2367999999999997</v>
      </c>
      <c r="AF1230">
        <v>-2.7936000000000001</v>
      </c>
      <c r="AG1230">
        <v>-0.34210000000000002</v>
      </c>
      <c r="AH1230">
        <v>58.240299999999998</v>
      </c>
      <c r="AI1230">
        <v>39.513800000000003</v>
      </c>
      <c r="AJ1230">
        <v>34.637999999999998</v>
      </c>
      <c r="AK1230">
        <v>37.913699999999999</v>
      </c>
      <c r="AL1230">
        <v>50.962000000000003</v>
      </c>
      <c r="AM1230">
        <v>60.9298</v>
      </c>
      <c r="AN1230">
        <v>63.686</v>
      </c>
      <c r="AO1230">
        <v>84.466200000000001</v>
      </c>
      <c r="AP1230">
        <v>87.678600000000003</v>
      </c>
      <c r="AQ1230">
        <v>88.598500000000001</v>
      </c>
      <c r="AR1230">
        <v>19.3232</v>
      </c>
      <c r="AS1230">
        <v>31.167100000000001</v>
      </c>
      <c r="AT1230">
        <v>44.986499999999999</v>
      </c>
      <c r="AU1230">
        <v>11.6592</v>
      </c>
      <c r="AV1230">
        <v>20.555</v>
      </c>
      <c r="AW1230">
        <v>32.114600000000003</v>
      </c>
      <c r="AX1230">
        <v>7.2679</v>
      </c>
      <c r="AY1230">
        <v>26.984000000000002</v>
      </c>
      <c r="AZ1230">
        <v>-12.8568</v>
      </c>
      <c r="BA1230">
        <v>-16.238600000000002</v>
      </c>
      <c r="BB1230">
        <v>36726802955.309998</v>
      </c>
      <c r="BC1230">
        <v>42144829561.559998</v>
      </c>
      <c r="BD1230">
        <v>49231645818.260002</v>
      </c>
      <c r="BE1230">
        <v>58591343430.309998</v>
      </c>
      <c r="BF1230">
        <v>70516654453.220001</v>
      </c>
      <c r="BG1230">
        <v>84876960043.740005</v>
      </c>
      <c r="BH1230">
        <v>93199107664.029999</v>
      </c>
      <c r="BI1230">
        <v>91061894312.130005</v>
      </c>
      <c r="BJ1230">
        <v>90090819396.139999</v>
      </c>
      <c r="BK1230">
        <v>78642171577.009995</v>
      </c>
      <c r="BL1230">
        <v>2.372598266783402</v>
      </c>
      <c r="BM1230">
        <v>2.0756803379178681</v>
      </c>
      <c r="BN1230">
        <v>1.6723719974183029</v>
      </c>
      <c r="BO1230">
        <v>1.7824919830359038</v>
      </c>
      <c r="BP1230">
        <v>1.7795109940810145</v>
      </c>
      <c r="BQ1230">
        <v>1.6212429921711482</v>
      </c>
      <c r="BR1230">
        <v>1.6595879291050959</v>
      </c>
      <c r="BS1230">
        <v>1.276956907087561</v>
      </c>
      <c r="BT1230">
        <v>1.4497289499457044</v>
      </c>
      <c r="BU1230">
        <v>1.510837517619694</v>
      </c>
      <c r="BV1230">
        <v>24.1981</v>
      </c>
      <c r="BW1230">
        <v>55.176699999999997</v>
      </c>
      <c r="BX1230">
        <v>94.912800000000004</v>
      </c>
      <c r="BY1230">
        <v>52.620600000000003</v>
      </c>
      <c r="BZ1230">
        <v>39.545999999999999</v>
      </c>
      <c r="CA1230">
        <v>25.891400000000001</v>
      </c>
      <c r="CB1230">
        <v>35.098100000000002</v>
      </c>
      <c r="CC1230">
        <v>31.456499999999998</v>
      </c>
      <c r="CD1230">
        <v>29.265699999999999</v>
      </c>
      <c r="CE1230">
        <v>26.590499999999999</v>
      </c>
      <c r="CF1230">
        <v>28346134424.400002</v>
      </c>
      <c r="CG1230">
        <v>41082114690.800003</v>
      </c>
      <c r="CH1230">
        <v>46990968950.279999</v>
      </c>
      <c r="CI1230">
        <v>96661667290.800003</v>
      </c>
      <c r="CJ1230">
        <v>75319536789.960007</v>
      </c>
      <c r="CK1230">
        <v>72161284294.320007</v>
      </c>
      <c r="CL1230">
        <v>68326930665.440002</v>
      </c>
      <c r="CM1230">
        <v>36753899821.650002</v>
      </c>
      <c r="CN1230">
        <v>33123885024.450001</v>
      </c>
      <c r="CO1230">
        <v>25591604320.259998</v>
      </c>
      <c r="CP1230">
        <v>13.7926</v>
      </c>
      <c r="CQ1230">
        <v>6.4859999999999998</v>
      </c>
      <c r="CR1230">
        <v>7.9043000000000001</v>
      </c>
      <c r="CS1230">
        <v>9.2708999999999993</v>
      </c>
      <c r="CT1230">
        <v>7.5240999999999998</v>
      </c>
      <c r="CU1230">
        <v>7.9255000000000004</v>
      </c>
      <c r="CV1230">
        <v>9.0958000000000006</v>
      </c>
      <c r="CW1230">
        <v>-26.283799999999999</v>
      </c>
      <c r="CX1230">
        <v>-30.491199999999999</v>
      </c>
      <c r="CY1230">
        <v>-19.829699999999999</v>
      </c>
      <c r="CZ1230">
        <v>2</v>
      </c>
      <c r="DA1230">
        <v>2</v>
      </c>
      <c r="DB1230">
        <v>2</v>
      </c>
      <c r="DC1230">
        <v>3</v>
      </c>
      <c r="DD1230">
        <v>2</v>
      </c>
      <c r="DE1230">
        <v>1</v>
      </c>
      <c r="DF1230">
        <v>1.2166913633329715</v>
      </c>
      <c r="DG1230">
        <v>0.51539830786727292</v>
      </c>
      <c r="DH1230">
        <v>0.53302495611085121</v>
      </c>
      <c r="DI1230">
        <v>0.49165422530664432</v>
      </c>
      <c r="DJ1230" t="s">
        <v>181</v>
      </c>
      <c r="DK1230" t="s">
        <v>678</v>
      </c>
      <c r="DL1230">
        <v>14.7866</v>
      </c>
      <c r="DM1230">
        <v>8.0016999999999996</v>
      </c>
      <c r="DN1230">
        <v>11.8893</v>
      </c>
      <c r="DO1230">
        <v>12.0313</v>
      </c>
      <c r="DP1230">
        <v>42.238500000000002</v>
      </c>
      <c r="DQ1230">
        <v>48.7378</v>
      </c>
      <c r="DR1230">
        <v>47.6434</v>
      </c>
      <c r="DS1230">
        <v>45.371600000000001</v>
      </c>
      <c r="DT1230">
        <v>45.383499999999998</v>
      </c>
      <c r="DU1230">
        <v>44.589399999999998</v>
      </c>
      <c r="DW1230">
        <v>2.5815999999999999</v>
      </c>
      <c r="DX1230">
        <v>2.3555000000000001</v>
      </c>
      <c r="DY1230">
        <v>1.9795</v>
      </c>
      <c r="DZ1230">
        <v>1.8807</v>
      </c>
      <c r="EA1230">
        <v>1.9454</v>
      </c>
      <c r="EB1230">
        <v>1.8455999999999999</v>
      </c>
      <c r="EC1230">
        <v>1.7178</v>
      </c>
      <c r="ED1230">
        <v>1.4288000000000001</v>
      </c>
      <c r="EE1230">
        <v>1.3501000000000001</v>
      </c>
      <c r="EF1230">
        <v>1.3773</v>
      </c>
      <c r="EG1230">
        <v>104087656.39</v>
      </c>
      <c r="EH1230">
        <v>-24579971.300000001</v>
      </c>
      <c r="EI1230">
        <v>-74196240.109999999</v>
      </c>
      <c r="EJ1230">
        <v>-82768359.430000007</v>
      </c>
      <c r="EK1230">
        <v>147537247.40000001</v>
      </c>
      <c r="EL1230">
        <v>351146096.06</v>
      </c>
      <c r="EM1230">
        <v>223461312.38</v>
      </c>
      <c r="EN1230">
        <v>1551693676.48</v>
      </c>
      <c r="EO1230">
        <v>1538197292.52</v>
      </c>
      <c r="EP1230">
        <v>1323052505.1099999</v>
      </c>
      <c r="EQ1230">
        <v>1443798000</v>
      </c>
      <c r="EU1230">
        <v>3690000000</v>
      </c>
      <c r="EV1230">
        <v>10813369237.16</v>
      </c>
      <c r="EW1230">
        <v>13889997357.110001</v>
      </c>
      <c r="EX1230">
        <v>38865039496.669998</v>
      </c>
      <c r="EY1230">
        <v>33721263187.580002</v>
      </c>
      <c r="EZ1230">
        <v>28053923926.82</v>
      </c>
      <c r="FA1230">
        <v>7.2092949560811137E-2</v>
      </c>
      <c r="FE1230">
        <v>3.9982993875338754E-2</v>
      </c>
      <c r="FF1230">
        <v>3.2473328928165249E-2</v>
      </c>
      <c r="FG1230">
        <v>1.6087930518259949E-2</v>
      </c>
      <c r="FH1230">
        <v>3.9925179456281032E-2</v>
      </c>
      <c r="FI1230">
        <v>4.5615055520415344E-2</v>
      </c>
      <c r="FJ1230">
        <v>4.716104986101928E-2</v>
      </c>
      <c r="FK1230">
        <v>7.2092949560811137E-2</v>
      </c>
      <c r="FO1230">
        <v>3.9982993875338754E-2</v>
      </c>
      <c r="FP1230">
        <v>3.2473328928165249E-2</v>
      </c>
      <c r="FQ1230">
        <v>1.6087930518259949E-2</v>
      </c>
      <c r="FR1230">
        <v>3.9925179456281032E-2</v>
      </c>
      <c r="FS1230">
        <v>4.5615055520415344E-2</v>
      </c>
      <c r="FT1230">
        <v>4.716104986101928E-2</v>
      </c>
      <c r="FU1230">
        <v>3254435640</v>
      </c>
      <c r="FV1230">
        <v>4067536108</v>
      </c>
      <c r="FW1230">
        <v>9570462108</v>
      </c>
      <c r="FX1230">
        <v>9570462108</v>
      </c>
      <c r="FY1230">
        <v>9570462108</v>
      </c>
      <c r="FZ1230">
        <v>9570462108</v>
      </c>
      <c r="GA1230">
        <v>9516285608</v>
      </c>
      <c r="GB1230">
        <v>9075036993</v>
      </c>
      <c r="GC1230">
        <v>9075036993</v>
      </c>
      <c r="GD1230">
        <v>9075036993</v>
      </c>
    </row>
    <row r="1231" spans="1:186" x14ac:dyDescent="0.4">
      <c r="A1231" t="s">
        <v>2941</v>
      </c>
      <c r="B1231" t="s">
        <v>2942</v>
      </c>
      <c r="C1231" t="s">
        <v>898</v>
      </c>
      <c r="D1231" t="s">
        <v>899</v>
      </c>
      <c r="E1231" t="s">
        <v>899</v>
      </c>
      <c r="F1231" t="s">
        <v>899</v>
      </c>
      <c r="G1231" t="s">
        <v>899</v>
      </c>
      <c r="H1231" t="s">
        <v>201</v>
      </c>
      <c r="I1231" t="s">
        <v>899</v>
      </c>
      <c r="J1231" t="s">
        <v>899</v>
      </c>
      <c r="K1231" t="s">
        <v>201</v>
      </c>
      <c r="L1231" t="s">
        <v>899</v>
      </c>
      <c r="M1231" t="s">
        <v>899</v>
      </c>
      <c r="N1231">
        <v>16744130000000</v>
      </c>
      <c r="O1231">
        <v>18349489000000</v>
      </c>
      <c r="P1231">
        <v>20963705000000</v>
      </c>
      <c r="Q1231">
        <v>22124383000000</v>
      </c>
      <c r="R1231">
        <v>23222693000000</v>
      </c>
      <c r="S1231">
        <v>25436261000000</v>
      </c>
      <c r="T1231">
        <v>28132254000000</v>
      </c>
      <c r="U1231">
        <v>30253979000000</v>
      </c>
      <c r="V1231">
        <v>34601917000000</v>
      </c>
      <c r="W1231">
        <v>38324826000000</v>
      </c>
      <c r="AH1231">
        <v>92.520600000000002</v>
      </c>
      <c r="AI1231">
        <v>92.124700000000004</v>
      </c>
      <c r="AJ1231">
        <v>92.417100000000005</v>
      </c>
      <c r="AK1231">
        <v>91.882999999999996</v>
      </c>
      <c r="AL1231">
        <v>91.423900000000003</v>
      </c>
      <c r="AM1231">
        <v>91.212800000000001</v>
      </c>
      <c r="AN1231">
        <v>91.506699999999995</v>
      </c>
      <c r="AO1231">
        <v>91.359399999999994</v>
      </c>
      <c r="AP1231">
        <v>91.680300000000003</v>
      </c>
      <c r="AQ1231">
        <v>91.723200000000006</v>
      </c>
      <c r="AR1231">
        <v>8.9882000000000009</v>
      </c>
      <c r="AS1231">
        <v>9.5877999999999997</v>
      </c>
      <c r="AT1231">
        <v>14.2468</v>
      </c>
      <c r="AU1231">
        <v>5.5366</v>
      </c>
      <c r="AV1231">
        <v>4.9642999999999997</v>
      </c>
      <c r="AW1231">
        <v>9.5319000000000003</v>
      </c>
      <c r="AX1231">
        <v>10.599</v>
      </c>
      <c r="AY1231">
        <v>7.5419999999999998</v>
      </c>
      <c r="AZ1231">
        <v>14.3675</v>
      </c>
      <c r="BA1231">
        <v>10.7631</v>
      </c>
      <c r="BB1231">
        <v>570470000000</v>
      </c>
      <c r="BC1231">
        <v>605197000000</v>
      </c>
      <c r="BD1231">
        <v>605090000000</v>
      </c>
      <c r="BE1231">
        <v>621659000000</v>
      </c>
      <c r="BF1231">
        <v>658891000000</v>
      </c>
      <c r="BG1231">
        <v>705629000000</v>
      </c>
      <c r="BH1231">
        <v>755858000000</v>
      </c>
      <c r="BI1231">
        <v>824246000000</v>
      </c>
      <c r="BJ1231">
        <v>822473000000</v>
      </c>
      <c r="BK1231">
        <v>769736000000</v>
      </c>
      <c r="BL1231">
        <v>3.4069850150470642E-2</v>
      </c>
      <c r="BM1231">
        <v>3.2981681397231281E-2</v>
      </c>
      <c r="BN1231">
        <v>2.88636956110573E-2</v>
      </c>
      <c r="BO1231">
        <v>2.8098365500181407E-2</v>
      </c>
      <c r="BP1231">
        <v>2.8372721458273596E-2</v>
      </c>
      <c r="BQ1231">
        <v>2.7741066188933978E-2</v>
      </c>
      <c r="BR1231">
        <v>2.6868021311054563E-2</v>
      </c>
      <c r="BS1231">
        <v>2.7244218025007552E-2</v>
      </c>
      <c r="BT1231">
        <v>2.3769579009162989E-2</v>
      </c>
      <c r="BU1231">
        <v>2.0084526933012038E-2</v>
      </c>
      <c r="CF1231">
        <v>1272686846610.3</v>
      </c>
      <c r="CG1231">
        <v>1124974667105.2</v>
      </c>
      <c r="CH1231">
        <v>1336072007307.6001</v>
      </c>
      <c r="CI1231">
        <v>1520643431812.5</v>
      </c>
      <c r="CJ1231">
        <v>1421934214635.6001</v>
      </c>
      <c r="CK1231">
        <v>1518741854869.6001</v>
      </c>
      <c r="CL1231">
        <v>1252059236747.1001</v>
      </c>
      <c r="CM1231">
        <v>1117670917534.2</v>
      </c>
      <c r="CN1231">
        <v>1104176855241.6001</v>
      </c>
      <c r="CO1231">
        <v>1075554784855.7</v>
      </c>
      <c r="CP1231">
        <v>19.741499999999998</v>
      </c>
      <c r="CQ1231">
        <v>17.049900000000001</v>
      </c>
      <c r="CR1231">
        <v>15.3767</v>
      </c>
      <c r="CS1231">
        <v>14.436500000000001</v>
      </c>
      <c r="CT1231">
        <v>13.559100000000001</v>
      </c>
      <c r="CU1231">
        <v>12.723599999999999</v>
      </c>
      <c r="CV1231">
        <v>11.833500000000001</v>
      </c>
      <c r="CW1231">
        <v>12.215199999999999</v>
      </c>
      <c r="CX1231">
        <v>11.895799999999999</v>
      </c>
      <c r="CY1231">
        <v>11.075699999999999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4.4506182716361802E-2</v>
      </c>
      <c r="DG1231">
        <v>3.6942939556287788E-2</v>
      </c>
      <c r="DH1231">
        <v>3.1910857864944304E-2</v>
      </c>
      <c r="DI1231">
        <v>2.8064179204771861E-2</v>
      </c>
      <c r="DJ1231" t="s">
        <v>569</v>
      </c>
      <c r="DK1231" t="s">
        <v>901</v>
      </c>
      <c r="DL1231">
        <v>34.923499999999997</v>
      </c>
      <c r="DM1231">
        <v>51.776699999999998</v>
      </c>
      <c r="DN1231">
        <v>42.140999999999998</v>
      </c>
      <c r="DO1231">
        <v>46.970100000000002</v>
      </c>
      <c r="DP1231">
        <v>44.872500000000002</v>
      </c>
      <c r="DQ1231">
        <v>43.315300000000001</v>
      </c>
      <c r="DR1231">
        <v>41.773000000000003</v>
      </c>
      <c r="DS1231">
        <v>42.762700000000002</v>
      </c>
      <c r="DT1231">
        <v>41.206099999999999</v>
      </c>
      <c r="DU1231">
        <v>46.022300000000001</v>
      </c>
      <c r="DW1231">
        <v>3.5499999999999997E-2</v>
      </c>
      <c r="DX1231">
        <v>3.4500000000000003E-2</v>
      </c>
      <c r="DY1231">
        <v>3.0800000000000001E-2</v>
      </c>
      <c r="DZ1231">
        <v>2.8899999999999999E-2</v>
      </c>
      <c r="EA1231">
        <v>2.9100000000000001E-2</v>
      </c>
      <c r="EB1231">
        <v>2.9000000000000001E-2</v>
      </c>
      <c r="EC1231">
        <v>2.8199999999999999E-2</v>
      </c>
      <c r="ED1231">
        <v>2.8199999999999999E-2</v>
      </c>
      <c r="EE1231">
        <v>2.5399999999999999E-2</v>
      </c>
      <c r="EF1231">
        <v>2.1100000000000001E-2</v>
      </c>
      <c r="FU1231">
        <v>250010977486</v>
      </c>
      <c r="FV1231">
        <v>250010977486</v>
      </c>
      <c r="FW1231">
        <v>250010977486</v>
      </c>
      <c r="FX1231">
        <v>250010977486</v>
      </c>
      <c r="FY1231">
        <v>250010977486</v>
      </c>
      <c r="FZ1231">
        <v>250010977486</v>
      </c>
      <c r="GA1231">
        <v>250010977486</v>
      </c>
      <c r="GB1231">
        <v>250010977486</v>
      </c>
      <c r="GC1231">
        <v>250010977486</v>
      </c>
      <c r="GD1231">
        <v>250010977486</v>
      </c>
    </row>
    <row r="1232" spans="1:186" x14ac:dyDescent="0.4">
      <c r="A1232" t="s">
        <v>2943</v>
      </c>
      <c r="B1232" t="s">
        <v>2944</v>
      </c>
      <c r="C1232" t="s">
        <v>1300</v>
      </c>
      <c r="D1232" t="s">
        <v>179</v>
      </c>
      <c r="E1232" t="s">
        <v>179</v>
      </c>
      <c r="F1232" t="s">
        <v>179</v>
      </c>
      <c r="G1232" t="s">
        <v>899</v>
      </c>
      <c r="H1232" t="s">
        <v>201</v>
      </c>
      <c r="I1232" t="s">
        <v>201</v>
      </c>
      <c r="J1232" t="s">
        <v>180</v>
      </c>
      <c r="K1232" t="s">
        <v>201</v>
      </c>
      <c r="L1232" t="s">
        <v>201</v>
      </c>
      <c r="M1232" t="s">
        <v>201</v>
      </c>
      <c r="N1232">
        <v>7546420277.6700001</v>
      </c>
      <c r="O1232">
        <v>8517490304.3100004</v>
      </c>
      <c r="P1232">
        <v>8983573646.5900002</v>
      </c>
      <c r="Q1232">
        <v>10930917893.09</v>
      </c>
      <c r="R1232">
        <v>11725155290.549999</v>
      </c>
      <c r="S1232">
        <v>13213321334.549999</v>
      </c>
      <c r="T1232">
        <v>13778274598.59</v>
      </c>
      <c r="U1232">
        <v>14499530862.309999</v>
      </c>
      <c r="V1232">
        <v>14862195998.049999</v>
      </c>
      <c r="W1232">
        <v>15625679145.99</v>
      </c>
      <c r="X1232">
        <v>7.0260999999999996</v>
      </c>
      <c r="Y1232">
        <v>8.5527999999999995</v>
      </c>
      <c r="Z1232">
        <v>6.9621000000000004</v>
      </c>
      <c r="AA1232">
        <v>5.6624999999999996</v>
      </c>
      <c r="AB1232">
        <v>5.5045999999999999</v>
      </c>
      <c r="AC1232">
        <v>5.1368999999999998</v>
      </c>
      <c r="AD1232">
        <v>5.6025999999999998</v>
      </c>
      <c r="AE1232">
        <v>6.0426000000000002</v>
      </c>
      <c r="AF1232">
        <v>4.9450000000000003</v>
      </c>
      <c r="AG1232">
        <v>5.0903</v>
      </c>
      <c r="AH1232">
        <v>49.841799999999999</v>
      </c>
      <c r="AI1232">
        <v>46.774299999999997</v>
      </c>
      <c r="AJ1232">
        <v>43.752899999999997</v>
      </c>
      <c r="AK1232">
        <v>39.223199999999999</v>
      </c>
      <c r="AL1232">
        <v>39.4726</v>
      </c>
      <c r="AM1232">
        <v>41.604999999999997</v>
      </c>
      <c r="AN1232">
        <v>39.798000000000002</v>
      </c>
      <c r="AO1232">
        <v>38.813600000000001</v>
      </c>
      <c r="AP1232">
        <v>37.994900000000001</v>
      </c>
      <c r="AQ1232">
        <v>33.930300000000003</v>
      </c>
      <c r="AR1232">
        <v>22.549700000000001</v>
      </c>
      <c r="AS1232">
        <v>12.868</v>
      </c>
      <c r="AT1232">
        <v>5.4721000000000002</v>
      </c>
      <c r="AU1232">
        <v>21.6767</v>
      </c>
      <c r="AV1232">
        <v>7.3156999999999996</v>
      </c>
      <c r="AW1232">
        <v>12.960599999999999</v>
      </c>
      <c r="AX1232">
        <v>3.9794999999999998</v>
      </c>
      <c r="AY1232">
        <v>5.4314999999999998</v>
      </c>
      <c r="AZ1232">
        <v>2.3874</v>
      </c>
      <c r="BA1232">
        <v>5.0575000000000001</v>
      </c>
      <c r="BB1232">
        <v>3466158458.8699999</v>
      </c>
      <c r="BC1232">
        <v>4100371985.1700001</v>
      </c>
      <c r="BD1232">
        <v>4156501686.5999999</v>
      </c>
      <c r="BE1232">
        <v>4696556404.4700003</v>
      </c>
      <c r="BF1232">
        <v>5331409977.2799997</v>
      </c>
      <c r="BG1232">
        <v>6314649832.3199997</v>
      </c>
      <c r="BH1232">
        <v>5958814281.9399996</v>
      </c>
      <c r="BI1232">
        <v>6304337218.8900003</v>
      </c>
      <c r="BJ1232">
        <v>6141248777.4899998</v>
      </c>
      <c r="BK1232">
        <v>6297956394.6199999</v>
      </c>
      <c r="BL1232">
        <v>0.45931161151021871</v>
      </c>
      <c r="BM1232">
        <v>0.48140612300963109</v>
      </c>
      <c r="BN1232">
        <v>0.46267797761948909</v>
      </c>
      <c r="BO1232">
        <v>0.42965800771762608</v>
      </c>
      <c r="BP1232">
        <v>0.45469845346755455</v>
      </c>
      <c r="BQ1232">
        <v>0.47790026991991374</v>
      </c>
      <c r="BR1232">
        <v>0.43247898997090645</v>
      </c>
      <c r="BS1232">
        <v>0.43479594469345623</v>
      </c>
      <c r="BT1232">
        <v>0.4132127431434604</v>
      </c>
      <c r="BU1232">
        <v>0.40305169047556166</v>
      </c>
      <c r="BV1232">
        <v>115.6874</v>
      </c>
      <c r="BW1232">
        <v>112.06740000000001</v>
      </c>
      <c r="BX1232">
        <v>115.9761</v>
      </c>
      <c r="BY1232">
        <v>156.55779999999999</v>
      </c>
      <c r="BZ1232">
        <v>147.32749999999999</v>
      </c>
      <c r="CA1232">
        <v>156.5744</v>
      </c>
      <c r="CB1232">
        <v>136.3682</v>
      </c>
      <c r="CC1232">
        <v>146.42420000000001</v>
      </c>
      <c r="CD1232">
        <v>96.320099999999996</v>
      </c>
      <c r="CE1232">
        <v>140.99770000000001</v>
      </c>
      <c r="CI1232">
        <v>13686975000</v>
      </c>
      <c r="CJ1232">
        <v>8000775000</v>
      </c>
      <c r="CK1232">
        <v>11536425000</v>
      </c>
      <c r="CL1232">
        <v>10297125000</v>
      </c>
      <c r="CM1232">
        <v>10643400000</v>
      </c>
      <c r="CN1232">
        <v>9094275000</v>
      </c>
      <c r="CO1232">
        <v>15384061876.32</v>
      </c>
      <c r="CP1232">
        <v>16.5047</v>
      </c>
      <c r="CQ1232">
        <v>18.558900000000001</v>
      </c>
      <c r="CR1232">
        <v>14.278600000000001</v>
      </c>
      <c r="CS1232">
        <v>10.5829</v>
      </c>
      <c r="CT1232">
        <v>10.136200000000001</v>
      </c>
      <c r="CU1232">
        <v>10.9894</v>
      </c>
      <c r="CV1232">
        <v>10.706899999999999</v>
      </c>
      <c r="CW1232">
        <v>10.4472</v>
      </c>
      <c r="CX1232">
        <v>8.1801999999999992</v>
      </c>
      <c r="CY1232">
        <v>11.0951</v>
      </c>
      <c r="CZ1232">
        <v>0</v>
      </c>
      <c r="DA1232">
        <v>0</v>
      </c>
      <c r="DB1232">
        <v>0</v>
      </c>
      <c r="DC1232">
        <v>1</v>
      </c>
      <c r="DD1232">
        <v>1</v>
      </c>
      <c r="DE1232">
        <v>1</v>
      </c>
      <c r="DF1232">
        <v>0.74734502686234427</v>
      </c>
      <c r="DG1232">
        <v>0.73405133594124727</v>
      </c>
      <c r="DH1232">
        <v>0.61190654471204786</v>
      </c>
      <c r="DI1232">
        <v>0.9845371668384727</v>
      </c>
      <c r="DJ1232" t="s">
        <v>569</v>
      </c>
      <c r="DK1232" t="s">
        <v>1301</v>
      </c>
      <c r="DO1232">
        <v>1.9537</v>
      </c>
      <c r="DP1232">
        <v>14.432700000000001</v>
      </c>
      <c r="DQ1232">
        <v>24.628399999999999</v>
      </c>
      <c r="DR1232">
        <v>81.476799999999997</v>
      </c>
      <c r="DS1232">
        <v>78.406700000000001</v>
      </c>
      <c r="DT1232">
        <v>78.148200000000003</v>
      </c>
      <c r="DU1232">
        <v>81.293899999999994</v>
      </c>
      <c r="DV1232" t="s">
        <v>2477</v>
      </c>
      <c r="DW1232">
        <v>0.50590000000000002</v>
      </c>
      <c r="DX1232">
        <v>0.51049999999999995</v>
      </c>
      <c r="DY1232">
        <v>0.47499999999999998</v>
      </c>
      <c r="DZ1232">
        <v>0.47170000000000001</v>
      </c>
      <c r="EA1232">
        <v>0.47060000000000002</v>
      </c>
      <c r="EB1232">
        <v>0.50639999999999996</v>
      </c>
      <c r="EC1232">
        <v>0.4415</v>
      </c>
      <c r="ED1232">
        <v>0.44590000000000002</v>
      </c>
      <c r="EE1232">
        <v>0.41830000000000001</v>
      </c>
      <c r="EF1232">
        <v>0.41310000000000002</v>
      </c>
      <c r="EG1232">
        <v>-14977069.07</v>
      </c>
      <c r="EH1232">
        <v>4000068.86</v>
      </c>
      <c r="EI1232">
        <v>6126427.1500000004</v>
      </c>
      <c r="EJ1232">
        <v>3142986.3</v>
      </c>
      <c r="EK1232">
        <v>-10583474.279999999</v>
      </c>
      <c r="EL1232">
        <v>-136533579.96000001</v>
      </c>
      <c r="EM1232">
        <v>-73365010.040000007</v>
      </c>
      <c r="EN1232">
        <v>6510378.3899999997</v>
      </c>
      <c r="EO1232">
        <v>5913052.4500000002</v>
      </c>
      <c r="EP1232">
        <v>-118045223.92</v>
      </c>
      <c r="EQ1232">
        <v>57386457.57</v>
      </c>
      <c r="ER1232">
        <v>183289078.88</v>
      </c>
      <c r="ES1232">
        <v>267387652.22</v>
      </c>
      <c r="ET1232">
        <v>266446871.63</v>
      </c>
      <c r="EU1232">
        <v>265478038.59</v>
      </c>
      <c r="EV1232">
        <v>519678038.58999997</v>
      </c>
      <c r="EW1232">
        <v>613742085.14999998</v>
      </c>
      <c r="EX1232">
        <v>719968937.87</v>
      </c>
      <c r="EY1232">
        <v>486951860.19</v>
      </c>
      <c r="EZ1232">
        <v>112872465.56999999</v>
      </c>
      <c r="FA1232">
        <v>-0.2609861229320693</v>
      </c>
      <c r="FB1232">
        <v>2.1823825426166604E-2</v>
      </c>
      <c r="FC1232">
        <v>2.2912154316532637E-2</v>
      </c>
      <c r="FD1232">
        <v>1.1795921193492152E-2</v>
      </c>
      <c r="FE1232">
        <v>-3.9865724246761318E-2</v>
      </c>
      <c r="FF1232">
        <v>-0.26272724614348808</v>
      </c>
      <c r="FG1232">
        <v>-0.11953719944440412</v>
      </c>
      <c r="FH1232">
        <v>9.0425823220383651E-3</v>
      </c>
      <c r="FI1232">
        <v>1.2142991809689014E-2</v>
      </c>
      <c r="FJ1232">
        <v>-1.0458283455037316</v>
      </c>
      <c r="FL1232">
        <v>2.1823825426166604E-2</v>
      </c>
      <c r="FM1232">
        <v>2.2912154316532637E-2</v>
      </c>
      <c r="FN1232">
        <v>1.1795921193492152E-2</v>
      </c>
      <c r="FR1232">
        <v>9.0425823220383651E-3</v>
      </c>
      <c r="FS1232">
        <v>1.2142991809689014E-2</v>
      </c>
      <c r="FW1232">
        <v>1458000000</v>
      </c>
      <c r="FX1232">
        <v>1822500000</v>
      </c>
      <c r="FY1232">
        <v>1822500000</v>
      </c>
      <c r="FZ1232">
        <v>1822500000</v>
      </c>
      <c r="GA1232">
        <v>1822500000</v>
      </c>
      <c r="GB1232">
        <v>1822500000</v>
      </c>
      <c r="GC1232">
        <v>1822500000</v>
      </c>
      <c r="GD1232">
        <v>1903968054</v>
      </c>
    </row>
    <row r="1233" spans="1:186" x14ac:dyDescent="0.4">
      <c r="A1233" t="s">
        <v>2945</v>
      </c>
      <c r="B1233" t="s">
        <v>2946</v>
      </c>
      <c r="C1233" t="s">
        <v>293</v>
      </c>
      <c r="D1233" t="s">
        <v>179</v>
      </c>
      <c r="E1233" t="s">
        <v>179</v>
      </c>
      <c r="F1233" t="s">
        <v>179</v>
      </c>
      <c r="G1233" t="s">
        <v>180</v>
      </c>
      <c r="H1233" t="s">
        <v>180</v>
      </c>
      <c r="I1233" t="s">
        <v>180</v>
      </c>
      <c r="J1233" t="s">
        <v>180</v>
      </c>
      <c r="K1233" t="s">
        <v>180</v>
      </c>
      <c r="L1233" t="s">
        <v>180</v>
      </c>
      <c r="M1233" t="s">
        <v>180</v>
      </c>
      <c r="N1233">
        <v>3876464643.5599999</v>
      </c>
      <c r="O1233">
        <v>3893622956.4299998</v>
      </c>
      <c r="P1233">
        <v>4000616956.6599998</v>
      </c>
      <c r="Q1233">
        <v>6610551204.6899996</v>
      </c>
      <c r="R1233">
        <v>6985417319.8299999</v>
      </c>
      <c r="S1233">
        <v>8056846535.0900002</v>
      </c>
      <c r="T1233">
        <v>8670455459.4599991</v>
      </c>
      <c r="U1233">
        <v>14098995385.809999</v>
      </c>
      <c r="V1233">
        <v>14590530637.74</v>
      </c>
      <c r="W1233">
        <v>14426435446.940001</v>
      </c>
      <c r="X1233">
        <v>14.4854</v>
      </c>
      <c r="Y1233">
        <v>13.584099999999999</v>
      </c>
      <c r="Z1233">
        <v>13.4026</v>
      </c>
      <c r="AA1233">
        <v>10.7941</v>
      </c>
      <c r="AB1233">
        <v>9.5429999999999993</v>
      </c>
      <c r="AC1233">
        <v>8.8223000000000003</v>
      </c>
      <c r="AD1233">
        <v>9.1693999999999996</v>
      </c>
      <c r="AE1233">
        <v>9.6829999999999998</v>
      </c>
      <c r="AF1233">
        <v>8.2037999999999993</v>
      </c>
      <c r="AG1233">
        <v>7.5518999999999998</v>
      </c>
      <c r="AH1233">
        <v>48.070700000000002</v>
      </c>
      <c r="AI1233">
        <v>40.700299999999999</v>
      </c>
      <c r="AJ1233">
        <v>34.4833</v>
      </c>
      <c r="AK1233">
        <v>20.162700000000001</v>
      </c>
      <c r="AL1233">
        <v>18.6235</v>
      </c>
      <c r="AM1233">
        <v>22.340199999999999</v>
      </c>
      <c r="AN1233">
        <v>22.950299999999999</v>
      </c>
      <c r="AO1233">
        <v>55.911999999999999</v>
      </c>
      <c r="AP1233">
        <v>54.003900000000002</v>
      </c>
      <c r="AQ1233">
        <v>50.827100000000002</v>
      </c>
      <c r="AR1233">
        <v>14.539099999999999</v>
      </c>
      <c r="AS1233">
        <v>0.44259999999999999</v>
      </c>
      <c r="AT1233">
        <v>2.7479</v>
      </c>
      <c r="AU1233">
        <v>65.238299999999995</v>
      </c>
      <c r="AV1233">
        <v>5.6707000000000001</v>
      </c>
      <c r="AW1233">
        <v>15.338100000000001</v>
      </c>
      <c r="AX1233">
        <v>7.6159999999999997</v>
      </c>
      <c r="AY1233">
        <v>70.808999999999997</v>
      </c>
      <c r="AZ1233">
        <v>-1.4582999999999999</v>
      </c>
      <c r="BA1233">
        <v>-1.1478999999999999</v>
      </c>
      <c r="BB1233">
        <v>3508255711.96</v>
      </c>
      <c r="BC1233">
        <v>4178352090.54</v>
      </c>
      <c r="BD1233">
        <v>4084206652.73</v>
      </c>
      <c r="BE1233">
        <v>4315517645.7799997</v>
      </c>
      <c r="BF1233">
        <v>4883604777.1700001</v>
      </c>
      <c r="BG1233">
        <v>8027819758.0100002</v>
      </c>
      <c r="BH1233">
        <v>8620080031.2800007</v>
      </c>
      <c r="BI1233">
        <v>10639526240.879999</v>
      </c>
      <c r="BJ1233">
        <v>12727291651.32</v>
      </c>
      <c r="BK1233">
        <v>12168058597.709999</v>
      </c>
      <c r="BL1233">
        <v>0.90501424223958593</v>
      </c>
      <c r="BM1233">
        <v>1.0731270431924573</v>
      </c>
      <c r="BN1233">
        <v>1.0208942013133362</v>
      </c>
      <c r="BO1233">
        <v>0.65282266367111141</v>
      </c>
      <c r="BP1233">
        <v>0.69911424809317613</v>
      </c>
      <c r="BQ1233">
        <v>0.99639725332317308</v>
      </c>
      <c r="BR1233">
        <v>0.99418999054714763</v>
      </c>
      <c r="BS1233">
        <v>0.75463009595621267</v>
      </c>
      <c r="BT1233">
        <v>0.87229806559601542</v>
      </c>
      <c r="BU1233">
        <v>0.84345565766843489</v>
      </c>
      <c r="BV1233">
        <v>22.161000000000001</v>
      </c>
      <c r="BW1233">
        <v>13.1427</v>
      </c>
      <c r="BX1233">
        <v>29.157699999999998</v>
      </c>
      <c r="BY1233">
        <v>51.042000000000002</v>
      </c>
      <c r="BZ1233">
        <v>222.71629999999999</v>
      </c>
      <c r="CA1233">
        <v>168.5488</v>
      </c>
      <c r="CB1233">
        <v>169.75909999999999</v>
      </c>
      <c r="CC1233">
        <v>115.66759999999999</v>
      </c>
      <c r="CD1233">
        <v>95.679699999999997</v>
      </c>
      <c r="CE1233">
        <v>124.9053</v>
      </c>
      <c r="CI1233">
        <v>14977800000</v>
      </c>
      <c r="CJ1233">
        <v>9136140000</v>
      </c>
      <c r="CK1233">
        <v>9632220000</v>
      </c>
      <c r="CL1233">
        <v>19374680000</v>
      </c>
      <c r="CM1233">
        <v>16411980000</v>
      </c>
      <c r="CN1233">
        <v>16315520000</v>
      </c>
      <c r="CO1233">
        <v>14110720000</v>
      </c>
      <c r="CP1233">
        <v>27.448699999999999</v>
      </c>
      <c r="CQ1233">
        <v>23.150600000000001</v>
      </c>
      <c r="CR1233">
        <v>21.020399999999999</v>
      </c>
      <c r="CS1233">
        <v>14.3687</v>
      </c>
      <c r="CT1233">
        <v>11.2173</v>
      </c>
      <c r="CU1233">
        <v>10.2812</v>
      </c>
      <c r="CV1233">
        <v>10.9686</v>
      </c>
      <c r="CW1233">
        <v>12.198700000000001</v>
      </c>
      <c r="CX1233">
        <v>13.7592</v>
      </c>
      <c r="CY1233">
        <v>12.6966</v>
      </c>
      <c r="CZ1233">
        <v>0</v>
      </c>
      <c r="DA1233">
        <v>0</v>
      </c>
      <c r="DB1233">
        <v>0</v>
      </c>
      <c r="DC1233">
        <v>2</v>
      </c>
      <c r="DD1233">
        <v>1</v>
      </c>
      <c r="DE1233">
        <v>1</v>
      </c>
      <c r="DF1233">
        <v>2.2345631196180169</v>
      </c>
      <c r="DG1233">
        <v>1.1640531506605014</v>
      </c>
      <c r="DH1233">
        <v>1.1182266365143791</v>
      </c>
      <c r="DI1233">
        <v>0.97811549165411005</v>
      </c>
      <c r="DJ1233" t="s">
        <v>202</v>
      </c>
      <c r="DK1233" t="s">
        <v>294</v>
      </c>
      <c r="DO1233">
        <v>22.058499999999999</v>
      </c>
      <c r="DP1233">
        <v>21.296600000000002</v>
      </c>
      <c r="DQ1233">
        <v>9.3529</v>
      </c>
      <c r="DR1233">
        <v>73.718800000000002</v>
      </c>
      <c r="DS1233">
        <v>72.418300000000002</v>
      </c>
      <c r="DT1233">
        <v>74.682400000000001</v>
      </c>
      <c r="DU1233">
        <v>76.563999999999993</v>
      </c>
      <c r="DV1233" t="s">
        <v>2386</v>
      </c>
      <c r="DW1233">
        <v>0.96630000000000005</v>
      </c>
      <c r="DX1233">
        <v>1.0754999999999999</v>
      </c>
      <c r="DY1233">
        <v>1.0347</v>
      </c>
      <c r="DZ1233">
        <v>0.81340000000000001</v>
      </c>
      <c r="EA1233">
        <v>0.71840000000000004</v>
      </c>
      <c r="EB1233">
        <v>1.0673999999999999</v>
      </c>
      <c r="EC1233">
        <v>1.0306999999999999</v>
      </c>
      <c r="ED1233">
        <v>0.9345</v>
      </c>
      <c r="EE1233">
        <v>0.88719999999999999</v>
      </c>
      <c r="EF1233">
        <v>0.8387</v>
      </c>
      <c r="EG1233">
        <v>25538178.550000001</v>
      </c>
      <c r="EH1233">
        <v>23041479.859999999</v>
      </c>
      <c r="EI1233">
        <v>13305017.720000001</v>
      </c>
      <c r="EJ1233">
        <v>-3997011.21</v>
      </c>
      <c r="EK1233">
        <v>-1032181.91</v>
      </c>
      <c r="EL1233">
        <v>9192138.7300000004</v>
      </c>
      <c r="EM1233">
        <v>2000161.94</v>
      </c>
      <c r="EN1233">
        <v>264505867.00999999</v>
      </c>
      <c r="EO1233">
        <v>252383431.65000001</v>
      </c>
      <c r="EP1233">
        <v>238459130.22999999</v>
      </c>
      <c r="EQ1233">
        <v>703143195.39999998</v>
      </c>
      <c r="ER1233">
        <v>408269823.61000001</v>
      </c>
      <c r="ES1233">
        <v>181237777.88999999</v>
      </c>
      <c r="ET1233">
        <v>95884900</v>
      </c>
      <c r="EU1233">
        <v>122588200</v>
      </c>
      <c r="EV1233">
        <v>151724645</v>
      </c>
      <c r="EW1233">
        <v>186297933.34</v>
      </c>
      <c r="EX1233">
        <v>5563919795.1099997</v>
      </c>
      <c r="EY1233">
        <v>5706267225.6599998</v>
      </c>
      <c r="EZ1233">
        <v>5117618364.79</v>
      </c>
      <c r="FA1233">
        <v>3.632002516282902E-2</v>
      </c>
      <c r="FB1233">
        <v>5.6436891799307672E-2</v>
      </c>
      <c r="FC1233">
        <v>7.34119446557953E-2</v>
      </c>
      <c r="FD1233">
        <v>-4.1685512630247307E-2</v>
      </c>
      <c r="FE1233">
        <v>-8.4199124385544444E-3</v>
      </c>
      <c r="FF1233">
        <v>6.0584348244808878E-2</v>
      </c>
      <c r="FG1233">
        <v>1.0736361397791981E-2</v>
      </c>
      <c r="FH1233">
        <v>4.7539482370408732E-2</v>
      </c>
      <c r="FI1233">
        <v>4.4229164472893885E-2</v>
      </c>
      <c r="FJ1233">
        <v>4.6595723485486025E-2</v>
      </c>
      <c r="FK1233">
        <v>3.632002516282902E-2</v>
      </c>
      <c r="FL1233">
        <v>5.6436891799307672E-2</v>
      </c>
      <c r="FM1233">
        <v>7.34119446557953E-2</v>
      </c>
      <c r="FP1233">
        <v>6.0584348244808878E-2</v>
      </c>
      <c r="FQ1233">
        <v>1.0736361397791981E-2</v>
      </c>
      <c r="FR1233">
        <v>4.7539482370408732E-2</v>
      </c>
      <c r="FS1233">
        <v>4.4229164472893885E-2</v>
      </c>
      <c r="FT1233">
        <v>4.6595723485486025E-2</v>
      </c>
      <c r="FV1233">
        <v>800000000</v>
      </c>
      <c r="FW1233">
        <v>800000000</v>
      </c>
      <c r="FX1233">
        <v>1060000000</v>
      </c>
      <c r="FY1233">
        <v>1378000000</v>
      </c>
      <c r="FZ1233">
        <v>1378000000</v>
      </c>
      <c r="GA1233">
        <v>1378000000</v>
      </c>
      <c r="GB1233">
        <v>1378000000</v>
      </c>
      <c r="GC1233">
        <v>1378000000</v>
      </c>
      <c r="GD1233">
        <v>1378000000</v>
      </c>
    </row>
    <row r="1234" spans="1:186" x14ac:dyDescent="0.4">
      <c r="A1234" t="s">
        <v>2947</v>
      </c>
      <c r="B1234" t="s">
        <v>2948</v>
      </c>
      <c r="D1234" t="s">
        <v>179</v>
      </c>
      <c r="E1234" t="s">
        <v>179</v>
      </c>
      <c r="F1234" t="s">
        <v>179</v>
      </c>
      <c r="G1234" t="s">
        <v>179</v>
      </c>
      <c r="H1234" t="s">
        <v>179</v>
      </c>
      <c r="I1234" t="s">
        <v>179</v>
      </c>
      <c r="J1234" t="s">
        <v>179</v>
      </c>
      <c r="K1234" t="s">
        <v>191</v>
      </c>
      <c r="L1234" t="s">
        <v>191</v>
      </c>
      <c r="M1234" t="s">
        <v>180</v>
      </c>
      <c r="S1234">
        <v>5988107456.0500002</v>
      </c>
      <c r="T1234">
        <v>6499172209.8299999</v>
      </c>
      <c r="U1234">
        <v>6680998471.8699999</v>
      </c>
      <c r="V1234">
        <v>6283205205.1099997</v>
      </c>
      <c r="W1234">
        <v>6772217043.6000004</v>
      </c>
      <c r="AC1234">
        <v>4.3929</v>
      </c>
      <c r="AD1234">
        <v>4.4034000000000004</v>
      </c>
      <c r="AE1234">
        <v>1.0315000000000001</v>
      </c>
      <c r="AF1234">
        <v>2.8776999999999999</v>
      </c>
      <c r="AG1234">
        <v>3.3254000000000001</v>
      </c>
      <c r="AM1234">
        <v>70.347899999999996</v>
      </c>
      <c r="AN1234">
        <v>70.046800000000005</v>
      </c>
      <c r="AO1234">
        <v>71.2089</v>
      </c>
      <c r="AP1234">
        <v>58.055500000000002</v>
      </c>
      <c r="AQ1234">
        <v>62.926099999999998</v>
      </c>
      <c r="AX1234">
        <v>8.5347000000000008</v>
      </c>
      <c r="AY1234">
        <v>2.7976999999999999</v>
      </c>
      <c r="AZ1234">
        <v>-5.9541000000000004</v>
      </c>
      <c r="BA1234">
        <v>7.7827999999999999</v>
      </c>
      <c r="BG1234">
        <v>4928711194.3800001</v>
      </c>
      <c r="BH1234">
        <v>5211242709.8100004</v>
      </c>
      <c r="BI1234">
        <v>6059536690.3000002</v>
      </c>
      <c r="BJ1234">
        <v>5345263618.25</v>
      </c>
      <c r="BK1234">
        <v>5904083227.4899998</v>
      </c>
      <c r="BQ1234">
        <v>0.82308329143297954</v>
      </c>
      <c r="BR1234">
        <v>0.8018317628094227</v>
      </c>
      <c r="BS1234">
        <v>0.9069807029313609</v>
      </c>
      <c r="BT1234">
        <v>0.8507224328600328</v>
      </c>
      <c r="BU1234">
        <v>0.87180951075240276</v>
      </c>
      <c r="CA1234">
        <v>18.722200000000001</v>
      </c>
      <c r="CB1234">
        <v>23.863199999999999</v>
      </c>
      <c r="CC1234">
        <v>24.4116</v>
      </c>
      <c r="CD1234">
        <v>30.348500000000001</v>
      </c>
      <c r="CE1234">
        <v>24.922899999999998</v>
      </c>
      <c r="CL1234">
        <v>5097860400</v>
      </c>
      <c r="CM1234">
        <v>3456523200</v>
      </c>
      <c r="CN1234">
        <v>3665730439</v>
      </c>
      <c r="CO1234">
        <v>3714332811</v>
      </c>
      <c r="CU1234">
        <v>11.1417</v>
      </c>
      <c r="CV1234">
        <v>8.5363000000000007</v>
      </c>
      <c r="CW1234">
        <v>1.8876999999999999</v>
      </c>
      <c r="CX1234">
        <v>6.9943999999999997</v>
      </c>
      <c r="CY1234">
        <v>7.7495000000000003</v>
      </c>
      <c r="DE1234">
        <v>0</v>
      </c>
      <c r="DF1234">
        <v>0.78438610878620585</v>
      </c>
      <c r="DG1234">
        <v>0.5173662611290083</v>
      </c>
      <c r="DH1234">
        <v>0.58341727181196279</v>
      </c>
      <c r="DI1234">
        <v>0.54846629797699475</v>
      </c>
      <c r="DJ1234" t="s">
        <v>181</v>
      </c>
      <c r="DK1234" t="s">
        <v>213</v>
      </c>
      <c r="DR1234">
        <v>0.86319999999999997</v>
      </c>
      <c r="DS1234">
        <v>4.7995999999999999</v>
      </c>
      <c r="DT1234">
        <v>8.9802999999999997</v>
      </c>
      <c r="DU1234">
        <v>54.427599999999998</v>
      </c>
      <c r="EB1234">
        <v>0.82310000000000005</v>
      </c>
      <c r="EC1234">
        <v>0.83460000000000001</v>
      </c>
      <c r="ED1234">
        <v>0.91949999999999998</v>
      </c>
      <c r="EE1234">
        <v>0.8246</v>
      </c>
      <c r="EF1234">
        <v>0.90449999999999997</v>
      </c>
      <c r="EL1234">
        <v>45107085.939999998</v>
      </c>
      <c r="EM1234">
        <v>106571785.95</v>
      </c>
      <c r="EN1234">
        <v>70706866.859999999</v>
      </c>
      <c r="EO1234">
        <v>-27199689.300000001</v>
      </c>
      <c r="EP1234">
        <v>5884757.1100000003</v>
      </c>
      <c r="EV1234">
        <v>947033704.38</v>
      </c>
      <c r="EW1234">
        <v>1469291903.4300001</v>
      </c>
      <c r="EX1234">
        <v>1147517004.8699999</v>
      </c>
      <c r="EY1234">
        <v>744952816.08000004</v>
      </c>
      <c r="EZ1234">
        <v>1017517994.35</v>
      </c>
      <c r="FF1234">
        <v>4.7629863363237442E-2</v>
      </c>
      <c r="FG1234">
        <v>7.2532752478396328E-2</v>
      </c>
      <c r="FH1234">
        <v>6.1617271517479824E-2</v>
      </c>
      <c r="FI1234">
        <v>-3.6511962520159189E-2</v>
      </c>
      <c r="FJ1234">
        <v>5.7834427918488441E-3</v>
      </c>
      <c r="FP1234">
        <v>4.7629863363237442E-2</v>
      </c>
      <c r="FQ1234">
        <v>7.2532752478396328E-2</v>
      </c>
      <c r="FR1234">
        <v>6.1617271517479824E-2</v>
      </c>
      <c r="FT1234">
        <v>5.7834427918488441E-3</v>
      </c>
      <c r="GA1234">
        <v>511320000</v>
      </c>
      <c r="GB1234">
        <v>511320000</v>
      </c>
      <c r="GC1234">
        <v>622365100</v>
      </c>
      <c r="GD1234">
        <v>622166300</v>
      </c>
    </row>
    <row r="1235" spans="1:186" x14ac:dyDescent="0.4">
      <c r="A1235" t="s">
        <v>2949</v>
      </c>
      <c r="B1235" t="s">
        <v>2950</v>
      </c>
      <c r="C1235" t="s">
        <v>1352</v>
      </c>
      <c r="D1235" t="s">
        <v>201</v>
      </c>
      <c r="E1235" t="s">
        <v>201</v>
      </c>
      <c r="F1235" t="s">
        <v>201</v>
      </c>
      <c r="G1235" t="s">
        <v>201</v>
      </c>
      <c r="H1235" t="s">
        <v>201</v>
      </c>
      <c r="I1235" t="s">
        <v>191</v>
      </c>
      <c r="J1235" t="s">
        <v>899</v>
      </c>
      <c r="K1235" t="s">
        <v>201</v>
      </c>
      <c r="L1235" t="s">
        <v>201</v>
      </c>
      <c r="M1235" t="s">
        <v>899</v>
      </c>
      <c r="N1235">
        <v>16170760864.35</v>
      </c>
      <c r="O1235">
        <v>16334689133.280001</v>
      </c>
      <c r="P1235">
        <v>15874327087.440001</v>
      </c>
      <c r="Q1235">
        <v>15922149963.68</v>
      </c>
      <c r="R1235">
        <v>15583298854.549999</v>
      </c>
      <c r="S1235">
        <v>15292026867.049999</v>
      </c>
      <c r="T1235">
        <v>14299125949.17</v>
      </c>
      <c r="U1235">
        <v>14459644975.700001</v>
      </c>
      <c r="V1235">
        <v>15805508218.6</v>
      </c>
      <c r="W1235">
        <v>18292393088.34</v>
      </c>
      <c r="X1235">
        <v>1.0542</v>
      </c>
      <c r="Y1235">
        <v>-0.28489999999999999</v>
      </c>
      <c r="Z1235">
        <v>8.9999999999999993E-3</v>
      </c>
      <c r="AA1235">
        <v>0.71040000000000003</v>
      </c>
      <c r="AB1235">
        <v>3.5487000000000002</v>
      </c>
      <c r="AC1235">
        <v>4.4871999999999996</v>
      </c>
      <c r="AD1235">
        <v>1.5431999999999999</v>
      </c>
      <c r="AE1235">
        <v>4.6928999999999998</v>
      </c>
      <c r="AF1235">
        <v>12.160399999999999</v>
      </c>
      <c r="AG1235">
        <v>23.9879</v>
      </c>
      <c r="AH1235">
        <v>16.878499999999999</v>
      </c>
      <c r="AI1235">
        <v>19.887599999999999</v>
      </c>
      <c r="AJ1235">
        <v>18.132999999999999</v>
      </c>
      <c r="AK1235">
        <v>18.311900000000001</v>
      </c>
      <c r="AL1235">
        <v>14.2653</v>
      </c>
      <c r="AM1235">
        <v>11.434900000000001</v>
      </c>
      <c r="AN1235">
        <v>10.7476</v>
      </c>
      <c r="AO1235">
        <v>12.938000000000001</v>
      </c>
      <c r="AP1235">
        <v>13.5395</v>
      </c>
      <c r="AQ1235">
        <v>11.2088</v>
      </c>
      <c r="AR1235">
        <v>4.3577000000000004</v>
      </c>
      <c r="AS1235">
        <v>1.0137</v>
      </c>
      <c r="AT1235">
        <v>-2.8182999999999998</v>
      </c>
      <c r="AU1235">
        <v>0.30130000000000001</v>
      </c>
      <c r="AV1235">
        <v>-2.1282000000000001</v>
      </c>
      <c r="AW1235">
        <v>-1.8691</v>
      </c>
      <c r="AX1235">
        <v>-6.4928999999999997</v>
      </c>
      <c r="AY1235">
        <v>1.1226</v>
      </c>
      <c r="AZ1235">
        <v>9.3077000000000005</v>
      </c>
      <c r="BA1235">
        <v>15.734299999999999</v>
      </c>
      <c r="BB1235">
        <v>8526371828.7200003</v>
      </c>
      <c r="BC1235">
        <v>9553045594.7000008</v>
      </c>
      <c r="BD1235">
        <v>10164995152.110001</v>
      </c>
      <c r="BE1235">
        <v>10206051860.84</v>
      </c>
      <c r="BF1235">
        <v>8778435930.0300007</v>
      </c>
      <c r="BG1235">
        <v>9151479191.0699997</v>
      </c>
      <c r="BH1235">
        <v>7576927322.4099998</v>
      </c>
      <c r="BI1235">
        <v>7973827045.6199999</v>
      </c>
      <c r="BJ1235">
        <v>9531281637.1700001</v>
      </c>
      <c r="BK1235">
        <v>11531475998.91</v>
      </c>
      <c r="BL1235">
        <v>0.5272709120024901</v>
      </c>
      <c r="BM1235">
        <v>0.5848317967212977</v>
      </c>
      <c r="BN1235">
        <v>0.64034179818259462</v>
      </c>
      <c r="BO1235">
        <v>0.64099709424424556</v>
      </c>
      <c r="BP1235">
        <v>0.56332333814331492</v>
      </c>
      <c r="BQ1235">
        <v>0.59844775781743187</v>
      </c>
      <c r="BR1235">
        <v>0.52988744552248712</v>
      </c>
      <c r="BS1235">
        <v>0.55145386065981072</v>
      </c>
      <c r="BT1235">
        <v>0.603035442160192</v>
      </c>
      <c r="BU1235">
        <v>0.63039734294035221</v>
      </c>
      <c r="BV1235">
        <v>277.55560000000003</v>
      </c>
      <c r="BW1235">
        <v>146.14779999999999</v>
      </c>
      <c r="BX1235">
        <v>244.7996</v>
      </c>
      <c r="BY1235">
        <v>169.94159999999999</v>
      </c>
      <c r="BZ1235">
        <v>241.90979999999999</v>
      </c>
      <c r="CA1235">
        <v>324.96280000000002</v>
      </c>
      <c r="CB1235">
        <v>293.5505</v>
      </c>
      <c r="CC1235">
        <v>148.80709999999999</v>
      </c>
      <c r="CD1235">
        <v>204.57679999999999</v>
      </c>
      <c r="CE1235">
        <v>274.15320000000003</v>
      </c>
      <c r="CF1235">
        <v>30233283228</v>
      </c>
      <c r="CG1235">
        <v>26716284432</v>
      </c>
      <c r="CH1235">
        <v>24683523660</v>
      </c>
      <c r="CI1235">
        <v>23328349812</v>
      </c>
      <c r="CJ1235">
        <v>19101498048</v>
      </c>
      <c r="CK1235">
        <v>25845101244</v>
      </c>
      <c r="CL1235">
        <v>20037213324</v>
      </c>
      <c r="CM1235">
        <v>22102240140</v>
      </c>
      <c r="CN1235">
        <v>37267280820</v>
      </c>
      <c r="CO1235">
        <v>30491411580</v>
      </c>
      <c r="CP1235">
        <v>1.4639</v>
      </c>
      <c r="CQ1235">
        <v>0.2616</v>
      </c>
      <c r="CR1235">
        <v>0.4219</v>
      </c>
      <c r="CS1235">
        <v>0.84199999999999997</v>
      </c>
      <c r="CT1235">
        <v>2.9586999999999999</v>
      </c>
      <c r="CU1235">
        <v>4.3499999999999996</v>
      </c>
      <c r="CV1235">
        <v>1.4319</v>
      </c>
      <c r="CW1235">
        <v>4.0670999999999999</v>
      </c>
      <c r="CX1235">
        <v>10.594799999999999</v>
      </c>
      <c r="CY1235">
        <v>21.771899999999999</v>
      </c>
      <c r="CZ1235">
        <v>2</v>
      </c>
      <c r="DA1235">
        <v>2</v>
      </c>
      <c r="DB1235">
        <v>2</v>
      </c>
      <c r="DC1235">
        <v>1</v>
      </c>
      <c r="DD1235">
        <v>1</v>
      </c>
      <c r="DE1235">
        <v>2</v>
      </c>
      <c r="DF1235">
        <v>1.4012893791709744</v>
      </c>
      <c r="DG1235">
        <v>1.5285465291259694</v>
      </c>
      <c r="DH1235">
        <v>2.357866656647186</v>
      </c>
      <c r="DI1235">
        <v>1.6668902440892734</v>
      </c>
      <c r="DJ1235" t="s">
        <v>202</v>
      </c>
      <c r="DK1235" t="s">
        <v>1353</v>
      </c>
      <c r="DL1235">
        <v>79.2804</v>
      </c>
      <c r="DM1235">
        <v>80.078199999999995</v>
      </c>
      <c r="DN1235">
        <v>80.202799999999996</v>
      </c>
      <c r="DO1235">
        <v>78.59</v>
      </c>
      <c r="DP1235">
        <v>79.6541</v>
      </c>
      <c r="DQ1235">
        <v>83.309200000000004</v>
      </c>
      <c r="DR1235">
        <v>79.325400000000002</v>
      </c>
      <c r="DS1235">
        <v>76.839600000000004</v>
      </c>
      <c r="DT1235">
        <v>78.779200000000003</v>
      </c>
      <c r="DU1235">
        <v>78.724299999999999</v>
      </c>
      <c r="DW1235">
        <v>0.53849999999999998</v>
      </c>
      <c r="DX1235">
        <v>0.58779999999999999</v>
      </c>
      <c r="DY1235">
        <v>0.63119999999999998</v>
      </c>
      <c r="DZ1235">
        <v>0.64200000000000002</v>
      </c>
      <c r="EA1235">
        <v>0.55730000000000002</v>
      </c>
      <c r="EB1235">
        <v>0.59279999999999999</v>
      </c>
      <c r="EC1235">
        <v>0.5121</v>
      </c>
      <c r="ED1235">
        <v>0.55449999999999999</v>
      </c>
      <c r="EE1235">
        <v>0.62990000000000002</v>
      </c>
      <c r="EF1235">
        <v>0.6764</v>
      </c>
      <c r="EG1235">
        <v>-92932727.340000004</v>
      </c>
      <c r="EH1235">
        <v>-90985656.519999996</v>
      </c>
      <c r="EI1235">
        <v>-89006801.680000007</v>
      </c>
      <c r="EJ1235">
        <v>3686503.89</v>
      </c>
      <c r="EK1235">
        <v>-64262560.729999997</v>
      </c>
      <c r="EL1235">
        <v>-86424808.439999998</v>
      </c>
      <c r="EM1235">
        <v>-50954088.520000003</v>
      </c>
      <c r="EN1235">
        <v>-23696630.93</v>
      </c>
      <c r="EO1235">
        <v>-30704104.199999999</v>
      </c>
      <c r="EP1235">
        <v>-23417848.899999999</v>
      </c>
      <c r="EQ1235">
        <v>1464755461.5699999</v>
      </c>
      <c r="ER1235">
        <v>1034418542.4</v>
      </c>
      <c r="ES1235">
        <v>1357861400.8</v>
      </c>
      <c r="ET1235">
        <v>1276700000</v>
      </c>
      <c r="EU1235">
        <v>619700000</v>
      </c>
      <c r="EX1235">
        <v>55158205.259999998</v>
      </c>
      <c r="EY1235">
        <v>127796220.34</v>
      </c>
      <c r="EZ1235">
        <v>93249669.700000003</v>
      </c>
      <c r="FA1235">
        <v>-6.3445899181280366E-2</v>
      </c>
      <c r="FB1235">
        <v>-8.7958261371552923E-2</v>
      </c>
      <c r="FC1235">
        <v>-6.5549253869033028E-2</v>
      </c>
      <c r="FD1235">
        <v>2.8875255659121172E-3</v>
      </c>
      <c r="FE1235">
        <v>-0.10369946866225592</v>
      </c>
      <c r="FH1235">
        <v>-0.42961207345853369</v>
      </c>
      <c r="FI1235">
        <v>-0.24025831216535334</v>
      </c>
      <c r="FJ1235">
        <v>-0.25113063644449563</v>
      </c>
      <c r="FN1235">
        <v>2.8875255659121172E-3</v>
      </c>
      <c r="FU1235">
        <v>3226604400</v>
      </c>
      <c r="FV1235">
        <v>3226604400</v>
      </c>
      <c r="FW1235">
        <v>3226604400</v>
      </c>
      <c r="FX1235">
        <v>3226604400</v>
      </c>
      <c r="FY1235">
        <v>3226604400</v>
      </c>
      <c r="FZ1235">
        <v>3226604400</v>
      </c>
      <c r="GA1235">
        <v>3226604400</v>
      </c>
      <c r="GB1235">
        <v>3226604400</v>
      </c>
      <c r="GC1235">
        <v>3226604400</v>
      </c>
      <c r="GD1235">
        <v>3226604400</v>
      </c>
    </row>
    <row r="1236" spans="1:186" x14ac:dyDescent="0.4">
      <c r="A1236" t="s">
        <v>2951</v>
      </c>
      <c r="B1236" t="s">
        <v>2952</v>
      </c>
      <c r="D1236" t="s">
        <v>179</v>
      </c>
      <c r="E1236" t="s">
        <v>179</v>
      </c>
      <c r="F1236" t="s">
        <v>179</v>
      </c>
      <c r="G1236" t="s">
        <v>179</v>
      </c>
      <c r="H1236" t="s">
        <v>179</v>
      </c>
      <c r="I1236" t="s">
        <v>899</v>
      </c>
      <c r="J1236" t="s">
        <v>899</v>
      </c>
      <c r="K1236" t="s">
        <v>899</v>
      </c>
      <c r="L1236" t="s">
        <v>899</v>
      </c>
      <c r="M1236" t="s">
        <v>899</v>
      </c>
      <c r="N1236">
        <v>274531145000</v>
      </c>
      <c r="O1236">
        <v>319807987000</v>
      </c>
      <c r="P1236">
        <v>373103734000</v>
      </c>
      <c r="Q1236">
        <v>422763025000</v>
      </c>
      <c r="R1236">
        <v>450368973000</v>
      </c>
      <c r="S1236">
        <v>501231864000</v>
      </c>
      <c r="T1236">
        <v>561641397000</v>
      </c>
      <c r="U1236">
        <v>618953620000</v>
      </c>
      <c r="V1236">
        <v>684712563000</v>
      </c>
      <c r="W1236">
        <v>759883870000</v>
      </c>
      <c r="AH1236">
        <v>94.2072</v>
      </c>
      <c r="AI1236">
        <v>93.341899999999995</v>
      </c>
      <c r="AJ1236">
        <v>93.617900000000006</v>
      </c>
      <c r="AK1236">
        <v>92.322000000000003</v>
      </c>
      <c r="AL1236">
        <v>92.314800000000005</v>
      </c>
      <c r="AM1236">
        <v>92.296199999999999</v>
      </c>
      <c r="AN1236">
        <v>92.522900000000007</v>
      </c>
      <c r="AO1236">
        <v>92.043599999999998</v>
      </c>
      <c r="AP1236">
        <v>92.479299999999995</v>
      </c>
      <c r="AQ1236">
        <v>92.196299999999994</v>
      </c>
      <c r="AR1236">
        <v>32.760300000000001</v>
      </c>
      <c r="AS1236">
        <v>16.4924</v>
      </c>
      <c r="AT1236">
        <v>16.664899999999999</v>
      </c>
      <c r="AU1236">
        <v>13.309799999999999</v>
      </c>
      <c r="AV1236">
        <v>6.5298999999999996</v>
      </c>
      <c r="AW1236">
        <v>11.2936</v>
      </c>
      <c r="AX1236">
        <v>12.052199999999999</v>
      </c>
      <c r="AY1236">
        <v>10.2044</v>
      </c>
      <c r="AZ1236">
        <v>10.6242</v>
      </c>
      <c r="BA1236">
        <v>10.9785</v>
      </c>
      <c r="BB1236">
        <v>7469182000</v>
      </c>
      <c r="BC1236">
        <v>8549427000</v>
      </c>
      <c r="BD1236">
        <v>9583070000</v>
      </c>
      <c r="BE1236">
        <v>10145055000</v>
      </c>
      <c r="BF1236">
        <v>10839774000</v>
      </c>
      <c r="BG1236">
        <v>11947994000</v>
      </c>
      <c r="BH1236">
        <v>13048351000</v>
      </c>
      <c r="BI1236">
        <v>14515230000</v>
      </c>
      <c r="BJ1236">
        <v>13465405000</v>
      </c>
      <c r="BK1236">
        <v>13211473000</v>
      </c>
      <c r="BL1236">
        <v>2.7207047856082047E-2</v>
      </c>
      <c r="BM1236">
        <v>2.6733000261184848E-2</v>
      </c>
      <c r="BN1236">
        <v>2.5684733565277049E-2</v>
      </c>
      <c r="BO1236">
        <v>2.3997025283845484E-2</v>
      </c>
      <c r="BP1236">
        <v>2.4068651816296412E-2</v>
      </c>
      <c r="BQ1236">
        <v>2.3837259476384765E-2</v>
      </c>
      <c r="BR1236">
        <v>2.3232530703216663E-2</v>
      </c>
      <c r="BS1236">
        <v>2.3451240175313942E-2</v>
      </c>
      <c r="BT1236">
        <v>1.9665777623536902E-2</v>
      </c>
      <c r="BU1236">
        <v>1.7386173758366524E-2</v>
      </c>
      <c r="CK1236">
        <v>6605506078.0855999</v>
      </c>
      <c r="CL1236">
        <v>6445490319.6266003</v>
      </c>
      <c r="CM1236">
        <v>22627705365.174999</v>
      </c>
      <c r="CN1236">
        <v>18592321154.352001</v>
      </c>
      <c r="CO1236">
        <v>18859490848.112999</v>
      </c>
      <c r="CP1236">
        <v>19.2439</v>
      </c>
      <c r="CQ1236">
        <v>17.045200000000001</v>
      </c>
      <c r="CR1236">
        <v>15.529</v>
      </c>
      <c r="CS1236">
        <v>13.607200000000001</v>
      </c>
      <c r="CT1236">
        <v>11.7803</v>
      </c>
      <c r="CU1236">
        <v>12.0213</v>
      </c>
      <c r="CV1236">
        <v>11.471399999999999</v>
      </c>
      <c r="CW1236">
        <v>10.6663</v>
      </c>
      <c r="CX1236">
        <v>10.077400000000001</v>
      </c>
      <c r="CY1236">
        <v>9.2791999999999994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1.1476166739230942E-2</v>
      </c>
      <c r="DG1236">
        <v>3.6557998263545173E-2</v>
      </c>
      <c r="DH1236">
        <v>2.71534687093977E-2</v>
      </c>
      <c r="DI1236">
        <v>2.4818911932046932E-2</v>
      </c>
      <c r="DJ1236" t="s">
        <v>195</v>
      </c>
      <c r="DK1236" t="s">
        <v>901</v>
      </c>
      <c r="DS1236">
        <v>10.141500000000001</v>
      </c>
      <c r="DT1236">
        <v>34.743899999999996</v>
      </c>
      <c r="DU1236">
        <v>50.903199999999998</v>
      </c>
      <c r="DW1236">
        <v>3.1E-2</v>
      </c>
      <c r="DX1236">
        <v>2.8799999999999999E-2</v>
      </c>
      <c r="DY1236">
        <v>2.7699999999999999E-2</v>
      </c>
      <c r="DZ1236">
        <v>2.5499999999999998E-2</v>
      </c>
      <c r="EA1236">
        <v>2.4799999999999999E-2</v>
      </c>
      <c r="EB1236">
        <v>2.5100000000000001E-2</v>
      </c>
      <c r="EC1236">
        <v>2.46E-2</v>
      </c>
      <c r="ED1236">
        <v>2.46E-2</v>
      </c>
      <c r="EE1236">
        <v>2.07E-2</v>
      </c>
      <c r="EF1236">
        <v>1.83E-2</v>
      </c>
      <c r="FZ1236">
        <v>3127054805</v>
      </c>
      <c r="GA1236">
        <v>3127054805</v>
      </c>
      <c r="GB1236">
        <v>3474505339</v>
      </c>
      <c r="GC1236">
        <v>3474539844</v>
      </c>
      <c r="GD1236">
        <v>3474562119</v>
      </c>
    </row>
    <row r="1237" spans="1:186" x14ac:dyDescent="0.4">
      <c r="A1237" t="s">
        <v>2953</v>
      </c>
      <c r="B1237" t="s">
        <v>2954</v>
      </c>
      <c r="C1237" t="s">
        <v>409</v>
      </c>
      <c r="D1237" t="s">
        <v>201</v>
      </c>
      <c r="E1237" t="s">
        <v>201</v>
      </c>
      <c r="F1237" t="s">
        <v>201</v>
      </c>
      <c r="G1237" t="s">
        <v>201</v>
      </c>
      <c r="H1237" t="s">
        <v>201</v>
      </c>
      <c r="I1237" t="s">
        <v>201</v>
      </c>
      <c r="J1237" t="s">
        <v>201</v>
      </c>
      <c r="K1237" t="s">
        <v>201</v>
      </c>
      <c r="L1237" t="s">
        <v>201</v>
      </c>
      <c r="M1237" t="s">
        <v>201</v>
      </c>
      <c r="N1237">
        <v>4157213887.27</v>
      </c>
      <c r="O1237">
        <v>4451668840.8199997</v>
      </c>
      <c r="P1237">
        <v>4781187109.6300001</v>
      </c>
      <c r="Q1237">
        <v>5171796078.4200001</v>
      </c>
      <c r="R1237">
        <v>5706664850.9099998</v>
      </c>
      <c r="S1237">
        <v>6058548069.8500004</v>
      </c>
      <c r="T1237">
        <v>6644812041.25</v>
      </c>
      <c r="U1237">
        <v>7184155101.8900003</v>
      </c>
      <c r="V1237">
        <v>8040610162.5799999</v>
      </c>
      <c r="W1237">
        <v>8958848978.9599991</v>
      </c>
      <c r="X1237">
        <v>11.2728</v>
      </c>
      <c r="Y1237">
        <v>7.5938999999999997</v>
      </c>
      <c r="Z1237">
        <v>7.9665999999999997</v>
      </c>
      <c r="AA1237">
        <v>8.0747999999999998</v>
      </c>
      <c r="AB1237">
        <v>8.2012999999999998</v>
      </c>
      <c r="AC1237">
        <v>8.9057999999999993</v>
      </c>
      <c r="AD1237">
        <v>10.055999999999999</v>
      </c>
      <c r="AE1237">
        <v>11.926500000000001</v>
      </c>
      <c r="AF1237">
        <v>10.577299999999999</v>
      </c>
      <c r="AG1237">
        <v>11.2042</v>
      </c>
      <c r="AH1237">
        <v>13.735900000000001</v>
      </c>
      <c r="AI1237">
        <v>14.011799999999999</v>
      </c>
      <c r="AJ1237">
        <v>15.5084</v>
      </c>
      <c r="AK1237">
        <v>17.513999999999999</v>
      </c>
      <c r="AL1237">
        <v>21.5124</v>
      </c>
      <c r="AM1237">
        <v>22.199300000000001</v>
      </c>
      <c r="AN1237">
        <v>21.300899999999999</v>
      </c>
      <c r="AO1237">
        <v>20.3355</v>
      </c>
      <c r="AP1237">
        <v>22.8767</v>
      </c>
      <c r="AQ1237">
        <v>23.849699999999999</v>
      </c>
      <c r="AR1237">
        <v>4.7026000000000003</v>
      </c>
      <c r="AS1237">
        <v>7.0830000000000002</v>
      </c>
      <c r="AT1237">
        <v>7.4020999999999999</v>
      </c>
      <c r="AU1237">
        <v>8.1697000000000006</v>
      </c>
      <c r="AV1237">
        <v>10.342000000000001</v>
      </c>
      <c r="AW1237">
        <v>6.1661999999999999</v>
      </c>
      <c r="AX1237">
        <v>9.6766000000000005</v>
      </c>
      <c r="AY1237">
        <v>8.1167999999999996</v>
      </c>
      <c r="AZ1237">
        <v>11.9214</v>
      </c>
      <c r="BA1237">
        <v>13.477499999999999</v>
      </c>
      <c r="BB1237">
        <v>1568891927.3399999</v>
      </c>
      <c r="BC1237">
        <v>1202892485.5999999</v>
      </c>
      <c r="BD1237">
        <v>1654689489.8</v>
      </c>
      <c r="BE1237">
        <v>2400796001.4299998</v>
      </c>
      <c r="BF1237">
        <v>2758009244.8000002</v>
      </c>
      <c r="BG1237">
        <v>2754523114.8200002</v>
      </c>
      <c r="BH1237">
        <v>3417913184.9200001</v>
      </c>
      <c r="BI1237">
        <v>3835074037.1500001</v>
      </c>
      <c r="BJ1237">
        <v>3290598584.3600001</v>
      </c>
      <c r="BK1237">
        <v>4006619010.5300002</v>
      </c>
      <c r="BL1237">
        <v>0.3773902353555052</v>
      </c>
      <c r="BM1237">
        <v>0.27021158325389416</v>
      </c>
      <c r="BN1237">
        <v>0.34608339976220903</v>
      </c>
      <c r="BO1237">
        <v>0.46420933173441181</v>
      </c>
      <c r="BP1237">
        <v>0.48329616629934047</v>
      </c>
      <c r="BQ1237">
        <v>0.45465069898969995</v>
      </c>
      <c r="BR1237">
        <v>0.51437319275580795</v>
      </c>
      <c r="BS1237">
        <v>0.53382394766798291</v>
      </c>
      <c r="BT1237">
        <v>0.40924737275213724</v>
      </c>
      <c r="BU1237">
        <v>0.44722475174429321</v>
      </c>
      <c r="BV1237">
        <v>260.96080000000001</v>
      </c>
      <c r="BW1237">
        <v>317.84320000000002</v>
      </c>
      <c r="BX1237">
        <v>279.9683</v>
      </c>
      <c r="BY1237">
        <v>213.2492</v>
      </c>
      <c r="BZ1237">
        <v>120.752</v>
      </c>
      <c r="CA1237">
        <v>135.38050000000001</v>
      </c>
      <c r="CB1237">
        <v>115.5924</v>
      </c>
      <c r="CC1237">
        <v>120.54349999999999</v>
      </c>
      <c r="CD1237">
        <v>116.9062</v>
      </c>
      <c r="CE1237">
        <v>129.47829999999999</v>
      </c>
      <c r="CF1237">
        <v>7843227714.7200003</v>
      </c>
      <c r="CG1237">
        <v>9025478951.1299992</v>
      </c>
      <c r="CH1237">
        <v>10236565583.549999</v>
      </c>
      <c r="CI1237">
        <v>8054687285.46</v>
      </c>
      <c r="CJ1237">
        <v>6868537158.3599997</v>
      </c>
      <c r="CK1237">
        <v>8030086142.7600002</v>
      </c>
      <c r="CL1237">
        <v>14640065128.27</v>
      </c>
      <c r="CM1237">
        <v>18409662549.77</v>
      </c>
      <c r="CN1237">
        <v>19473950112.060001</v>
      </c>
      <c r="CO1237">
        <v>22153812069.220001</v>
      </c>
      <c r="CP1237">
        <v>12.2073</v>
      </c>
      <c r="CQ1237">
        <v>8.5113000000000003</v>
      </c>
      <c r="CR1237">
        <v>8.7265999999999995</v>
      </c>
      <c r="CS1237">
        <v>9.0733999999999995</v>
      </c>
      <c r="CT1237">
        <v>9.2551000000000005</v>
      </c>
      <c r="CU1237">
        <v>10.1958</v>
      </c>
      <c r="CV1237">
        <v>11.4665</v>
      </c>
      <c r="CW1237">
        <v>13.147</v>
      </c>
      <c r="CX1237">
        <v>12.065099999999999</v>
      </c>
      <c r="CY1237">
        <v>13.2241</v>
      </c>
      <c r="CZ1237">
        <v>2</v>
      </c>
      <c r="DA1237">
        <v>2</v>
      </c>
      <c r="DB1237">
        <v>2</v>
      </c>
      <c r="DC1237">
        <v>2</v>
      </c>
      <c r="DD1237">
        <v>1</v>
      </c>
      <c r="DE1237">
        <v>1</v>
      </c>
      <c r="DF1237">
        <v>2.2032323920355705</v>
      </c>
      <c r="DG1237">
        <v>2.5625369008147953</v>
      </c>
      <c r="DH1237">
        <v>2.4219492946803145</v>
      </c>
      <c r="DI1237">
        <v>2.4728413350028093</v>
      </c>
      <c r="DJ1237" t="s">
        <v>569</v>
      </c>
      <c r="DK1237" t="s">
        <v>289</v>
      </c>
      <c r="DL1237">
        <v>14.309900000000001</v>
      </c>
      <c r="DM1237">
        <v>74.432900000000004</v>
      </c>
      <c r="DN1237">
        <v>79.248699999999999</v>
      </c>
      <c r="DO1237">
        <v>75.970399999999998</v>
      </c>
      <c r="DP1237">
        <v>77.962699999999998</v>
      </c>
      <c r="DQ1237">
        <v>75.757999999999996</v>
      </c>
      <c r="DR1237">
        <v>79.443700000000007</v>
      </c>
      <c r="DS1237">
        <v>74.469399999999993</v>
      </c>
      <c r="DT1237">
        <v>76.601699999999994</v>
      </c>
      <c r="DU1237">
        <v>77.506299999999996</v>
      </c>
      <c r="DV1237" t="s">
        <v>2403</v>
      </c>
      <c r="DW1237">
        <v>0.3861</v>
      </c>
      <c r="DX1237">
        <v>0.27950000000000003</v>
      </c>
      <c r="DY1237">
        <v>0.3584</v>
      </c>
      <c r="DZ1237">
        <v>0.4824</v>
      </c>
      <c r="EA1237">
        <v>0.5071</v>
      </c>
      <c r="EB1237">
        <v>0.46820000000000001</v>
      </c>
      <c r="EC1237">
        <v>0.53810000000000002</v>
      </c>
      <c r="ED1237">
        <v>0.55459999999999998</v>
      </c>
      <c r="EE1237">
        <v>0.43230000000000002</v>
      </c>
      <c r="EF1237">
        <v>0.47139999999999999</v>
      </c>
      <c r="EG1237">
        <v>-36328121.719999999</v>
      </c>
      <c r="EH1237">
        <v>-39733505.399999999</v>
      </c>
      <c r="EI1237">
        <v>-33650883.740000002</v>
      </c>
      <c r="EJ1237">
        <v>-33400266.140000001</v>
      </c>
      <c r="EK1237">
        <v>-31631928.960000001</v>
      </c>
      <c r="EL1237">
        <v>-26052265.170000002</v>
      </c>
      <c r="EM1237">
        <v>-31761468.25</v>
      </c>
      <c r="EN1237">
        <v>-17352236.850000001</v>
      </c>
      <c r="EO1237">
        <v>-17835643.809999999</v>
      </c>
      <c r="EP1237">
        <v>-17355269.899999999</v>
      </c>
      <c r="EQ1237">
        <v>44495715.140000001</v>
      </c>
      <c r="ER1237">
        <v>27341110.609999999</v>
      </c>
      <c r="ES1237">
        <v>16772779.949999999</v>
      </c>
      <c r="ET1237">
        <v>7830000</v>
      </c>
      <c r="EU1237">
        <v>2830000</v>
      </c>
      <c r="EV1237">
        <v>2830000</v>
      </c>
      <c r="EW1237">
        <v>15641194.51</v>
      </c>
      <c r="EX1237">
        <v>16884526.370000001</v>
      </c>
      <c r="EY1237">
        <v>41787529.189999998</v>
      </c>
      <c r="EZ1237">
        <v>61379750.57</v>
      </c>
      <c r="FA1237">
        <v>-0.81644090011135395</v>
      </c>
      <c r="FB1237">
        <v>-1.453251331548598</v>
      </c>
      <c r="FC1237">
        <v>-2.0062794504139432</v>
      </c>
      <c r="FD1237">
        <v>-4.2656789450830139</v>
      </c>
      <c r="FE1237">
        <v>-11.177360056537102</v>
      </c>
      <c r="FF1237">
        <v>-9.2057474098939931</v>
      </c>
      <c r="FG1237">
        <v>-2.0306293249977618</v>
      </c>
      <c r="FH1237">
        <v>-1.0277005389284131</v>
      </c>
      <c r="FI1237">
        <v>-0.42681738202095409</v>
      </c>
      <c r="FJ1237">
        <v>-0.28275236928842407</v>
      </c>
      <c r="FU1237">
        <v>640786578</v>
      </c>
      <c r="FV1237">
        <v>961179867</v>
      </c>
      <c r="FW1237">
        <v>961179867</v>
      </c>
      <c r="FX1237">
        <v>961179867</v>
      </c>
      <c r="FY1237">
        <v>970132367</v>
      </c>
      <c r="FZ1237">
        <v>969817167</v>
      </c>
      <c r="GA1237">
        <v>988525667</v>
      </c>
      <c r="GB1237">
        <v>989234957</v>
      </c>
      <c r="GC1237">
        <v>1004847787</v>
      </c>
      <c r="GD1237">
        <v>1004252587</v>
      </c>
    </row>
    <row r="1238" spans="1:186" x14ac:dyDescent="0.4">
      <c r="A1238" t="s">
        <v>2955</v>
      </c>
      <c r="B1238" t="s">
        <v>2956</v>
      </c>
      <c r="C1238" t="s">
        <v>396</v>
      </c>
      <c r="D1238" t="s">
        <v>179</v>
      </c>
      <c r="E1238" t="s">
        <v>179</v>
      </c>
      <c r="F1238" t="s">
        <v>201</v>
      </c>
      <c r="G1238" t="s">
        <v>201</v>
      </c>
      <c r="H1238" t="s">
        <v>899</v>
      </c>
      <c r="I1238" t="s">
        <v>201</v>
      </c>
      <c r="J1238" t="s">
        <v>201</v>
      </c>
      <c r="K1238" t="s">
        <v>201</v>
      </c>
      <c r="L1238" t="s">
        <v>201</v>
      </c>
      <c r="M1238" t="s">
        <v>899</v>
      </c>
      <c r="N1238">
        <v>16729832650</v>
      </c>
      <c r="O1238">
        <v>16581839254</v>
      </c>
      <c r="P1238">
        <v>17961980731.610001</v>
      </c>
      <c r="Q1238">
        <v>19385995623</v>
      </c>
      <c r="R1238">
        <v>25793463407</v>
      </c>
      <c r="S1238">
        <v>26580638028</v>
      </c>
      <c r="T1238">
        <v>29298771912</v>
      </c>
      <c r="U1238">
        <v>34138869267</v>
      </c>
      <c r="V1238">
        <v>37382207095</v>
      </c>
      <c r="W1238">
        <v>43330344330</v>
      </c>
      <c r="X1238">
        <v>8.9953000000000003</v>
      </c>
      <c r="Y1238">
        <v>6.8929999999999998</v>
      </c>
      <c r="Z1238">
        <v>8.1956000000000007</v>
      </c>
      <c r="AA1238">
        <v>7.0750000000000002</v>
      </c>
      <c r="AB1238">
        <v>6.8316999999999997</v>
      </c>
      <c r="AC1238">
        <v>7.4812000000000003</v>
      </c>
      <c r="AD1238">
        <v>9.0694999999999997</v>
      </c>
      <c r="AE1238">
        <v>2.6798000000000002</v>
      </c>
      <c r="AF1238">
        <v>0.7571</v>
      </c>
      <c r="AG1238">
        <v>4.2613000000000003</v>
      </c>
      <c r="AH1238">
        <v>72.839100000000002</v>
      </c>
      <c r="AI1238">
        <v>73.657200000000003</v>
      </c>
      <c r="AJ1238">
        <v>55.382899999999999</v>
      </c>
      <c r="AK1238">
        <v>55.089300000000001</v>
      </c>
      <c r="AL1238">
        <v>61.170299999999997</v>
      </c>
      <c r="AM1238">
        <v>58.497799999999998</v>
      </c>
      <c r="AN1238">
        <v>43.642000000000003</v>
      </c>
      <c r="AO1238">
        <v>51.995399999999997</v>
      </c>
      <c r="AP1238">
        <v>48.510100000000001</v>
      </c>
      <c r="AQ1238">
        <v>51.740600000000001</v>
      </c>
      <c r="AR1238">
        <v>20.337599999999998</v>
      </c>
      <c r="AS1238">
        <v>-0.88460000000000005</v>
      </c>
      <c r="AT1238">
        <v>8.3231999999999999</v>
      </c>
      <c r="AU1238">
        <v>7.9279000000000002</v>
      </c>
      <c r="AV1238">
        <v>33.052</v>
      </c>
      <c r="AW1238">
        <v>3.0518000000000001</v>
      </c>
      <c r="AX1238">
        <v>10.226000000000001</v>
      </c>
      <c r="AY1238">
        <v>16.5198</v>
      </c>
      <c r="AZ1238">
        <v>9.5004000000000008</v>
      </c>
      <c r="BA1238">
        <v>15.9117</v>
      </c>
      <c r="BB1238">
        <v>10278185270</v>
      </c>
      <c r="BC1238">
        <v>8733701227</v>
      </c>
      <c r="BD1238">
        <v>10517808295.139999</v>
      </c>
      <c r="BE1238">
        <v>13918072572</v>
      </c>
      <c r="BF1238">
        <v>15301583236</v>
      </c>
      <c r="BG1238">
        <v>17164162965</v>
      </c>
      <c r="BH1238">
        <v>18382721153</v>
      </c>
      <c r="BI1238">
        <v>18579219822</v>
      </c>
      <c r="BJ1238">
        <v>17005885671</v>
      </c>
      <c r="BK1238">
        <v>20165274692</v>
      </c>
      <c r="BL1238">
        <v>0.61436270673036286</v>
      </c>
      <c r="BM1238">
        <v>0.52670280378536349</v>
      </c>
      <c r="BN1238">
        <v>0.58555949103266014</v>
      </c>
      <c r="BO1238">
        <v>0.71794468763251307</v>
      </c>
      <c r="BP1238">
        <v>0.59323492136567268</v>
      </c>
      <c r="BQ1238">
        <v>0.64573931396677908</v>
      </c>
      <c r="BR1238">
        <v>0.62742292435373115</v>
      </c>
      <c r="BS1238">
        <v>0.54422481531804623</v>
      </c>
      <c r="BT1238">
        <v>0.45491925149798329</v>
      </c>
      <c r="BU1238">
        <v>0.46538459372542912</v>
      </c>
      <c r="BV1238">
        <v>18.8462</v>
      </c>
      <c r="BW1238">
        <v>18.540600000000001</v>
      </c>
      <c r="BX1238">
        <v>29.465599999999998</v>
      </c>
      <c r="BY1238">
        <v>25.128499999999999</v>
      </c>
      <c r="BZ1238">
        <v>43.167099999999998</v>
      </c>
      <c r="CA1238">
        <v>35.5854</v>
      </c>
      <c r="CB1238">
        <v>38.652200000000001</v>
      </c>
      <c r="CC1238">
        <v>14.4848</v>
      </c>
      <c r="CD1238">
        <v>19.856100000000001</v>
      </c>
      <c r="CE1238">
        <v>21.1892</v>
      </c>
      <c r="CH1238">
        <v>32268000000</v>
      </c>
      <c r="CI1238">
        <v>20952000000</v>
      </c>
      <c r="CJ1238">
        <v>16380053535.299999</v>
      </c>
      <c r="CK1238">
        <v>27516322074.779999</v>
      </c>
      <c r="CL1238">
        <v>48306431530.040001</v>
      </c>
      <c r="CM1238">
        <v>50151194371.550003</v>
      </c>
      <c r="CN1238">
        <v>30243461386.240002</v>
      </c>
      <c r="CO1238">
        <v>28335841770.990002</v>
      </c>
      <c r="CP1238">
        <v>19.893000000000001</v>
      </c>
      <c r="CQ1238">
        <v>15.223599999999999</v>
      </c>
      <c r="CR1238">
        <v>16.334599999999998</v>
      </c>
      <c r="CS1238">
        <v>12.542999999999999</v>
      </c>
      <c r="CT1238">
        <v>12.6282</v>
      </c>
      <c r="CU1238">
        <v>15.86</v>
      </c>
      <c r="CV1238">
        <v>16.129899999999999</v>
      </c>
      <c r="CW1238">
        <v>4.7961999999999998</v>
      </c>
      <c r="CX1238">
        <v>1.6372</v>
      </c>
      <c r="CY1238">
        <v>6.9279000000000002</v>
      </c>
      <c r="CZ1238">
        <v>0</v>
      </c>
      <c r="DA1238">
        <v>0</v>
      </c>
      <c r="DB1238">
        <v>2</v>
      </c>
      <c r="DC1238">
        <v>1</v>
      </c>
      <c r="DD1238">
        <v>1</v>
      </c>
      <c r="DE1238">
        <v>1</v>
      </c>
      <c r="DF1238">
        <v>1.6487527762300156</v>
      </c>
      <c r="DG1238">
        <v>1.4690350163421539</v>
      </c>
      <c r="DH1238">
        <v>0.8090335947629258</v>
      </c>
      <c r="DI1238">
        <v>0.65394914831940365</v>
      </c>
      <c r="DJ1238" t="s">
        <v>181</v>
      </c>
      <c r="DK1238" t="s">
        <v>310</v>
      </c>
      <c r="DN1238">
        <v>2.4874999999999998</v>
      </c>
      <c r="DO1238">
        <v>37.152200000000001</v>
      </c>
      <c r="DP1238">
        <v>37.238799999999998</v>
      </c>
      <c r="DQ1238">
        <v>82.818600000000004</v>
      </c>
      <c r="DR1238">
        <v>77.190700000000007</v>
      </c>
      <c r="DS1238">
        <v>77.598100000000002</v>
      </c>
      <c r="DT1238">
        <v>72.475899999999996</v>
      </c>
      <c r="DU1238">
        <v>71.081699999999998</v>
      </c>
      <c r="DV1238" t="s">
        <v>2549</v>
      </c>
      <c r="DW1238">
        <v>0.67110000000000003</v>
      </c>
      <c r="DX1238">
        <v>0.52439999999999998</v>
      </c>
      <c r="DY1238">
        <v>0.60899999999999999</v>
      </c>
      <c r="DZ1238">
        <v>0.74529999999999996</v>
      </c>
      <c r="EA1238">
        <v>0.6774</v>
      </c>
      <c r="EB1238">
        <v>0.65539999999999998</v>
      </c>
      <c r="EC1238">
        <v>0.65790000000000004</v>
      </c>
      <c r="ED1238">
        <v>0.5857</v>
      </c>
      <c r="EE1238">
        <v>0.47549999999999998</v>
      </c>
      <c r="EF1238">
        <v>0.49969999999999998</v>
      </c>
      <c r="EG1238">
        <v>370880498</v>
      </c>
      <c r="EH1238">
        <v>356310578</v>
      </c>
      <c r="EI1238">
        <v>168607738.02000001</v>
      </c>
      <c r="EJ1238">
        <v>344247942</v>
      </c>
      <c r="EK1238">
        <v>232673990</v>
      </c>
      <c r="EL1238">
        <v>321359773</v>
      </c>
      <c r="EM1238">
        <v>391933903</v>
      </c>
      <c r="EN1238">
        <v>134262526</v>
      </c>
      <c r="EO1238">
        <v>56278824</v>
      </c>
      <c r="EP1238">
        <v>80252782</v>
      </c>
      <c r="EQ1238">
        <v>8496244646</v>
      </c>
      <c r="ER1238">
        <v>9044973069</v>
      </c>
      <c r="ES1238">
        <v>5302421403.4099998</v>
      </c>
      <c r="ET1238">
        <v>6437789225</v>
      </c>
      <c r="EU1238">
        <v>10072236934</v>
      </c>
      <c r="EV1238">
        <v>8976922974</v>
      </c>
      <c r="EW1238">
        <v>4003943131</v>
      </c>
      <c r="EX1238">
        <v>7421635050</v>
      </c>
      <c r="EY1238">
        <v>9133718679</v>
      </c>
      <c r="EZ1238">
        <v>12567151794</v>
      </c>
      <c r="FA1238">
        <v>4.3652285621814002E-2</v>
      </c>
      <c r="FB1238">
        <v>3.9393216019756844E-2</v>
      </c>
      <c r="FC1238">
        <v>3.1798253136117768E-2</v>
      </c>
      <c r="FD1238">
        <v>5.3473006022498354E-2</v>
      </c>
      <c r="FE1238">
        <v>2.3100527869294063E-2</v>
      </c>
      <c r="FF1238">
        <v>3.5798432706926335E-2</v>
      </c>
      <c r="FG1238">
        <v>9.7886980453219627E-2</v>
      </c>
      <c r="FH1238">
        <v>1.8090693640345466E-2</v>
      </c>
      <c r="FI1238">
        <v>6.1616550692977614E-3</v>
      </c>
      <c r="FJ1238">
        <v>6.3859165000549689E-3</v>
      </c>
      <c r="FK1238">
        <v>4.3652285621814002E-2</v>
      </c>
      <c r="FL1238">
        <v>3.9393216019756844E-2</v>
      </c>
      <c r="FM1238">
        <v>3.1798253136117768E-2</v>
      </c>
      <c r="FN1238">
        <v>5.3473006022498354E-2</v>
      </c>
      <c r="FO1238">
        <v>2.3100527869294063E-2</v>
      </c>
      <c r="FP1238">
        <v>3.5798432706926335E-2</v>
      </c>
      <c r="FQ1238">
        <v>9.7886980453219627E-2</v>
      </c>
      <c r="FR1238">
        <v>1.8090693640345466E-2</v>
      </c>
      <c r="FS1238">
        <v>6.1616550692977614E-3</v>
      </c>
      <c r="FT1238">
        <v>6.3859165000549689E-3</v>
      </c>
      <c r="FU1238">
        <v>1000000000</v>
      </c>
      <c r="FV1238">
        <v>1000000000</v>
      </c>
      <c r="FW1238">
        <v>1200000000</v>
      </c>
      <c r="FX1238">
        <v>1200000000</v>
      </c>
      <c r="FY1238">
        <v>1200003922</v>
      </c>
      <c r="FZ1238">
        <v>1200014046</v>
      </c>
      <c r="GA1238">
        <v>1373512412</v>
      </c>
      <c r="GB1238">
        <v>1372125701</v>
      </c>
      <c r="GC1238">
        <v>1476731513</v>
      </c>
      <c r="GD1238">
        <v>1473522713</v>
      </c>
    </row>
    <row r="1239" spans="1:186" x14ac:dyDescent="0.4">
      <c r="A1239" t="s">
        <v>2957</v>
      </c>
      <c r="B1239" t="s">
        <v>2958</v>
      </c>
      <c r="C1239" t="s">
        <v>233</v>
      </c>
      <c r="D1239" t="s">
        <v>179</v>
      </c>
      <c r="E1239" t="s">
        <v>201</v>
      </c>
      <c r="F1239" t="s">
        <v>180</v>
      </c>
      <c r="G1239" t="s">
        <v>180</v>
      </c>
      <c r="H1239" t="s">
        <v>180</v>
      </c>
      <c r="I1239" t="s">
        <v>191</v>
      </c>
      <c r="J1239" t="s">
        <v>180</v>
      </c>
      <c r="K1239" t="s">
        <v>180</v>
      </c>
      <c r="L1239" t="s">
        <v>201</v>
      </c>
      <c r="M1239" t="s">
        <v>201</v>
      </c>
      <c r="N1239">
        <v>4831193557.6199999</v>
      </c>
      <c r="O1239">
        <v>5173404449.3100004</v>
      </c>
      <c r="P1239">
        <v>5828455049.5799999</v>
      </c>
      <c r="Q1239">
        <v>5713270890.7799997</v>
      </c>
      <c r="R1239">
        <v>5592868879.1700001</v>
      </c>
      <c r="S1239">
        <v>6636024781.5799999</v>
      </c>
      <c r="T1239">
        <v>6457755509.4300003</v>
      </c>
      <c r="U1239">
        <v>8232399427.4700003</v>
      </c>
      <c r="V1239">
        <v>8299359358.04</v>
      </c>
      <c r="W1239">
        <v>8257278906.8299999</v>
      </c>
      <c r="X1239">
        <v>5.6417999999999999</v>
      </c>
      <c r="Y1239">
        <v>4.2412000000000001</v>
      </c>
      <c r="Z1239">
        <v>1.7965</v>
      </c>
      <c r="AA1239">
        <v>2.1002000000000001</v>
      </c>
      <c r="AB1239">
        <v>2.6217000000000001</v>
      </c>
      <c r="AC1239">
        <v>3.9176000000000002</v>
      </c>
      <c r="AD1239">
        <v>4.1330999999999998</v>
      </c>
      <c r="AE1239">
        <v>4.4413</v>
      </c>
      <c r="AF1239">
        <v>4.4020000000000001</v>
      </c>
      <c r="AG1239">
        <v>4.0343</v>
      </c>
      <c r="AH1239">
        <v>68.684299999999993</v>
      </c>
      <c r="AI1239">
        <v>58.586399999999998</v>
      </c>
      <c r="AJ1239">
        <v>63.0535</v>
      </c>
      <c r="AK1239">
        <v>62.353200000000001</v>
      </c>
      <c r="AL1239">
        <v>60.548999999999999</v>
      </c>
      <c r="AM1239">
        <v>46.560099999999998</v>
      </c>
      <c r="AN1239">
        <v>43.739800000000002</v>
      </c>
      <c r="AO1239">
        <v>54.386000000000003</v>
      </c>
      <c r="AP1239">
        <v>52.346299999999999</v>
      </c>
      <c r="AQ1239">
        <v>51.305599999999998</v>
      </c>
      <c r="AR1239">
        <v>21.017499999999998</v>
      </c>
      <c r="AS1239">
        <v>7.0834000000000001</v>
      </c>
      <c r="AT1239">
        <v>12.661899999999999</v>
      </c>
      <c r="AU1239">
        <v>-1.9762</v>
      </c>
      <c r="AV1239">
        <v>-2.1074000000000002</v>
      </c>
      <c r="AW1239">
        <v>18.651499999999999</v>
      </c>
      <c r="AX1239">
        <v>-2.6863999999999999</v>
      </c>
      <c r="AY1239">
        <v>27.417300000000001</v>
      </c>
      <c r="AZ1239">
        <v>0.86360000000000003</v>
      </c>
      <c r="BA1239">
        <v>-0.50700000000000001</v>
      </c>
      <c r="BB1239">
        <v>3464065719.1599998</v>
      </c>
      <c r="BC1239">
        <v>3299993906.1599998</v>
      </c>
      <c r="BD1239">
        <v>4001028306.6399999</v>
      </c>
      <c r="BE1239">
        <v>4546360160.1999998</v>
      </c>
      <c r="BF1239">
        <v>4977403119.8800001</v>
      </c>
      <c r="BG1239">
        <v>5769886230.9499998</v>
      </c>
      <c r="BH1239">
        <v>5785506867.46</v>
      </c>
      <c r="BI1239">
        <v>6968283101.3800001</v>
      </c>
      <c r="BJ1239">
        <v>8543377738.0900002</v>
      </c>
      <c r="BK1239">
        <v>7760461130.3900003</v>
      </c>
      <c r="BL1239">
        <v>0.71702068605723779</v>
      </c>
      <c r="BM1239">
        <v>0.63787665134129123</v>
      </c>
      <c r="BN1239">
        <v>0.68646464159113918</v>
      </c>
      <c r="BO1239">
        <v>0.79575434932323186</v>
      </c>
      <c r="BP1239">
        <v>0.88995526757613941</v>
      </c>
      <c r="BQ1239">
        <v>0.86947930739586876</v>
      </c>
      <c r="BR1239">
        <v>0.8959005739705781</v>
      </c>
      <c r="BS1239">
        <v>0.84644618653076076</v>
      </c>
      <c r="BT1239">
        <v>1.029402074247286</v>
      </c>
      <c r="BU1239">
        <v>0.93983274853062582</v>
      </c>
      <c r="BV1239">
        <v>10.8537</v>
      </c>
      <c r="BW1239">
        <v>8.5073000000000008</v>
      </c>
      <c r="BX1239">
        <v>3.6880000000000002</v>
      </c>
      <c r="BY1239">
        <v>6.4287999999999998</v>
      </c>
      <c r="BZ1239">
        <v>5.0429000000000004</v>
      </c>
      <c r="CA1239">
        <v>32.185000000000002</v>
      </c>
      <c r="CB1239">
        <v>27.654499999999999</v>
      </c>
      <c r="CC1239">
        <v>19.613800000000001</v>
      </c>
      <c r="CD1239">
        <v>15.590299999999999</v>
      </c>
      <c r="CE1239">
        <v>14.126200000000001</v>
      </c>
      <c r="CG1239">
        <v>11133332888</v>
      </c>
      <c r="CH1239">
        <v>7974999681</v>
      </c>
      <c r="CI1239">
        <v>4308333161</v>
      </c>
      <c r="CJ1239">
        <v>3324999867</v>
      </c>
      <c r="CK1239">
        <v>4224999831</v>
      </c>
      <c r="CL1239">
        <v>6749999730</v>
      </c>
      <c r="CM1239">
        <v>11792525450.4</v>
      </c>
      <c r="CN1239">
        <v>7455397764.9200001</v>
      </c>
      <c r="CO1239">
        <v>5812490962.6199999</v>
      </c>
      <c r="CP1239">
        <v>9.7432999999999996</v>
      </c>
      <c r="CQ1239">
        <v>5.1801000000000004</v>
      </c>
      <c r="CR1239">
        <v>0.49230000000000002</v>
      </c>
      <c r="CS1239">
        <v>0.33079999999999998</v>
      </c>
      <c r="CT1239">
        <v>2.0699000000000001</v>
      </c>
      <c r="CU1239">
        <v>5.8487999999999998</v>
      </c>
      <c r="CV1239">
        <v>6.8005000000000004</v>
      </c>
      <c r="CW1239">
        <v>9.1079000000000008</v>
      </c>
      <c r="CX1239">
        <v>7.3022</v>
      </c>
      <c r="CY1239">
        <v>5.7430000000000003</v>
      </c>
      <c r="CZ1239">
        <v>0</v>
      </c>
      <c r="DA1239">
        <v>2</v>
      </c>
      <c r="DB1239">
        <v>1</v>
      </c>
      <c r="DC1239">
        <v>1</v>
      </c>
      <c r="DD1239">
        <v>1</v>
      </c>
      <c r="DE1239">
        <v>1</v>
      </c>
      <c r="DF1239">
        <v>1.0452547669454577</v>
      </c>
      <c r="DG1239">
        <v>1.4324530234831068</v>
      </c>
      <c r="DH1239">
        <v>0.89831003132760934</v>
      </c>
      <c r="DI1239">
        <v>0.70392329340022697</v>
      </c>
      <c r="DJ1239" t="s">
        <v>569</v>
      </c>
      <c r="DK1239" t="s">
        <v>234</v>
      </c>
      <c r="DM1239">
        <v>3.0154000000000001</v>
      </c>
      <c r="DN1239">
        <v>6.5597000000000003</v>
      </c>
      <c r="DO1239">
        <v>1.9681999999999999</v>
      </c>
      <c r="DP1239">
        <v>63.258800000000001</v>
      </c>
      <c r="DQ1239">
        <v>63.384700000000002</v>
      </c>
      <c r="DR1239">
        <v>68.078100000000006</v>
      </c>
      <c r="DS1239">
        <v>72.947800000000001</v>
      </c>
      <c r="DT1239">
        <v>69.721100000000007</v>
      </c>
      <c r="DU1239">
        <v>62.243699999999997</v>
      </c>
      <c r="DV1239" t="s">
        <v>2442</v>
      </c>
      <c r="DW1239">
        <v>0.78520000000000001</v>
      </c>
      <c r="DX1239">
        <v>0.65969999999999995</v>
      </c>
      <c r="DY1239">
        <v>0.72729999999999995</v>
      </c>
      <c r="DZ1239">
        <v>0.78779999999999994</v>
      </c>
      <c r="EA1239">
        <v>0.88049999999999995</v>
      </c>
      <c r="EB1239">
        <v>0.94359999999999999</v>
      </c>
      <c r="EC1239">
        <v>0.88370000000000004</v>
      </c>
      <c r="ED1239">
        <v>0.94869999999999999</v>
      </c>
      <c r="EE1239">
        <v>1.0336000000000001</v>
      </c>
      <c r="EF1239">
        <v>0.93740000000000001</v>
      </c>
      <c r="EG1239">
        <v>97321749.799999997</v>
      </c>
      <c r="EH1239">
        <v>117027037.2</v>
      </c>
      <c r="EI1239">
        <v>88284312.069999993</v>
      </c>
      <c r="EJ1239">
        <v>108895185.47</v>
      </c>
      <c r="EK1239">
        <v>93463973.439999998</v>
      </c>
      <c r="EL1239">
        <v>54806654.380000003</v>
      </c>
      <c r="EM1239">
        <v>23882190.77</v>
      </c>
      <c r="EN1239">
        <v>22824213.93</v>
      </c>
      <c r="EO1239">
        <v>21203633.870000001</v>
      </c>
      <c r="EP1239">
        <v>17450480.579999998</v>
      </c>
      <c r="EQ1239">
        <v>1679721223.8900001</v>
      </c>
      <c r="ER1239">
        <v>1998092352.51</v>
      </c>
      <c r="ES1239">
        <v>1845325491.1099999</v>
      </c>
      <c r="ET1239">
        <v>2051965116.3099999</v>
      </c>
      <c r="EU1239">
        <v>1651486357.1500001</v>
      </c>
      <c r="EV1239">
        <v>714515039.63999999</v>
      </c>
      <c r="EW1239">
        <v>339687860.26999998</v>
      </c>
      <c r="EX1239">
        <v>597868767.52999997</v>
      </c>
      <c r="EY1239">
        <v>846527059.50999999</v>
      </c>
      <c r="EZ1239">
        <v>857363295.28999996</v>
      </c>
      <c r="FA1239">
        <v>5.7939227305002672E-2</v>
      </c>
      <c r="FB1239">
        <v>5.8569383468682443E-2</v>
      </c>
      <c r="FC1239">
        <v>4.7842135436440121E-2</v>
      </c>
      <c r="FD1239">
        <v>5.3068731336828774E-2</v>
      </c>
      <c r="FE1239">
        <v>5.6593851372343434E-2</v>
      </c>
      <c r="FF1239">
        <v>7.6704689669812531E-2</v>
      </c>
      <c r="FG1239">
        <v>7.0306282806271922E-2</v>
      </c>
      <c r="FH1239">
        <v>3.8175959624542059E-2</v>
      </c>
      <c r="FI1239">
        <v>2.5047792190214711E-2</v>
      </c>
      <c r="FJ1239">
        <v>2.0353659499847656E-2</v>
      </c>
      <c r="FK1239">
        <v>5.7939227305002672E-2</v>
      </c>
      <c r="FL1239">
        <v>5.8569383468682443E-2</v>
      </c>
      <c r="FM1239">
        <v>4.7842135436440121E-2</v>
      </c>
      <c r="FN1239">
        <v>5.3068731336828774E-2</v>
      </c>
      <c r="FO1239">
        <v>5.6593851372343434E-2</v>
      </c>
      <c r="FP1239">
        <v>7.6704689669812531E-2</v>
      </c>
      <c r="FQ1239">
        <v>7.0306282806271922E-2</v>
      </c>
      <c r="FR1239">
        <v>3.8175959624542059E-2</v>
      </c>
      <c r="FS1239">
        <v>2.5047792190214711E-2</v>
      </c>
      <c r="FT1239">
        <v>2.0353659499847656E-2</v>
      </c>
      <c r="FU1239">
        <v>625000000</v>
      </c>
      <c r="FV1239">
        <v>833333300</v>
      </c>
      <c r="FW1239">
        <v>833333300</v>
      </c>
      <c r="FX1239">
        <v>833333300</v>
      </c>
      <c r="FY1239">
        <v>833333300</v>
      </c>
      <c r="FZ1239">
        <v>833333300</v>
      </c>
      <c r="GA1239">
        <v>833333300</v>
      </c>
      <c r="GB1239">
        <v>1132807440</v>
      </c>
      <c r="GC1239">
        <v>1133039174</v>
      </c>
      <c r="GD1239">
        <v>1133039174</v>
      </c>
    </row>
    <row r="1240" spans="1:186" x14ac:dyDescent="0.4">
      <c r="A1240" t="s">
        <v>2959</v>
      </c>
      <c r="B1240" t="s">
        <v>2960</v>
      </c>
      <c r="C1240" t="s">
        <v>552</v>
      </c>
      <c r="D1240" t="s">
        <v>179</v>
      </c>
      <c r="E1240" t="s">
        <v>201</v>
      </c>
      <c r="F1240" t="s">
        <v>201</v>
      </c>
      <c r="G1240" t="s">
        <v>180</v>
      </c>
      <c r="H1240" t="s">
        <v>201</v>
      </c>
      <c r="I1240" t="s">
        <v>191</v>
      </c>
      <c r="J1240" t="s">
        <v>191</v>
      </c>
      <c r="K1240" t="s">
        <v>180</v>
      </c>
      <c r="L1240" t="s">
        <v>180</v>
      </c>
      <c r="M1240" t="s">
        <v>201</v>
      </c>
      <c r="N1240">
        <v>6112480240.1999998</v>
      </c>
      <c r="O1240">
        <v>5779806480.3599997</v>
      </c>
      <c r="P1240">
        <v>6381555053.1800003</v>
      </c>
      <c r="Q1240">
        <v>7765025571.1000004</v>
      </c>
      <c r="R1240">
        <v>7053956203.9799995</v>
      </c>
      <c r="S1240">
        <v>8634842420</v>
      </c>
      <c r="T1240">
        <v>8518036720</v>
      </c>
      <c r="U1240">
        <v>10898789200</v>
      </c>
      <c r="V1240">
        <v>11945570670</v>
      </c>
      <c r="W1240">
        <v>12212983340</v>
      </c>
      <c r="X1240">
        <v>8.6697000000000006</v>
      </c>
      <c r="Y1240">
        <v>0.4793</v>
      </c>
      <c r="Z1240">
        <v>-5.1581000000000001</v>
      </c>
      <c r="AA1240">
        <v>1.9772000000000001</v>
      </c>
      <c r="AB1240">
        <v>-10.6023</v>
      </c>
      <c r="AC1240">
        <v>4.0106000000000002</v>
      </c>
      <c r="AD1240">
        <v>1.7396</v>
      </c>
      <c r="AE1240">
        <v>13.3423</v>
      </c>
      <c r="AF1240">
        <v>7.7485999999999997</v>
      </c>
      <c r="AG1240">
        <v>7.0027999999999997</v>
      </c>
      <c r="AH1240">
        <v>24.756499999999999</v>
      </c>
      <c r="AI1240">
        <v>25.289400000000001</v>
      </c>
      <c r="AJ1240">
        <v>36.856400000000001</v>
      </c>
      <c r="AK1240">
        <v>36.216000000000001</v>
      </c>
      <c r="AL1240">
        <v>41.3033</v>
      </c>
      <c r="AM1240">
        <v>40.997700000000002</v>
      </c>
      <c r="AN1240">
        <v>40.589300000000001</v>
      </c>
      <c r="AO1240">
        <v>39.412300000000002</v>
      </c>
      <c r="AP1240">
        <v>38.272399999999998</v>
      </c>
      <c r="AQ1240">
        <v>39.032800000000002</v>
      </c>
      <c r="AR1240">
        <v>26.999500000000001</v>
      </c>
      <c r="AS1240">
        <v>-5.4424999999999999</v>
      </c>
      <c r="AT1240">
        <v>10.411199999999999</v>
      </c>
      <c r="AU1240">
        <v>21.679200000000002</v>
      </c>
      <c r="AV1240">
        <v>27.445799999999998</v>
      </c>
      <c r="AW1240">
        <v>-12.745799999999999</v>
      </c>
      <c r="AX1240">
        <v>-1.3527</v>
      </c>
      <c r="AY1240">
        <v>27.9495</v>
      </c>
      <c r="AZ1240">
        <v>9.6045999999999996</v>
      </c>
      <c r="BA1240">
        <v>2.2385999999999999</v>
      </c>
      <c r="BB1240">
        <v>1768011154.8</v>
      </c>
      <c r="BC1240">
        <v>1050584568.37</v>
      </c>
      <c r="BD1240">
        <v>907665417.95000005</v>
      </c>
      <c r="BE1240">
        <v>2756164500.9899998</v>
      </c>
      <c r="BF1240">
        <v>1386602813.8800001</v>
      </c>
      <c r="BG1240">
        <v>3718283310</v>
      </c>
      <c r="BH1240">
        <v>2763664400</v>
      </c>
      <c r="BI1240">
        <v>4119023700</v>
      </c>
      <c r="BJ1240">
        <v>4829871790</v>
      </c>
      <c r="BK1240">
        <v>4678739630</v>
      </c>
      <c r="BL1240">
        <v>0.28924611374157189</v>
      </c>
      <c r="BM1240">
        <v>0.18176812181167759</v>
      </c>
      <c r="BN1240">
        <v>0.14223263928400967</v>
      </c>
      <c r="BO1240">
        <v>0.35494596582501131</v>
      </c>
      <c r="BP1240">
        <v>0.19657094172170334</v>
      </c>
      <c r="BQ1240">
        <v>0.43061391617150091</v>
      </c>
      <c r="BR1240">
        <v>0.32444851916534118</v>
      </c>
      <c r="BS1240">
        <v>0.37793406445552685</v>
      </c>
      <c r="BT1240">
        <v>0.40432323607022785</v>
      </c>
      <c r="BU1240">
        <v>0.38309555493097069</v>
      </c>
      <c r="BV1240">
        <v>120.7766</v>
      </c>
      <c r="BW1240">
        <v>64.401499999999999</v>
      </c>
      <c r="BX1240">
        <v>57.384399999999999</v>
      </c>
      <c r="BY1240">
        <v>118.39660000000001</v>
      </c>
      <c r="BZ1240">
        <v>102.49079999999999</v>
      </c>
      <c r="CA1240">
        <v>73.962599999999995</v>
      </c>
      <c r="CB1240">
        <v>88.954400000000007</v>
      </c>
      <c r="CC1240">
        <v>128.67599999999999</v>
      </c>
      <c r="CD1240">
        <v>117.8819</v>
      </c>
      <c r="CE1240">
        <v>92.283799999999999</v>
      </c>
      <c r="CF1240">
        <v>29736053100</v>
      </c>
      <c r="CG1240">
        <v>26301380300</v>
      </c>
      <c r="CH1240">
        <v>22848040800</v>
      </c>
      <c r="CI1240">
        <v>17299274778.900002</v>
      </c>
      <c r="CJ1240">
        <v>8757147006.7199993</v>
      </c>
      <c r="CK1240">
        <v>11317830618.059999</v>
      </c>
      <c r="CL1240">
        <v>11689227477.719999</v>
      </c>
      <c r="CM1240">
        <v>24280637765.290001</v>
      </c>
      <c r="CN1240">
        <v>15075620761.889999</v>
      </c>
      <c r="CO1240">
        <v>13427275311.309999</v>
      </c>
      <c r="CP1240">
        <v>10.647</v>
      </c>
      <c r="CQ1240">
        <v>0.2286</v>
      </c>
      <c r="CR1240">
        <v>-6.8723999999999998</v>
      </c>
      <c r="CS1240">
        <v>1.0218</v>
      </c>
      <c r="CT1240">
        <v>-16.9208</v>
      </c>
      <c r="CU1240">
        <v>3.1819999999999999</v>
      </c>
      <c r="CV1240">
        <v>3.6187</v>
      </c>
      <c r="CW1240">
        <v>18.242599999999999</v>
      </c>
      <c r="CX1240">
        <v>10.323600000000001</v>
      </c>
      <c r="CY1240">
        <v>9.5828000000000007</v>
      </c>
      <c r="CZ1240">
        <v>5</v>
      </c>
      <c r="DA1240">
        <v>5</v>
      </c>
      <c r="DB1240">
        <v>4</v>
      </c>
      <c r="DC1240">
        <v>2</v>
      </c>
      <c r="DD1240">
        <v>1</v>
      </c>
      <c r="DE1240">
        <v>1</v>
      </c>
      <c r="DF1240">
        <v>1.3722912757906025</v>
      </c>
      <c r="DG1240">
        <v>2.2278289193161016</v>
      </c>
      <c r="DH1240">
        <v>1.2620259992894922</v>
      </c>
      <c r="DI1240">
        <v>1.0994263184927917</v>
      </c>
      <c r="DJ1240" t="s">
        <v>181</v>
      </c>
      <c r="DK1240" t="s">
        <v>2620</v>
      </c>
      <c r="DL1240">
        <v>1.7594000000000001</v>
      </c>
      <c r="DM1240">
        <v>84.389200000000002</v>
      </c>
      <c r="DN1240">
        <v>84.593400000000003</v>
      </c>
      <c r="DO1240">
        <v>93.885800000000003</v>
      </c>
      <c r="DP1240">
        <v>88.9024</v>
      </c>
      <c r="DQ1240">
        <v>89.228399999999993</v>
      </c>
      <c r="DR1240">
        <v>87.899299999999997</v>
      </c>
      <c r="DS1240">
        <v>82.5364</v>
      </c>
      <c r="DT1240">
        <v>77.658199999999994</v>
      </c>
      <c r="DU1240">
        <v>77.895200000000003</v>
      </c>
      <c r="DV1240" t="s">
        <v>2961</v>
      </c>
      <c r="DW1240">
        <v>0.3236</v>
      </c>
      <c r="DX1240">
        <v>0.1767</v>
      </c>
      <c r="DY1240">
        <v>0.14929999999999999</v>
      </c>
      <c r="DZ1240">
        <v>0.38969999999999999</v>
      </c>
      <c r="EA1240">
        <v>0.18709999999999999</v>
      </c>
      <c r="EB1240">
        <v>0.47399999999999998</v>
      </c>
      <c r="EC1240">
        <v>0.32219999999999999</v>
      </c>
      <c r="ED1240">
        <v>0.42430000000000001</v>
      </c>
      <c r="EE1240">
        <v>0.4229</v>
      </c>
      <c r="EF1240">
        <v>0.38729999999999998</v>
      </c>
      <c r="EG1240">
        <v>48171047.969999999</v>
      </c>
      <c r="EH1240">
        <v>25582843.629999999</v>
      </c>
      <c r="EI1240">
        <v>50198393.289999999</v>
      </c>
      <c r="EJ1240">
        <v>56475528.119999997</v>
      </c>
      <c r="EK1240">
        <v>75054219.680000007</v>
      </c>
      <c r="EL1240">
        <v>73551730</v>
      </c>
      <c r="EM1240">
        <v>14940800</v>
      </c>
      <c r="EN1240">
        <v>66722150</v>
      </c>
      <c r="EO1240">
        <v>70191560</v>
      </c>
      <c r="EP1240">
        <v>127804230</v>
      </c>
      <c r="EQ1240">
        <v>722538813.70000005</v>
      </c>
      <c r="ER1240">
        <v>810972081.83000004</v>
      </c>
      <c r="ES1240">
        <v>1506016289.5599999</v>
      </c>
      <c r="ET1240">
        <v>1825860989.21</v>
      </c>
      <c r="EU1240">
        <v>1744187745.46</v>
      </c>
      <c r="EV1240">
        <v>1824997090</v>
      </c>
      <c r="EW1240">
        <v>1873396320</v>
      </c>
      <c r="EX1240">
        <v>2496446660</v>
      </c>
      <c r="EY1240">
        <v>2430650300</v>
      </c>
      <c r="EZ1240">
        <v>2364188130</v>
      </c>
      <c r="FA1240">
        <v>6.666914919535484E-2</v>
      </c>
      <c r="FB1240">
        <v>3.1545899301824304E-2</v>
      </c>
      <c r="FC1240">
        <v>3.3331905928232715E-2</v>
      </c>
      <c r="FD1240">
        <v>3.0930902436573447E-2</v>
      </c>
      <c r="FE1240">
        <v>4.3031044034887271E-2</v>
      </c>
      <c r="FF1240">
        <v>4.0302382071195519E-2</v>
      </c>
      <c r="FG1240">
        <v>7.9752478642639794E-3</v>
      </c>
      <c r="FH1240">
        <v>2.6726847830988706E-2</v>
      </c>
      <c r="FI1240">
        <v>2.8877687588379126E-2</v>
      </c>
      <c r="FJ1240">
        <v>5.405840101227477E-2</v>
      </c>
      <c r="FK1240">
        <v>6.666914919535484E-2</v>
      </c>
      <c r="FL1240">
        <v>3.1545899301824304E-2</v>
      </c>
      <c r="FM1240">
        <v>3.3331905928232715E-2</v>
      </c>
      <c r="FN1240">
        <v>3.0930902436573447E-2</v>
      </c>
      <c r="FO1240">
        <v>4.3031044034887271E-2</v>
      </c>
      <c r="FP1240">
        <v>4.0302382071195519E-2</v>
      </c>
      <c r="FQ1240">
        <v>7.9752478642639794E-3</v>
      </c>
      <c r="FR1240">
        <v>2.6726847830988706E-2</v>
      </c>
      <c r="FS1240">
        <v>2.8877687588379126E-2</v>
      </c>
      <c r="FT1240">
        <v>5.405840101227477E-2</v>
      </c>
      <c r="FU1240">
        <v>1866670000</v>
      </c>
      <c r="FV1240">
        <v>1866670000</v>
      </c>
      <c r="FW1240">
        <v>1866670000</v>
      </c>
      <c r="FX1240">
        <v>1954720314</v>
      </c>
      <c r="FY1240">
        <v>1954720314</v>
      </c>
      <c r="FZ1240">
        <v>1954720314</v>
      </c>
      <c r="GA1240">
        <v>1954720314</v>
      </c>
      <c r="GB1240">
        <v>2021701729</v>
      </c>
      <c r="GC1240">
        <v>2034496729</v>
      </c>
      <c r="GD1240">
        <v>2037522809</v>
      </c>
    </row>
    <row r="1241" spans="1:186" x14ac:dyDescent="0.4">
      <c r="A1241" t="s">
        <v>2962</v>
      </c>
      <c r="B1241" t="s">
        <v>2963</v>
      </c>
      <c r="C1241" t="s">
        <v>448</v>
      </c>
      <c r="D1241" t="s">
        <v>179</v>
      </c>
      <c r="E1241" t="s">
        <v>179</v>
      </c>
      <c r="F1241" t="s">
        <v>179</v>
      </c>
      <c r="G1241" t="s">
        <v>179</v>
      </c>
      <c r="H1241" t="s">
        <v>179</v>
      </c>
      <c r="I1241" t="s">
        <v>180</v>
      </c>
      <c r="J1241" t="s">
        <v>180</v>
      </c>
      <c r="K1241" t="s">
        <v>180</v>
      </c>
      <c r="L1241" t="s">
        <v>180</v>
      </c>
      <c r="M1241" t="s">
        <v>180</v>
      </c>
      <c r="N1241">
        <v>8404845969.2200003</v>
      </c>
      <c r="O1241">
        <v>7933961127.0200014</v>
      </c>
      <c r="P1241">
        <v>7626115607.0699997</v>
      </c>
      <c r="Q1241">
        <v>7219081577.9799995</v>
      </c>
      <c r="R1241">
        <v>7927151164.6999998</v>
      </c>
      <c r="S1241">
        <v>7937461497.8999996</v>
      </c>
      <c r="T1241">
        <v>8721334902.5100002</v>
      </c>
      <c r="U1241">
        <v>8753563623.0300007</v>
      </c>
      <c r="V1241">
        <v>10518714117.66</v>
      </c>
      <c r="W1241">
        <v>11647545698.5</v>
      </c>
      <c r="X1241">
        <v>-1.1032999999999999</v>
      </c>
      <c r="Y1241">
        <v>11.4314</v>
      </c>
      <c r="Z1241">
        <v>12.2864</v>
      </c>
      <c r="AA1241">
        <v>8.7024000000000008</v>
      </c>
      <c r="AB1241">
        <v>8.1326999999999998</v>
      </c>
      <c r="AC1241">
        <v>13.2499</v>
      </c>
      <c r="AD1241">
        <v>19.602699999999999</v>
      </c>
      <c r="AE1241">
        <v>5.4398</v>
      </c>
      <c r="AF1241">
        <v>18.485499999999998</v>
      </c>
      <c r="AG1241">
        <v>17.252800000000001</v>
      </c>
      <c r="AH1241">
        <v>78.648099999999999</v>
      </c>
      <c r="AI1241">
        <v>68.614900000000006</v>
      </c>
      <c r="AJ1241">
        <v>59.355499999999999</v>
      </c>
      <c r="AK1241">
        <v>52.165100000000002</v>
      </c>
      <c r="AL1241">
        <v>51.078499999999998</v>
      </c>
      <c r="AM1241">
        <v>39.693600000000004</v>
      </c>
      <c r="AN1241">
        <v>32.953299999999999</v>
      </c>
      <c r="AO1241">
        <v>32.583100000000002</v>
      </c>
      <c r="AP1241">
        <v>28.386399999999998</v>
      </c>
      <c r="AQ1241">
        <v>21.447500000000002</v>
      </c>
      <c r="AR1241">
        <v>-38.981400000000001</v>
      </c>
      <c r="AS1241">
        <v>-5.6025</v>
      </c>
      <c r="AT1241">
        <v>-3.8801000000000001</v>
      </c>
      <c r="AU1241">
        <v>-5.3373999999999997</v>
      </c>
      <c r="AV1241">
        <v>9.8082999999999991</v>
      </c>
      <c r="AW1241">
        <v>0.13009999999999999</v>
      </c>
      <c r="AX1241">
        <v>9.8756000000000004</v>
      </c>
      <c r="AY1241">
        <v>0.3695</v>
      </c>
      <c r="AZ1241">
        <v>20.164899999999999</v>
      </c>
      <c r="BA1241">
        <v>10.7316</v>
      </c>
      <c r="BB1241">
        <v>5202122615.6599998</v>
      </c>
      <c r="BC1241">
        <v>5479296438.71</v>
      </c>
      <c r="BD1241">
        <v>5781236542.1099997</v>
      </c>
      <c r="BE1241">
        <v>3729215885.8099999</v>
      </c>
      <c r="BF1241">
        <v>3378241080.8299999</v>
      </c>
      <c r="BG1241">
        <v>4038798841.3200002</v>
      </c>
      <c r="BH1241">
        <v>4031588402.8499999</v>
      </c>
      <c r="BI1241">
        <v>3862235611.8400002</v>
      </c>
      <c r="BJ1241">
        <v>6264414542.2799997</v>
      </c>
      <c r="BK1241">
        <v>6196600296.9200001</v>
      </c>
      <c r="BL1241">
        <v>0.61894324235221831</v>
      </c>
      <c r="BM1241">
        <v>0.69061296759441337</v>
      </c>
      <c r="BN1241">
        <v>0.75808404173028088</v>
      </c>
      <c r="BO1241">
        <v>0.5165776069334137</v>
      </c>
      <c r="BP1241">
        <v>0.42616079984364069</v>
      </c>
      <c r="BQ1241">
        <v>0.50882751902337264</v>
      </c>
      <c r="BR1241">
        <v>0.46226735332565988</v>
      </c>
      <c r="BS1241">
        <v>0.44121865998423021</v>
      </c>
      <c r="BT1241">
        <v>0.59554946281528809</v>
      </c>
      <c r="BU1241">
        <v>0.53200909936914986</v>
      </c>
      <c r="BV1241">
        <v>39.526499999999999</v>
      </c>
      <c r="BW1241">
        <v>57.273800000000001</v>
      </c>
      <c r="BX1241">
        <v>50.474499999999999</v>
      </c>
      <c r="BY1241">
        <v>44.165999999999997</v>
      </c>
      <c r="BZ1241">
        <v>59.659399999999998</v>
      </c>
      <c r="CA1241">
        <v>73.202699999999993</v>
      </c>
      <c r="CB1241">
        <v>153.95859999999999</v>
      </c>
      <c r="CC1241">
        <v>91.495699999999999</v>
      </c>
      <c r="CD1241">
        <v>153.34110000000001</v>
      </c>
      <c r="CE1241">
        <v>363.4975</v>
      </c>
      <c r="CK1241">
        <v>14115754067.440001</v>
      </c>
      <c r="CL1241">
        <v>12404712020.93</v>
      </c>
      <c r="CM1241">
        <v>9754095534.4799995</v>
      </c>
      <c r="CN1241">
        <v>19119968361.119999</v>
      </c>
      <c r="CO1241">
        <v>13587794774.4</v>
      </c>
      <c r="CQ1241">
        <v>30.609500000000001</v>
      </c>
      <c r="CR1241">
        <v>20.7654</v>
      </c>
      <c r="CS1241">
        <v>12.9506</v>
      </c>
      <c r="CT1241">
        <v>10.134399999999999</v>
      </c>
      <c r="CU1241">
        <v>20.7956</v>
      </c>
      <c r="CV1241">
        <v>26.743400000000001</v>
      </c>
      <c r="CW1241">
        <v>5.1585000000000001</v>
      </c>
      <c r="CX1241">
        <v>21.7806</v>
      </c>
      <c r="CY1241">
        <v>18.989599999999999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2</v>
      </c>
      <c r="DF1241">
        <v>1.4223409787141559</v>
      </c>
      <c r="DG1241">
        <v>1.1142999530862689</v>
      </c>
      <c r="DH1241">
        <v>1.817709669380523</v>
      </c>
      <c r="DI1241">
        <v>1.1665800784237206</v>
      </c>
      <c r="DJ1241" t="s">
        <v>569</v>
      </c>
      <c r="DK1241" t="s">
        <v>449</v>
      </c>
      <c r="DQ1241">
        <v>1.8828</v>
      </c>
      <c r="DR1241">
        <v>35.107700000000001</v>
      </c>
      <c r="DS1241">
        <v>30.4312</v>
      </c>
      <c r="DT1241">
        <v>50.851999999999997</v>
      </c>
      <c r="DU1241">
        <v>48.745100000000001</v>
      </c>
      <c r="DW1241">
        <v>0.46910000000000002</v>
      </c>
      <c r="DX1241">
        <v>0.67069999999999996</v>
      </c>
      <c r="DY1241">
        <v>0.74309999999999998</v>
      </c>
      <c r="DZ1241">
        <v>0.50239999999999996</v>
      </c>
      <c r="EA1241">
        <v>0.4461</v>
      </c>
      <c r="EB1241">
        <v>0.50919999999999999</v>
      </c>
      <c r="EC1241">
        <v>0.48399999999999999</v>
      </c>
      <c r="ED1241">
        <v>0.442</v>
      </c>
      <c r="EE1241">
        <v>0.65010000000000001</v>
      </c>
      <c r="EF1241">
        <v>0.55910000000000004</v>
      </c>
      <c r="EG1241">
        <v>295619999.62</v>
      </c>
      <c r="EH1241">
        <v>283724583.64999998</v>
      </c>
      <c r="EI1241">
        <v>365865354.05000001</v>
      </c>
      <c r="EJ1241">
        <v>227589366.03999999</v>
      </c>
      <c r="EK1241">
        <v>140713021.97</v>
      </c>
      <c r="EL1241">
        <v>144570722.66</v>
      </c>
      <c r="EM1241">
        <v>124637122.41</v>
      </c>
      <c r="EN1241">
        <v>94688291.780000001</v>
      </c>
      <c r="EO1241">
        <v>51128107.82</v>
      </c>
      <c r="EP1241">
        <v>37936841.909999996</v>
      </c>
      <c r="EQ1241">
        <v>5661914974.5299997</v>
      </c>
      <c r="ER1241">
        <v>4860357222.7299995</v>
      </c>
      <c r="ES1241">
        <v>3968933709.5700002</v>
      </c>
      <c r="ET1241">
        <v>3383550184.3899999</v>
      </c>
      <c r="EU1241">
        <v>3611733692.1700001</v>
      </c>
      <c r="EV1241">
        <v>2715306222.9200001</v>
      </c>
      <c r="EW1241">
        <v>2434493263.3499999</v>
      </c>
      <c r="EX1241">
        <v>2349467634.2600002</v>
      </c>
      <c r="EY1241">
        <v>2334381288.8499999</v>
      </c>
      <c r="EZ1241">
        <v>1931743546.48</v>
      </c>
      <c r="FA1241">
        <v>5.2212016773448576E-2</v>
      </c>
      <c r="FB1241">
        <v>5.8375253226888447E-2</v>
      </c>
      <c r="FC1241">
        <v>9.2182278874503643E-2</v>
      </c>
      <c r="FD1241">
        <v>6.7263481738791098E-2</v>
      </c>
      <c r="FE1241">
        <v>3.8959966033779436E-2</v>
      </c>
      <c r="FF1241">
        <v>5.3242879731086386E-2</v>
      </c>
      <c r="FG1241">
        <v>5.1196330787332843E-2</v>
      </c>
      <c r="FH1241">
        <v>4.030202008287017E-2</v>
      </c>
      <c r="FI1241">
        <v>2.1902209405211408E-2</v>
      </c>
      <c r="FJ1241">
        <v>1.9638653370489086E-2</v>
      </c>
      <c r="FK1241">
        <v>5.2212016773448576E-2</v>
      </c>
      <c r="FL1241">
        <v>5.8375253226888447E-2</v>
      </c>
      <c r="FM1241">
        <v>9.2182278874503643E-2</v>
      </c>
      <c r="FN1241">
        <v>6.7263481738791098E-2</v>
      </c>
      <c r="FO1241">
        <v>3.8959966033779436E-2</v>
      </c>
      <c r="FP1241">
        <v>5.3242879731086386E-2</v>
      </c>
      <c r="FQ1241">
        <v>5.1196330787332843E-2</v>
      </c>
      <c r="FR1241">
        <v>4.030202008287017E-2</v>
      </c>
      <c r="FS1241">
        <v>2.1902209405211408E-2</v>
      </c>
      <c r="FT1241">
        <v>1.9638653370489086E-2</v>
      </c>
      <c r="FU1241">
        <v>5023400024</v>
      </c>
      <c r="FV1241">
        <v>5023400024</v>
      </c>
      <c r="FW1241">
        <v>5023400024</v>
      </c>
      <c r="FX1241">
        <v>5023400024</v>
      </c>
      <c r="FY1241">
        <v>5023400024</v>
      </c>
      <c r="FZ1241">
        <v>5023400024</v>
      </c>
      <c r="GA1241">
        <v>4942116343</v>
      </c>
      <c r="GB1241">
        <v>4852783848</v>
      </c>
      <c r="GC1241">
        <v>4852783848</v>
      </c>
      <c r="GD1241">
        <v>4852783848</v>
      </c>
    </row>
    <row r="1242" spans="1:186" x14ac:dyDescent="0.4">
      <c r="A1242" t="s">
        <v>2964</v>
      </c>
      <c r="B1242" t="s">
        <v>2965</v>
      </c>
      <c r="C1242" t="s">
        <v>924</v>
      </c>
      <c r="D1242" t="s">
        <v>179</v>
      </c>
      <c r="E1242" t="s">
        <v>201</v>
      </c>
      <c r="F1242" t="s">
        <v>899</v>
      </c>
      <c r="G1242" t="s">
        <v>180</v>
      </c>
      <c r="H1242" t="s">
        <v>899</v>
      </c>
      <c r="I1242" t="s">
        <v>201</v>
      </c>
      <c r="J1242" t="s">
        <v>180</v>
      </c>
      <c r="K1242" t="s">
        <v>180</v>
      </c>
      <c r="L1242" t="s">
        <v>180</v>
      </c>
      <c r="M1242" t="s">
        <v>899</v>
      </c>
      <c r="N1242">
        <v>222446634962.32999</v>
      </c>
      <c r="O1242">
        <v>263222948186.54999</v>
      </c>
      <c r="P1242">
        <v>282046621490.17999</v>
      </c>
      <c r="Q1242">
        <v>303192537554.79999</v>
      </c>
      <c r="R1242">
        <v>323481041460.78003</v>
      </c>
      <c r="S1242">
        <v>347638932600.44</v>
      </c>
      <c r="T1242">
        <v>381745973172.96002</v>
      </c>
      <c r="U1242">
        <v>409621386151.84003</v>
      </c>
      <c r="V1242">
        <v>464619975273.09003</v>
      </c>
      <c r="W1242">
        <v>539267250476.02002</v>
      </c>
      <c r="X1242">
        <v>4.0179999999999998</v>
      </c>
      <c r="Y1242">
        <v>4.8567</v>
      </c>
      <c r="Z1242">
        <v>4.7430000000000003</v>
      </c>
      <c r="AA1242">
        <v>4.5735000000000001</v>
      </c>
      <c r="AB1242">
        <v>4.8013000000000003</v>
      </c>
      <c r="AC1242">
        <v>5.1093000000000002</v>
      </c>
      <c r="AD1242">
        <v>5.5034999999999998</v>
      </c>
      <c r="AE1242">
        <v>6.0587999999999997</v>
      </c>
      <c r="AF1242">
        <v>6.1775000000000002</v>
      </c>
      <c r="AG1242">
        <v>5.9234</v>
      </c>
      <c r="AH1242">
        <v>79.067099999999996</v>
      </c>
      <c r="AI1242">
        <v>75.178799999999995</v>
      </c>
      <c r="AJ1242">
        <v>74.569500000000005</v>
      </c>
      <c r="AK1242">
        <v>74.396900000000002</v>
      </c>
      <c r="AL1242">
        <v>74.165199999999999</v>
      </c>
      <c r="AM1242">
        <v>74.029700000000005</v>
      </c>
      <c r="AN1242">
        <v>69.484999999999999</v>
      </c>
      <c r="AO1242">
        <v>69.4161</v>
      </c>
      <c r="AP1242">
        <v>68.174099999999996</v>
      </c>
      <c r="AQ1242">
        <v>69.811300000000003</v>
      </c>
      <c r="AR1242">
        <v>14.238200000000001</v>
      </c>
      <c r="AS1242">
        <v>18.3308</v>
      </c>
      <c r="AT1242">
        <v>7.1512000000000002</v>
      </c>
      <c r="AU1242">
        <v>7.6087999999999996</v>
      </c>
      <c r="AV1242">
        <v>6.5811000000000002</v>
      </c>
      <c r="AW1242">
        <v>10.651300000000001</v>
      </c>
      <c r="AX1242">
        <v>6.6520000000000001</v>
      </c>
      <c r="AY1242">
        <v>7.3746999999999998</v>
      </c>
      <c r="AZ1242">
        <v>13.4064</v>
      </c>
      <c r="BA1242">
        <v>16.008600000000001</v>
      </c>
      <c r="BB1242">
        <v>18800743680.860001</v>
      </c>
      <c r="BC1242">
        <v>26202031122.490002</v>
      </c>
      <c r="BD1242">
        <v>30008741670.830002</v>
      </c>
      <c r="BE1242">
        <v>33589908933.610001</v>
      </c>
      <c r="BF1242">
        <v>39305402286.519997</v>
      </c>
      <c r="BG1242">
        <v>46067155090.720001</v>
      </c>
      <c r="BH1242">
        <v>52276451960.209999</v>
      </c>
      <c r="BI1242">
        <v>62367217531.669998</v>
      </c>
      <c r="BJ1242">
        <v>71285600843.639999</v>
      </c>
      <c r="BK1242">
        <v>74957180264.960007</v>
      </c>
      <c r="BL1242">
        <v>8.4517995446610344E-2</v>
      </c>
      <c r="BM1242">
        <v>9.9543110898979201E-2</v>
      </c>
      <c r="BN1242">
        <v>0.10639638763364806</v>
      </c>
      <c r="BO1242">
        <v>0.11078738680215325</v>
      </c>
      <c r="BP1242">
        <v>0.12150759163202929</v>
      </c>
      <c r="BQ1242">
        <v>0.13251437273185809</v>
      </c>
      <c r="BR1242">
        <v>0.13694041491964809</v>
      </c>
      <c r="BS1242">
        <v>0.1522557650555664</v>
      </c>
      <c r="BT1242">
        <v>0.15342775738761644</v>
      </c>
      <c r="BU1242">
        <v>0.13899820580388311</v>
      </c>
      <c r="BV1242">
        <v>22.110299999999999</v>
      </c>
      <c r="BW1242">
        <v>35.765300000000003</v>
      </c>
      <c r="BX1242">
        <v>19.510000000000002</v>
      </c>
      <c r="BY1242">
        <v>21.936</v>
      </c>
      <c r="BZ1242">
        <v>18.2547</v>
      </c>
      <c r="CA1242">
        <v>22.267299999999999</v>
      </c>
      <c r="CB1242">
        <v>28.193899999999999</v>
      </c>
      <c r="CC1242">
        <v>19.923100000000002</v>
      </c>
      <c r="CD1242">
        <v>21.8613</v>
      </c>
      <c r="CE1242">
        <v>10.0144</v>
      </c>
      <c r="CG1242">
        <v>148494202200</v>
      </c>
      <c r="CH1242">
        <v>109891935800</v>
      </c>
      <c r="CI1242">
        <v>114405910500</v>
      </c>
      <c r="CJ1242">
        <v>82029816100</v>
      </c>
      <c r="CK1242">
        <v>77827233765</v>
      </c>
      <c r="CL1242">
        <v>85883596697.880005</v>
      </c>
      <c r="CM1242">
        <v>145438500071.60001</v>
      </c>
      <c r="CN1242">
        <v>113164224900</v>
      </c>
      <c r="CO1242">
        <v>141624636502.5</v>
      </c>
      <c r="CP1242">
        <v>11.6113</v>
      </c>
      <c r="CQ1242">
        <v>12.591900000000001</v>
      </c>
      <c r="CR1242">
        <v>11.4694</v>
      </c>
      <c r="CS1242">
        <v>10.690799999999999</v>
      </c>
      <c r="CT1242">
        <v>10.5387</v>
      </c>
      <c r="CU1242">
        <v>9.5614000000000008</v>
      </c>
      <c r="CV1242">
        <v>9.9496000000000002</v>
      </c>
      <c r="CW1242">
        <v>10.9671</v>
      </c>
      <c r="CX1242">
        <v>10.9367</v>
      </c>
      <c r="CY1242">
        <v>11.831200000000001</v>
      </c>
      <c r="CZ1242">
        <v>0</v>
      </c>
      <c r="DA1242">
        <v>1</v>
      </c>
      <c r="DB1242">
        <v>0</v>
      </c>
      <c r="DC1242">
        <v>0</v>
      </c>
      <c r="DD1242">
        <v>0</v>
      </c>
      <c r="DE1242">
        <v>0</v>
      </c>
      <c r="DF1242">
        <v>0.22497577638878771</v>
      </c>
      <c r="DG1242">
        <v>0.35505592478437714</v>
      </c>
      <c r="DH1242">
        <v>0.24356297818122302</v>
      </c>
      <c r="DI1242">
        <v>0.26262421160841054</v>
      </c>
      <c r="DJ1242" t="s">
        <v>569</v>
      </c>
      <c r="DK1242" t="s">
        <v>925</v>
      </c>
      <c r="DM1242">
        <v>7.4112</v>
      </c>
      <c r="DN1242">
        <v>14.0534</v>
      </c>
      <c r="DO1242">
        <v>35.304400000000001</v>
      </c>
      <c r="DP1242">
        <v>81.5107</v>
      </c>
      <c r="DQ1242">
        <v>78.7804</v>
      </c>
      <c r="DR1242">
        <v>10.005100000000001</v>
      </c>
      <c r="DS1242">
        <v>16.263300000000001</v>
      </c>
      <c r="DT1242">
        <v>74.150499999999994</v>
      </c>
      <c r="DU1242">
        <v>76.521299999999997</v>
      </c>
      <c r="DV1242" t="s">
        <v>2477</v>
      </c>
      <c r="DW1242">
        <v>9.01E-2</v>
      </c>
      <c r="DX1242">
        <v>0.1079</v>
      </c>
      <c r="DY1242">
        <v>0.1101</v>
      </c>
      <c r="DZ1242">
        <v>0.1148</v>
      </c>
      <c r="EA1242">
        <v>0.12540000000000001</v>
      </c>
      <c r="EB1242">
        <v>0.13730000000000001</v>
      </c>
      <c r="EC1242">
        <v>0.14330000000000001</v>
      </c>
      <c r="ED1242">
        <v>0.15759999999999999</v>
      </c>
      <c r="EE1242">
        <v>0.16309999999999999</v>
      </c>
      <c r="EF1242">
        <v>0.14929999999999999</v>
      </c>
      <c r="EG1242">
        <v>1961698361.28</v>
      </c>
      <c r="EH1242">
        <v>3988918475.6199999</v>
      </c>
      <c r="EI1242">
        <v>4325100141.5</v>
      </c>
      <c r="EJ1242">
        <v>4153391868.7399998</v>
      </c>
      <c r="EK1242">
        <v>5266586414.54</v>
      </c>
      <c r="EL1242">
        <v>7129656207.3800001</v>
      </c>
      <c r="EM1242">
        <v>6960364749.0799999</v>
      </c>
      <c r="EN1242">
        <v>6870862904.6599998</v>
      </c>
      <c r="EO1242">
        <v>8144511017.3800001</v>
      </c>
      <c r="EP1242">
        <v>7301743750.6800003</v>
      </c>
      <c r="EQ1242">
        <v>165232492265.79001</v>
      </c>
      <c r="ER1242">
        <v>181479789150.16</v>
      </c>
      <c r="ES1242">
        <v>192940234450.82999</v>
      </c>
      <c r="ET1242">
        <v>207874844531.48999</v>
      </c>
      <c r="EU1242">
        <v>218420596560.17999</v>
      </c>
      <c r="EV1242">
        <v>236565380713.39999</v>
      </c>
      <c r="EW1242">
        <v>244136782721.87</v>
      </c>
      <c r="EX1242">
        <v>251911585871.10001</v>
      </c>
      <c r="EY1242">
        <v>274732071523.42001</v>
      </c>
      <c r="EZ1242">
        <v>331442727830.96997</v>
      </c>
      <c r="FA1242">
        <v>1.1872352310249291E-2</v>
      </c>
      <c r="FB1242">
        <v>2.1979959830785836E-2</v>
      </c>
      <c r="FC1242">
        <v>2.2416787010809992E-2</v>
      </c>
      <c r="FD1242">
        <v>1.9980252435550575E-2</v>
      </c>
      <c r="FE1242">
        <v>2.4112132726864573E-2</v>
      </c>
      <c r="FF1242">
        <v>3.0138206130919935E-2</v>
      </c>
      <c r="FG1242">
        <v>2.8510102703407519E-2</v>
      </c>
      <c r="FH1242">
        <v>2.7274898377146233E-2</v>
      </c>
      <c r="FI1242">
        <v>2.9645286668636018E-2</v>
      </c>
      <c r="FJ1242">
        <v>2.2030182404254656E-2</v>
      </c>
      <c r="FK1242">
        <v>1.1872352310249291E-2</v>
      </c>
      <c r="FL1242">
        <v>2.1979959830785836E-2</v>
      </c>
      <c r="FM1242">
        <v>2.2416787010809992E-2</v>
      </c>
      <c r="FN1242">
        <v>1.9980252435550575E-2</v>
      </c>
      <c r="FO1242">
        <v>2.4112132726864573E-2</v>
      </c>
      <c r="FP1242">
        <v>3.0138206130919935E-2</v>
      </c>
      <c r="FQ1242">
        <v>2.8510102703407519E-2</v>
      </c>
      <c r="FR1242">
        <v>2.7274898377146233E-2</v>
      </c>
      <c r="FS1242">
        <v>2.9645286668636018E-2</v>
      </c>
      <c r="FT1242">
        <v>2.2030182404254656E-2</v>
      </c>
      <c r="FV1242">
        <v>15565430000</v>
      </c>
      <c r="FW1242">
        <v>15565430000</v>
      </c>
      <c r="FX1242">
        <v>15565430000</v>
      </c>
      <c r="FY1242">
        <v>15565430000</v>
      </c>
      <c r="FZ1242">
        <v>15565446753</v>
      </c>
      <c r="GA1242">
        <v>17456015589</v>
      </c>
      <c r="GB1242">
        <v>17522710852</v>
      </c>
      <c r="GC1242">
        <v>18860704150</v>
      </c>
      <c r="GD1242">
        <v>18883284867</v>
      </c>
    </row>
    <row r="1243" spans="1:186" x14ac:dyDescent="0.4">
      <c r="A1243" t="s">
        <v>2966</v>
      </c>
      <c r="B1243" t="s">
        <v>2967</v>
      </c>
      <c r="C1243" t="s">
        <v>898</v>
      </c>
      <c r="D1243" t="s">
        <v>899</v>
      </c>
      <c r="E1243" t="s">
        <v>201</v>
      </c>
      <c r="F1243" t="s">
        <v>899</v>
      </c>
      <c r="G1243" t="s">
        <v>899</v>
      </c>
      <c r="H1243" t="s">
        <v>201</v>
      </c>
      <c r="I1243" t="s">
        <v>899</v>
      </c>
      <c r="J1243" t="s">
        <v>899</v>
      </c>
      <c r="K1243" t="s">
        <v>899</v>
      </c>
      <c r="L1243" t="s">
        <v>900</v>
      </c>
      <c r="M1243" t="s">
        <v>899</v>
      </c>
      <c r="N1243">
        <v>15251382000000</v>
      </c>
      <c r="O1243">
        <v>16815597000000</v>
      </c>
      <c r="P1243">
        <v>18148889000000</v>
      </c>
      <c r="Q1243">
        <v>19467424000000</v>
      </c>
      <c r="R1243">
        <v>21267275000000</v>
      </c>
      <c r="S1243">
        <v>22769744000000</v>
      </c>
      <c r="T1243">
        <v>24402659000000</v>
      </c>
      <c r="U1243">
        <v>26722408000000</v>
      </c>
      <c r="V1243">
        <v>28913857000000</v>
      </c>
      <c r="W1243">
        <v>32432166000000</v>
      </c>
      <c r="AH1243">
        <v>92.240499999999997</v>
      </c>
      <c r="AI1243">
        <v>91.926500000000004</v>
      </c>
      <c r="AJ1243">
        <v>91.806200000000004</v>
      </c>
      <c r="AK1243">
        <v>91.900899999999993</v>
      </c>
      <c r="AL1243">
        <v>91.887100000000004</v>
      </c>
      <c r="AM1243">
        <v>91.318799999999996</v>
      </c>
      <c r="AN1243">
        <v>91.136899999999997</v>
      </c>
      <c r="AO1243">
        <v>91.203800000000001</v>
      </c>
      <c r="AP1243">
        <v>91.119900000000001</v>
      </c>
      <c r="AQ1243">
        <v>91.499799999999993</v>
      </c>
      <c r="AR1243">
        <v>9.9253999999999998</v>
      </c>
      <c r="AS1243">
        <v>10.2562</v>
      </c>
      <c r="AT1243">
        <v>7.9288999999999996</v>
      </c>
      <c r="AU1243">
        <v>7.2651000000000003</v>
      </c>
      <c r="AV1243">
        <v>9.2454999999999998</v>
      </c>
      <c r="AW1243">
        <v>7.0647000000000002</v>
      </c>
      <c r="AX1243">
        <v>7.1714000000000002</v>
      </c>
      <c r="AY1243">
        <v>9.5061</v>
      </c>
      <c r="AZ1243">
        <v>8.1248000000000005</v>
      </c>
      <c r="BA1243">
        <v>12.2471</v>
      </c>
      <c r="BB1243">
        <v>456331000000</v>
      </c>
      <c r="BC1243">
        <v>474321000000</v>
      </c>
      <c r="BD1243">
        <v>483630000000</v>
      </c>
      <c r="BE1243">
        <v>483278000000</v>
      </c>
      <c r="BF1243">
        <v>504107000000</v>
      </c>
      <c r="BG1243">
        <v>549182000000</v>
      </c>
      <c r="BH1243">
        <v>565531000000</v>
      </c>
      <c r="BI1243">
        <v>605559000000</v>
      </c>
      <c r="BJ1243">
        <v>618009000000</v>
      </c>
      <c r="BK1243">
        <v>622889000000</v>
      </c>
      <c r="BL1243">
        <v>2.9920632766263413E-2</v>
      </c>
      <c r="BM1243">
        <v>2.8207205489046865E-2</v>
      </c>
      <c r="BN1243">
        <v>2.6647912166965153E-2</v>
      </c>
      <c r="BO1243">
        <v>2.4824958864614034E-2</v>
      </c>
      <c r="BP1243">
        <v>2.370341287259416E-2</v>
      </c>
      <c r="BQ1243">
        <v>2.4118936075873315E-2</v>
      </c>
      <c r="BR1243">
        <v>2.3174974497656178E-2</v>
      </c>
      <c r="BS1243">
        <v>2.2661094015180069E-2</v>
      </c>
      <c r="BT1243">
        <v>2.1374145967450832E-2</v>
      </c>
      <c r="BU1243">
        <v>1.9205901943151131E-2</v>
      </c>
      <c r="CF1243">
        <v>1139478066796.1001</v>
      </c>
      <c r="CG1243">
        <v>1087567179217.4</v>
      </c>
      <c r="CH1243">
        <v>982348681926.06995</v>
      </c>
      <c r="CI1243">
        <v>1105157770654.2</v>
      </c>
      <c r="CJ1243">
        <v>1008515562985.3</v>
      </c>
      <c r="CK1243">
        <v>1027165601736.3</v>
      </c>
      <c r="CL1243">
        <v>856740946878.76001</v>
      </c>
      <c r="CM1243">
        <v>834953320917.65002</v>
      </c>
      <c r="CN1243">
        <v>878159276085.79004</v>
      </c>
      <c r="CO1243">
        <v>1066779338593.3</v>
      </c>
      <c r="CP1243">
        <v>16.427499999999998</v>
      </c>
      <c r="CQ1243">
        <v>13.970499999999999</v>
      </c>
      <c r="CR1243">
        <v>12.116300000000001</v>
      </c>
      <c r="CS1243">
        <v>11.858700000000001</v>
      </c>
      <c r="CT1243">
        <v>11.5848</v>
      </c>
      <c r="CU1243">
        <v>10.818</v>
      </c>
      <c r="CV1243">
        <v>9.9159000000000006</v>
      </c>
      <c r="CW1243">
        <v>10.1586</v>
      </c>
      <c r="CX1243">
        <v>9.7766000000000002</v>
      </c>
      <c r="CY1243">
        <v>9.1714000000000002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3.5108507924433971E-2</v>
      </c>
      <c r="DG1243">
        <v>3.1245437197038907E-2</v>
      </c>
      <c r="DH1243">
        <v>3.037157153007259E-2</v>
      </c>
      <c r="DI1243">
        <v>3.2892633152941435E-2</v>
      </c>
      <c r="DJ1243" t="s">
        <v>569</v>
      </c>
      <c r="DK1243" t="s">
        <v>901</v>
      </c>
      <c r="DL1243">
        <v>93.667199999999994</v>
      </c>
      <c r="DM1243">
        <v>95.601200000000006</v>
      </c>
      <c r="DN1243">
        <v>95.471199999999996</v>
      </c>
      <c r="DO1243">
        <v>95.657799999999995</v>
      </c>
      <c r="DP1243">
        <v>96.234200000000001</v>
      </c>
      <c r="DQ1243">
        <v>96.597499999999997</v>
      </c>
      <c r="DR1243">
        <v>96.105999999999995</v>
      </c>
      <c r="DS1243">
        <v>95.431700000000006</v>
      </c>
      <c r="DT1243">
        <v>95.600999999999999</v>
      </c>
      <c r="DU1243">
        <v>95.995400000000004</v>
      </c>
      <c r="DW1243">
        <v>3.1300000000000001E-2</v>
      </c>
      <c r="DX1243">
        <v>2.9600000000000001E-2</v>
      </c>
      <c r="DY1243">
        <v>2.7699999999999999E-2</v>
      </c>
      <c r="DZ1243">
        <v>2.5700000000000001E-2</v>
      </c>
      <c r="EA1243">
        <v>2.4799999999999999E-2</v>
      </c>
      <c r="EB1243">
        <v>2.4899999999999999E-2</v>
      </c>
      <c r="EC1243">
        <v>2.4E-2</v>
      </c>
      <c r="ED1243">
        <v>2.3699999999999999E-2</v>
      </c>
      <c r="EE1243">
        <v>2.2200000000000001E-2</v>
      </c>
      <c r="EF1243">
        <v>2.0299999999999999E-2</v>
      </c>
      <c r="FU1243">
        <v>288731148000</v>
      </c>
      <c r="FV1243">
        <v>294387791241</v>
      </c>
      <c r="FW1243">
        <v>294387791241</v>
      </c>
      <c r="FX1243">
        <v>294387791241</v>
      </c>
      <c r="FY1243">
        <v>294387791241</v>
      </c>
      <c r="FZ1243">
        <v>294387791241</v>
      </c>
      <c r="GA1243">
        <v>294387791241</v>
      </c>
      <c r="GB1243">
        <v>294387791241</v>
      </c>
      <c r="GC1243">
        <v>294387791241</v>
      </c>
      <c r="GD1243">
        <v>294387791241</v>
      </c>
    </row>
    <row r="1244" spans="1:186" x14ac:dyDescent="0.4">
      <c r="A1244" t="s">
        <v>2968</v>
      </c>
      <c r="B1244" t="s">
        <v>2969</v>
      </c>
      <c r="C1244" t="s">
        <v>206</v>
      </c>
      <c r="D1244" t="s">
        <v>201</v>
      </c>
      <c r="E1244" t="s">
        <v>899</v>
      </c>
      <c r="F1244" t="s">
        <v>180</v>
      </c>
      <c r="G1244" t="s">
        <v>180</v>
      </c>
      <c r="H1244" t="s">
        <v>201</v>
      </c>
      <c r="I1244" t="s">
        <v>180</v>
      </c>
      <c r="J1244" t="s">
        <v>180</v>
      </c>
      <c r="K1244" t="s">
        <v>180</v>
      </c>
      <c r="L1244" t="s">
        <v>180</v>
      </c>
      <c r="M1244" t="s">
        <v>191</v>
      </c>
      <c r="N1244">
        <v>206505201831.81</v>
      </c>
      <c r="O1244">
        <v>207637712011.92999</v>
      </c>
      <c r="P1244">
        <v>184282930353.38</v>
      </c>
      <c r="Q1244">
        <v>195448714216.62</v>
      </c>
      <c r="R1244">
        <v>186137184390.59</v>
      </c>
      <c r="S1244">
        <v>182499376964.14999</v>
      </c>
      <c r="T1244">
        <v>172358384811.45001</v>
      </c>
      <c r="U1244">
        <v>180090953934.44</v>
      </c>
      <c r="V1244">
        <v>188897374501.42001</v>
      </c>
      <c r="W1244">
        <v>197544639241.67999</v>
      </c>
      <c r="X1244">
        <v>0.81020000000000003</v>
      </c>
      <c r="Y1244">
        <v>-1.4505999999999999</v>
      </c>
      <c r="Z1244">
        <v>0.37869999999999998</v>
      </c>
      <c r="AA1244">
        <v>0.1076</v>
      </c>
      <c r="AB1244">
        <v>-0.55620000000000003</v>
      </c>
      <c r="AC1244">
        <v>-0.32979999999999998</v>
      </c>
      <c r="AD1244">
        <v>-0.77859999999999996</v>
      </c>
      <c r="AE1244">
        <v>-0.56559999999999999</v>
      </c>
      <c r="AF1244">
        <v>-1.9830000000000001</v>
      </c>
      <c r="AG1244">
        <v>-1.2282999999999999</v>
      </c>
      <c r="AH1244">
        <v>69.780799999999999</v>
      </c>
      <c r="AI1244">
        <v>71.868799999999993</v>
      </c>
      <c r="AJ1244">
        <v>68.740200000000002</v>
      </c>
      <c r="AK1244">
        <v>57.3476</v>
      </c>
      <c r="AL1244">
        <v>54.793799999999997</v>
      </c>
      <c r="AM1244">
        <v>52.772199999999998</v>
      </c>
      <c r="AN1244">
        <v>50.044400000000003</v>
      </c>
      <c r="AO1244">
        <v>52.219299999999997</v>
      </c>
      <c r="AP1244">
        <v>55.486699999999999</v>
      </c>
      <c r="AQ1244">
        <v>57.588000000000001</v>
      </c>
      <c r="AR1244">
        <v>7.3859000000000004</v>
      </c>
      <c r="AS1244">
        <v>-0.16919999999999999</v>
      </c>
      <c r="AT1244">
        <v>-11.2479</v>
      </c>
      <c r="AU1244">
        <v>6.0590000000000002</v>
      </c>
      <c r="AV1244">
        <v>-3.7774000000000001</v>
      </c>
      <c r="AW1244">
        <v>-2.7393000000000001</v>
      </c>
      <c r="AX1244">
        <v>-5.7708000000000004</v>
      </c>
      <c r="AY1244">
        <v>4.4863</v>
      </c>
      <c r="AZ1244">
        <v>4.8906999999999998</v>
      </c>
      <c r="BA1244">
        <v>5.0652999999999997</v>
      </c>
      <c r="BB1244">
        <v>60972048815.879997</v>
      </c>
      <c r="BC1244">
        <v>59810801371.589996</v>
      </c>
      <c r="BD1244">
        <v>52064131241.720001</v>
      </c>
      <c r="BE1244">
        <v>38775769732.830002</v>
      </c>
      <c r="BF1244">
        <v>44483528277.660004</v>
      </c>
      <c r="BG1244">
        <v>38056548506.910004</v>
      </c>
      <c r="BH1244">
        <v>34906187574.360001</v>
      </c>
      <c r="BI1244">
        <v>39539359088.300003</v>
      </c>
      <c r="BJ1244">
        <v>44154934695.559998</v>
      </c>
      <c r="BK1244">
        <v>46693824836.470001</v>
      </c>
      <c r="BL1244">
        <v>0.29525672125944424</v>
      </c>
      <c r="BM1244">
        <v>0.28805365264356947</v>
      </c>
      <c r="BN1244">
        <v>0.28252280958351428</v>
      </c>
      <c r="BO1244">
        <v>0.19839357801993002</v>
      </c>
      <c r="BP1244">
        <v>0.23898249252720957</v>
      </c>
      <c r="BQ1244">
        <v>0.20852974481324282</v>
      </c>
      <c r="BR1244">
        <v>0.2025209717098784</v>
      </c>
      <c r="BS1244">
        <v>0.2195521664163867</v>
      </c>
      <c r="BT1244">
        <v>0.23375091798974723</v>
      </c>
      <c r="BU1244">
        <v>0.23637100462819371</v>
      </c>
      <c r="BV1244">
        <v>67.957999999999998</v>
      </c>
      <c r="BW1244">
        <v>64.713499999999996</v>
      </c>
      <c r="BX1244">
        <v>59.9908</v>
      </c>
      <c r="BY1244">
        <v>83.336200000000005</v>
      </c>
      <c r="BZ1244">
        <v>97.629000000000005</v>
      </c>
      <c r="CA1244">
        <v>96.526700000000005</v>
      </c>
      <c r="CB1244">
        <v>86.630200000000002</v>
      </c>
      <c r="CC1244">
        <v>86.982299999999995</v>
      </c>
      <c r="CD1244">
        <v>94.093800000000002</v>
      </c>
      <c r="CE1244">
        <v>83.627700000000004</v>
      </c>
      <c r="CF1244">
        <v>169110935257.85999</v>
      </c>
      <c r="CG1244">
        <v>172599651620.39999</v>
      </c>
      <c r="CH1244">
        <v>130184205317.94</v>
      </c>
      <c r="CI1244">
        <v>115051779561.24001</v>
      </c>
      <c r="CJ1244">
        <v>97239121282.75</v>
      </c>
      <c r="CK1244">
        <v>119482665097.75999</v>
      </c>
      <c r="CL1244">
        <v>95540528007.559998</v>
      </c>
      <c r="CM1244">
        <v>96224589067.279999</v>
      </c>
      <c r="CN1244">
        <v>79579103280.759995</v>
      </c>
      <c r="CO1244">
        <v>94172405888.119995</v>
      </c>
      <c r="CP1244">
        <v>4.2102000000000004</v>
      </c>
      <c r="CQ1244">
        <v>-4.4701000000000004</v>
      </c>
      <c r="CR1244">
        <v>1.2293000000000001</v>
      </c>
      <c r="CS1244">
        <v>1.3925000000000001</v>
      </c>
      <c r="CT1244">
        <v>0.82599999999999996</v>
      </c>
      <c r="CU1244">
        <v>0.48270000000000002</v>
      </c>
      <c r="CV1244">
        <v>-0.44230000000000003</v>
      </c>
      <c r="CW1244">
        <v>0.2581</v>
      </c>
      <c r="CX1244">
        <v>-2.6221999999999999</v>
      </c>
      <c r="CY1244">
        <v>-0.93799999999999994</v>
      </c>
      <c r="CZ1244">
        <v>1</v>
      </c>
      <c r="DA1244">
        <v>1</v>
      </c>
      <c r="DB1244">
        <v>1</v>
      </c>
      <c r="DC1244">
        <v>1</v>
      </c>
      <c r="DD1244">
        <v>1</v>
      </c>
      <c r="DE1244">
        <v>1</v>
      </c>
      <c r="DF1244">
        <v>0.55431320102051163</v>
      </c>
      <c r="DG1244">
        <v>0.5343110631881568</v>
      </c>
      <c r="DH1244">
        <v>0.42128220940498973</v>
      </c>
      <c r="DI1244">
        <v>0.47671456056525846</v>
      </c>
      <c r="DJ1244" t="s">
        <v>569</v>
      </c>
      <c r="DK1244" t="s">
        <v>514</v>
      </c>
      <c r="DL1244">
        <v>67.2941</v>
      </c>
      <c r="DM1244">
        <v>62.124099999999999</v>
      </c>
      <c r="DN1244">
        <v>63.005499999999998</v>
      </c>
      <c r="DO1244">
        <v>62.997999999999998</v>
      </c>
      <c r="DP1244">
        <v>65.017600000000002</v>
      </c>
      <c r="DQ1244">
        <v>66.993700000000004</v>
      </c>
      <c r="DR1244">
        <v>64.606099999999998</v>
      </c>
      <c r="DS1244">
        <v>63.457000000000001</v>
      </c>
      <c r="DT1244">
        <v>61.587499999999999</v>
      </c>
      <c r="DU1244">
        <v>64.543300000000002</v>
      </c>
      <c r="DW1244">
        <v>0.32100000000000001</v>
      </c>
      <c r="DX1244">
        <v>0.2888</v>
      </c>
      <c r="DY1244">
        <v>0.26569999999999999</v>
      </c>
      <c r="DZ1244">
        <v>0.20419999999999999</v>
      </c>
      <c r="EA1244">
        <v>0.23319999999999999</v>
      </c>
      <c r="EB1244">
        <v>0.20649999999999999</v>
      </c>
      <c r="EC1244">
        <v>0.19670000000000001</v>
      </c>
      <c r="ED1244">
        <v>0.22439999999999999</v>
      </c>
      <c r="EE1244">
        <v>0.23930000000000001</v>
      </c>
      <c r="EF1244">
        <v>0.2417</v>
      </c>
      <c r="EG1244">
        <v>-1065448189.23</v>
      </c>
      <c r="EH1244">
        <v>105851556.44</v>
      </c>
      <c r="EI1244">
        <v>-174159866.86000001</v>
      </c>
      <c r="EJ1244">
        <v>-214516694.47</v>
      </c>
      <c r="EK1244">
        <v>-588647703.13</v>
      </c>
      <c r="EL1244">
        <v>-1140082705.46</v>
      </c>
      <c r="EM1244">
        <v>-1170008180.4100001</v>
      </c>
      <c r="EN1244">
        <v>-1140067293.3699999</v>
      </c>
      <c r="EO1244">
        <v>-1854981094.53</v>
      </c>
      <c r="EP1244">
        <v>-1412461598.6300001</v>
      </c>
      <c r="EQ1244">
        <v>67110968893.529999</v>
      </c>
      <c r="ER1244">
        <v>72474974663.110001</v>
      </c>
      <c r="ES1244">
        <v>65444273725</v>
      </c>
      <c r="ET1244">
        <v>49231298806.110001</v>
      </c>
      <c r="EU1244">
        <v>44784613032.790001</v>
      </c>
      <c r="EV1244">
        <v>36379504192.82</v>
      </c>
      <c r="EW1244">
        <v>18511347043.459999</v>
      </c>
      <c r="EX1244">
        <v>24549113729</v>
      </c>
      <c r="EY1244">
        <v>32767449853.669998</v>
      </c>
      <c r="EZ1244">
        <v>31225764154.34</v>
      </c>
      <c r="FA1244">
        <v>-1.587591725758436E-2</v>
      </c>
      <c r="FB1244">
        <v>1.4605256080741866E-3</v>
      </c>
      <c r="FC1244">
        <v>-2.6611933626435858E-3</v>
      </c>
      <c r="FD1244">
        <v>-4.3573234846970305E-3</v>
      </c>
      <c r="FE1244">
        <v>-1.3143972075833482E-2</v>
      </c>
      <c r="FF1244">
        <v>-3.1338599322775024E-2</v>
      </c>
      <c r="FG1244">
        <v>-6.3204918456939652E-2</v>
      </c>
      <c r="FH1244">
        <v>-4.644026281173777E-2</v>
      </c>
      <c r="FI1244">
        <v>-5.6610480913644845E-2</v>
      </c>
      <c r="FJ1244">
        <v>-4.5233852137248183E-2</v>
      </c>
      <c r="FL1244">
        <v>1.4605256080741866E-3</v>
      </c>
      <c r="FU1244">
        <v>18361665066</v>
      </c>
      <c r="FV1244">
        <v>18361665066</v>
      </c>
      <c r="FW1244">
        <v>18361665066</v>
      </c>
      <c r="FX1244">
        <v>19079897108</v>
      </c>
      <c r="FY1244">
        <v>22879793243</v>
      </c>
      <c r="FZ1244">
        <v>22802035324</v>
      </c>
      <c r="GA1244">
        <v>22802035324</v>
      </c>
      <c r="GB1244">
        <v>22802035324</v>
      </c>
      <c r="GC1244">
        <v>22802035324</v>
      </c>
      <c r="GD1244">
        <v>22802035324</v>
      </c>
    </row>
    <row r="1245" spans="1:186" x14ac:dyDescent="0.4">
      <c r="A1245" t="s">
        <v>2970</v>
      </c>
      <c r="B1245" t="s">
        <v>2971</v>
      </c>
      <c r="C1245" t="s">
        <v>964</v>
      </c>
      <c r="D1245" t="s">
        <v>179</v>
      </c>
      <c r="E1245" t="s">
        <v>179</v>
      </c>
      <c r="F1245" t="s">
        <v>179</v>
      </c>
      <c r="G1245" t="s">
        <v>179</v>
      </c>
      <c r="H1245" t="s">
        <v>201</v>
      </c>
      <c r="I1245" t="s">
        <v>180</v>
      </c>
      <c r="J1245" t="s">
        <v>180</v>
      </c>
      <c r="K1245" t="s">
        <v>180</v>
      </c>
      <c r="L1245" t="s">
        <v>180</v>
      </c>
      <c r="M1245" t="s">
        <v>201</v>
      </c>
      <c r="N1245">
        <v>23296376396.040001</v>
      </c>
      <c r="O1245">
        <v>42915340689.809998</v>
      </c>
      <c r="P1245">
        <v>26858367957.040001</v>
      </c>
      <c r="Q1245">
        <v>23501546945.82</v>
      </c>
      <c r="R1245">
        <v>24775139185.200001</v>
      </c>
      <c r="S1245">
        <v>36058606742.760002</v>
      </c>
      <c r="T1245">
        <v>44569613317.440002</v>
      </c>
      <c r="U1245">
        <v>51714086701.239998</v>
      </c>
      <c r="V1245">
        <v>51661082120.540001</v>
      </c>
      <c r="W1245">
        <v>58507626370.07</v>
      </c>
      <c r="AH1245">
        <v>79.993099999999998</v>
      </c>
      <c r="AI1245">
        <v>78.388999999999996</v>
      </c>
      <c r="AJ1245">
        <v>65.4482</v>
      </c>
      <c r="AK1245">
        <v>60.0015</v>
      </c>
      <c r="AL1245">
        <v>56.802399999999999</v>
      </c>
      <c r="AM1245">
        <v>68.926000000000002</v>
      </c>
      <c r="AN1245">
        <v>64.3155</v>
      </c>
      <c r="AO1245">
        <v>67.524799999999999</v>
      </c>
      <c r="AP1245">
        <v>67.382599999999996</v>
      </c>
      <c r="AQ1245">
        <v>70.056200000000004</v>
      </c>
      <c r="AR1245">
        <v>112.78060000000001</v>
      </c>
      <c r="AS1245">
        <v>84.214699999999993</v>
      </c>
      <c r="AT1245">
        <v>-37.415500000000002</v>
      </c>
      <c r="AU1245">
        <v>-12.498200000000001</v>
      </c>
      <c r="AV1245">
        <v>5.4192</v>
      </c>
      <c r="AW1245">
        <v>45.543500000000002</v>
      </c>
      <c r="AX1245">
        <v>23.603300000000001</v>
      </c>
      <c r="AY1245">
        <v>16.029900000000001</v>
      </c>
      <c r="AZ1245">
        <v>-0.10249999999999999</v>
      </c>
      <c r="BA1245">
        <v>13.252800000000001</v>
      </c>
      <c r="BB1245">
        <v>1421284620.52</v>
      </c>
      <c r="BC1245">
        <v>3000069643.3600001</v>
      </c>
      <c r="BD1245">
        <v>1499611313.01</v>
      </c>
      <c r="BE1245">
        <v>1384562680.8</v>
      </c>
      <c r="BF1245">
        <v>1233927907.5599999</v>
      </c>
      <c r="BG1245">
        <v>2201777265.6300001</v>
      </c>
      <c r="BH1245">
        <v>2365296802.0100002</v>
      </c>
      <c r="BI1245">
        <v>2741633842.8899999</v>
      </c>
      <c r="BJ1245">
        <v>2008126720.28</v>
      </c>
      <c r="BK1245">
        <v>2476059703.1500001</v>
      </c>
      <c r="BL1245">
        <v>6.1008827997885325E-2</v>
      </c>
      <c r="BM1245">
        <v>6.9906695254835755E-2</v>
      </c>
      <c r="BN1245">
        <v>5.583404454837429E-2</v>
      </c>
      <c r="BO1245">
        <v>5.8913682745733435E-2</v>
      </c>
      <c r="BP1245">
        <v>4.9805084780194298E-2</v>
      </c>
      <c r="BQ1245">
        <v>6.1061074304322151E-2</v>
      </c>
      <c r="BR1245">
        <v>5.306971781791215E-2</v>
      </c>
      <c r="BS1245">
        <v>5.3015223080875973E-2</v>
      </c>
      <c r="BT1245">
        <v>3.887117028626054E-2</v>
      </c>
      <c r="BU1245">
        <v>4.232028979416342E-2</v>
      </c>
      <c r="CJ1245">
        <v>23916469676.099998</v>
      </c>
      <c r="CK1245">
        <v>42587810145.639999</v>
      </c>
      <c r="CL1245">
        <v>45231649887.18</v>
      </c>
      <c r="CM1245">
        <v>36531837846.940002</v>
      </c>
      <c r="CN1245">
        <v>29232842999.619999</v>
      </c>
      <c r="CO1245">
        <v>29417161051.32</v>
      </c>
      <c r="CP1245">
        <v>12.7836</v>
      </c>
      <c r="CQ1245">
        <v>20.393000000000001</v>
      </c>
      <c r="CR1245">
        <v>5.3376999999999999</v>
      </c>
      <c r="CS1245">
        <v>4.4116</v>
      </c>
      <c r="CT1245">
        <v>2.3224</v>
      </c>
      <c r="CU1245">
        <v>6.5464000000000002</v>
      </c>
      <c r="CV1245">
        <v>6.0240999999999998</v>
      </c>
      <c r="CW1245">
        <v>6.0643000000000002</v>
      </c>
      <c r="CX1245">
        <v>3.9186999999999999</v>
      </c>
      <c r="CY1245">
        <v>4.0198999999999998</v>
      </c>
      <c r="CZ1245">
        <v>0</v>
      </c>
      <c r="DA1245">
        <v>0</v>
      </c>
      <c r="DB1245">
        <v>0</v>
      </c>
      <c r="DC1245">
        <v>0</v>
      </c>
      <c r="DD1245">
        <v>1</v>
      </c>
      <c r="DE1245">
        <v>1</v>
      </c>
      <c r="DF1245">
        <v>1.0148539895337378</v>
      </c>
      <c r="DG1245">
        <v>0.70641947247352321</v>
      </c>
      <c r="DH1245">
        <v>0.56585812374993349</v>
      </c>
      <c r="DI1245">
        <v>0.50279190725071976</v>
      </c>
      <c r="DJ1245" t="s">
        <v>212</v>
      </c>
      <c r="DK1245" t="s">
        <v>965</v>
      </c>
      <c r="DP1245">
        <v>6.7464000000000004</v>
      </c>
      <c r="DQ1245">
        <v>50.264400000000002</v>
      </c>
      <c r="DR1245">
        <v>41.303400000000003</v>
      </c>
      <c r="DS1245">
        <v>57.331400000000002</v>
      </c>
      <c r="DT1245">
        <v>54.650599999999997</v>
      </c>
      <c r="DU1245">
        <v>57.981400000000001</v>
      </c>
      <c r="DV1245" t="s">
        <v>2386</v>
      </c>
      <c r="DW1245">
        <v>8.3000000000000004E-2</v>
      </c>
      <c r="DX1245">
        <v>9.06E-2</v>
      </c>
      <c r="DY1245">
        <v>4.2999999999999997E-2</v>
      </c>
      <c r="DZ1245">
        <v>5.5E-2</v>
      </c>
      <c r="EA1245">
        <v>5.11E-2</v>
      </c>
      <c r="EB1245">
        <v>7.2400000000000006E-2</v>
      </c>
      <c r="EC1245">
        <v>5.8700000000000002E-2</v>
      </c>
      <c r="ED1245">
        <v>5.6899999999999999E-2</v>
      </c>
      <c r="EE1245">
        <v>3.8899999999999997E-2</v>
      </c>
      <c r="EF1245">
        <v>4.4999999999999998E-2</v>
      </c>
      <c r="FV1245">
        <v>2473999503</v>
      </c>
      <c r="FW1245">
        <v>2473999503</v>
      </c>
      <c r="FX1245">
        <v>2473999503</v>
      </c>
      <c r="FY1245">
        <v>2749019503</v>
      </c>
      <c r="FZ1245">
        <v>3298823404</v>
      </c>
      <c r="GA1245">
        <v>3686361034</v>
      </c>
      <c r="GB1245">
        <v>3686361034</v>
      </c>
      <c r="GC1245">
        <v>3686361034</v>
      </c>
      <c r="GD1245">
        <v>3686361034</v>
      </c>
    </row>
    <row r="1246" spans="1:186" x14ac:dyDescent="0.4">
      <c r="A1246" t="s">
        <v>2972</v>
      </c>
      <c r="B1246" t="s">
        <v>2973</v>
      </c>
      <c r="C1246" t="s">
        <v>924</v>
      </c>
      <c r="D1246" t="s">
        <v>180</v>
      </c>
      <c r="E1246" t="s">
        <v>201</v>
      </c>
      <c r="F1246" t="s">
        <v>180</v>
      </c>
      <c r="G1246" t="s">
        <v>201</v>
      </c>
      <c r="H1246" t="s">
        <v>201</v>
      </c>
      <c r="I1246" t="s">
        <v>180</v>
      </c>
      <c r="J1246" t="s">
        <v>201</v>
      </c>
      <c r="K1246" t="s">
        <v>201</v>
      </c>
      <c r="L1246" t="s">
        <v>201</v>
      </c>
      <c r="M1246" t="s">
        <v>201</v>
      </c>
      <c r="N1246">
        <v>302431367000</v>
      </c>
      <c r="O1246">
        <v>303368348000</v>
      </c>
      <c r="P1246">
        <v>233222425000</v>
      </c>
      <c r="Q1246">
        <v>235673786000</v>
      </c>
      <c r="R1246">
        <v>287916388000</v>
      </c>
      <c r="S1246">
        <v>282120328000</v>
      </c>
      <c r="T1246">
        <v>280333508000</v>
      </c>
      <c r="U1246">
        <v>295967700000</v>
      </c>
      <c r="V1246">
        <v>305052475000</v>
      </c>
      <c r="W1246">
        <v>303998918000</v>
      </c>
      <c r="X1246">
        <v>4.5791000000000004</v>
      </c>
      <c r="Y1246">
        <v>4.7127999999999997</v>
      </c>
      <c r="Z1246">
        <v>2.9137</v>
      </c>
      <c r="AA1246">
        <v>3.9114</v>
      </c>
      <c r="AB1246">
        <v>4.4302000000000001</v>
      </c>
      <c r="AC1246">
        <v>4.4410999999999996</v>
      </c>
      <c r="AD1246">
        <v>4.9543999999999997</v>
      </c>
      <c r="AE1246">
        <v>-1.6657</v>
      </c>
      <c r="AF1246">
        <v>2.1793</v>
      </c>
      <c r="AG1246">
        <v>3.6783999999999999</v>
      </c>
      <c r="AH1246">
        <v>79.133200000000002</v>
      </c>
      <c r="AI1246">
        <v>79.117800000000003</v>
      </c>
      <c r="AJ1246">
        <v>74.876400000000004</v>
      </c>
      <c r="AK1246">
        <v>74.568799999999996</v>
      </c>
      <c r="AL1246">
        <v>75.626099999999994</v>
      </c>
      <c r="AM1246">
        <v>71.022000000000006</v>
      </c>
      <c r="AN1246">
        <v>67.398600000000002</v>
      </c>
      <c r="AO1246">
        <v>74.265100000000004</v>
      </c>
      <c r="AP1246">
        <v>74.984099999999998</v>
      </c>
      <c r="AQ1246">
        <v>70.899299999999997</v>
      </c>
      <c r="AR1246">
        <v>2.5943999999999998</v>
      </c>
      <c r="AS1246">
        <v>0.30980000000000002</v>
      </c>
      <c r="AT1246">
        <v>-23.122399999999999</v>
      </c>
      <c r="AU1246">
        <v>19.564800000000002</v>
      </c>
      <c r="AV1246">
        <v>3.2507000000000001</v>
      </c>
      <c r="AW1246">
        <v>-2.0131000000000001</v>
      </c>
      <c r="AX1246">
        <v>-0.63339999999999996</v>
      </c>
      <c r="AY1246">
        <v>5.7732000000000001</v>
      </c>
      <c r="AZ1246">
        <v>2.9053</v>
      </c>
      <c r="BA1246">
        <v>-0.37140000000000001</v>
      </c>
      <c r="BB1246">
        <v>70194327000</v>
      </c>
      <c r="BC1246">
        <v>61890285000</v>
      </c>
      <c r="BD1246">
        <v>59124319000</v>
      </c>
      <c r="BE1246">
        <v>64607755000</v>
      </c>
      <c r="BF1246">
        <v>93389625000</v>
      </c>
      <c r="BG1246">
        <v>95453055000</v>
      </c>
      <c r="BH1246">
        <v>95614422000</v>
      </c>
      <c r="BI1246">
        <v>103411958000</v>
      </c>
      <c r="BJ1246">
        <v>116828044000</v>
      </c>
      <c r="BK1246">
        <v>122404466000</v>
      </c>
      <c r="BL1246">
        <v>0.23210002221760284</v>
      </c>
      <c r="BM1246">
        <v>0.20401035707258425</v>
      </c>
      <c r="BN1246">
        <v>0.25351043751474583</v>
      </c>
      <c r="BO1246">
        <v>0.27414060806915541</v>
      </c>
      <c r="BP1246">
        <v>0.32436370033928047</v>
      </c>
      <c r="BQ1246">
        <v>0.33834164193939259</v>
      </c>
      <c r="BR1246">
        <v>0.34107382553783044</v>
      </c>
      <c r="BS1246">
        <v>0.34940285037860552</v>
      </c>
      <c r="BT1246">
        <v>0.38297687635545324</v>
      </c>
      <c r="BU1246">
        <v>0.40264770284478446</v>
      </c>
      <c r="BV1246">
        <v>7.3695000000000004</v>
      </c>
      <c r="BW1246">
        <v>7.8598999999999997</v>
      </c>
      <c r="BX1246">
        <v>7.8939000000000004</v>
      </c>
      <c r="BY1246">
        <v>7.3731</v>
      </c>
      <c r="BZ1246">
        <v>12.523899999999999</v>
      </c>
      <c r="CA1246">
        <v>10.125299999999999</v>
      </c>
      <c r="CB1246">
        <v>10.471500000000001</v>
      </c>
      <c r="CC1246">
        <v>11.7248</v>
      </c>
      <c r="CD1246">
        <v>9.9010999999999996</v>
      </c>
      <c r="CE1246">
        <v>9.8834</v>
      </c>
      <c r="CF1246">
        <v>79668409640.889999</v>
      </c>
      <c r="CG1246">
        <v>57926638132.661003</v>
      </c>
      <c r="CH1246">
        <v>44199245903.101997</v>
      </c>
      <c r="CI1246">
        <v>47879008582.162003</v>
      </c>
      <c r="CJ1246">
        <v>48899273386.726997</v>
      </c>
      <c r="CK1246">
        <v>38526339239.192001</v>
      </c>
      <c r="CL1246">
        <v>34769596356.752998</v>
      </c>
      <c r="CM1246">
        <v>48956366240.248001</v>
      </c>
      <c r="CN1246">
        <v>41517300771.502998</v>
      </c>
      <c r="CO1246">
        <v>36809743444.174004</v>
      </c>
      <c r="CP1246">
        <v>4.0999999999999996</v>
      </c>
      <c r="CQ1246">
        <v>6.3247999999999998</v>
      </c>
      <c r="CR1246">
        <v>-6.1913999999999998</v>
      </c>
      <c r="CS1246">
        <v>4.2164000000000001</v>
      </c>
      <c r="CT1246">
        <v>2.6957</v>
      </c>
      <c r="CU1246">
        <v>1.8545</v>
      </c>
      <c r="CV1246">
        <v>4.4112999999999998</v>
      </c>
      <c r="CW1246">
        <v>-13.7082</v>
      </c>
      <c r="CX1246">
        <v>-0.65759999999999996</v>
      </c>
      <c r="CY1246">
        <v>2.0044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.12402939842907755</v>
      </c>
      <c r="DG1246">
        <v>0.16541117912612763</v>
      </c>
      <c r="DH1246">
        <v>0.136098881910409</v>
      </c>
      <c r="DI1246">
        <v>0.12108511334956135</v>
      </c>
      <c r="DJ1246" t="s">
        <v>569</v>
      </c>
      <c r="DK1246" t="s">
        <v>925</v>
      </c>
      <c r="DL1246">
        <v>88.359300000000005</v>
      </c>
      <c r="DM1246">
        <v>87.019199999999998</v>
      </c>
      <c r="DN1246">
        <v>86.612700000000004</v>
      </c>
      <c r="DO1246">
        <v>86.797499999999999</v>
      </c>
      <c r="DP1246">
        <v>86.957400000000007</v>
      </c>
      <c r="DQ1246">
        <v>85.727500000000006</v>
      </c>
      <c r="DR1246">
        <v>84.451899999999995</v>
      </c>
      <c r="DS1246">
        <v>83.463999999999999</v>
      </c>
      <c r="DT1246">
        <v>83.882000000000005</v>
      </c>
      <c r="DU1246">
        <v>78.584699999999998</v>
      </c>
      <c r="DW1246">
        <v>0.2356</v>
      </c>
      <c r="DX1246">
        <v>0.20430000000000001</v>
      </c>
      <c r="DY1246">
        <v>0.22040000000000001</v>
      </c>
      <c r="DZ1246">
        <v>0.27560000000000001</v>
      </c>
      <c r="EA1246">
        <v>0.35670000000000002</v>
      </c>
      <c r="EB1246">
        <v>0.33489999999999998</v>
      </c>
      <c r="EC1246">
        <v>0.34</v>
      </c>
      <c r="ED1246">
        <v>0.3589</v>
      </c>
      <c r="EE1246">
        <v>0.38879999999999998</v>
      </c>
      <c r="EF1246">
        <v>0.40200000000000002</v>
      </c>
      <c r="EG1246">
        <v>8615604000</v>
      </c>
      <c r="EH1246">
        <v>7898273000</v>
      </c>
      <c r="EI1246">
        <v>6697958000</v>
      </c>
      <c r="EJ1246">
        <v>5859546000</v>
      </c>
      <c r="EK1246">
        <v>7544766000</v>
      </c>
      <c r="EL1246">
        <v>7118246000</v>
      </c>
      <c r="EM1246">
        <v>6795467000</v>
      </c>
      <c r="EN1246">
        <v>6536839000</v>
      </c>
      <c r="EO1246">
        <v>6612571000</v>
      </c>
      <c r="EP1246">
        <v>5667700000</v>
      </c>
      <c r="EQ1246">
        <v>199510139000</v>
      </c>
      <c r="ER1246">
        <v>196409990000</v>
      </c>
      <c r="ES1246">
        <v>136188862000</v>
      </c>
      <c r="ET1246">
        <v>149880766000</v>
      </c>
      <c r="EU1246">
        <v>172960751000</v>
      </c>
      <c r="EV1246">
        <v>169490714000</v>
      </c>
      <c r="EW1246">
        <v>157267714000</v>
      </c>
      <c r="EX1246">
        <v>175945633000</v>
      </c>
      <c r="EY1246">
        <v>185429919000</v>
      </c>
      <c r="EZ1246">
        <v>179756802000</v>
      </c>
      <c r="FA1246">
        <v>4.3183790273435677E-2</v>
      </c>
      <c r="FB1246">
        <v>4.0213193840089298E-2</v>
      </c>
      <c r="FC1246">
        <v>4.918139340939643E-2</v>
      </c>
      <c r="FD1246">
        <v>3.9094716129219678E-2</v>
      </c>
      <c r="FE1246">
        <v>4.3621260640802836E-2</v>
      </c>
      <c r="FF1246">
        <v>4.1997852460518868E-2</v>
      </c>
      <c r="FG1246">
        <v>4.3209549036873518E-2</v>
      </c>
      <c r="FH1246">
        <v>3.7152607248853969E-2</v>
      </c>
      <c r="FI1246">
        <v>3.5660755479270848E-2</v>
      </c>
      <c r="FJ1246">
        <v>3.1529822164949282E-2</v>
      </c>
      <c r="FK1246">
        <v>4.3183790273435677E-2</v>
      </c>
      <c r="FL1246">
        <v>4.0213193840089298E-2</v>
      </c>
      <c r="FM1246">
        <v>4.918139340939643E-2</v>
      </c>
      <c r="FN1246">
        <v>3.9094716129219678E-2</v>
      </c>
      <c r="FO1246">
        <v>4.3621260640802836E-2</v>
      </c>
      <c r="FP1246">
        <v>4.1997852460518868E-2</v>
      </c>
      <c r="FQ1246">
        <v>4.3209549036873518E-2</v>
      </c>
      <c r="FR1246">
        <v>3.7152607248853969E-2</v>
      </c>
      <c r="FS1246">
        <v>3.5660755479270848E-2</v>
      </c>
      <c r="FT1246">
        <v>3.1529822164949282E-2</v>
      </c>
      <c r="FU1246">
        <v>13310037578</v>
      </c>
      <c r="FV1246">
        <v>13310037578</v>
      </c>
      <c r="FW1246">
        <v>13310037578</v>
      </c>
      <c r="FX1246">
        <v>13310037578</v>
      </c>
      <c r="FY1246">
        <v>18506710504</v>
      </c>
      <c r="FZ1246">
        <v>18506710504</v>
      </c>
      <c r="GA1246">
        <v>18506710504</v>
      </c>
      <c r="GB1246">
        <v>18506710504</v>
      </c>
      <c r="GC1246">
        <v>18506710504</v>
      </c>
      <c r="GD1246">
        <v>18506710504</v>
      </c>
    </row>
    <row r="1247" spans="1:186" x14ac:dyDescent="0.4">
      <c r="A1247" t="s">
        <v>2974</v>
      </c>
      <c r="B1247" t="s">
        <v>2975</v>
      </c>
      <c r="C1247" t="s">
        <v>391</v>
      </c>
      <c r="D1247" t="s">
        <v>201</v>
      </c>
      <c r="E1247" t="s">
        <v>201</v>
      </c>
      <c r="F1247" t="s">
        <v>201</v>
      </c>
      <c r="G1247" t="s">
        <v>899</v>
      </c>
      <c r="H1247" t="s">
        <v>899</v>
      </c>
      <c r="I1247" t="s">
        <v>201</v>
      </c>
      <c r="J1247" t="s">
        <v>899</v>
      </c>
      <c r="K1247" t="s">
        <v>201</v>
      </c>
      <c r="L1247" t="s">
        <v>201</v>
      </c>
      <c r="M1247" t="s">
        <v>201</v>
      </c>
      <c r="N1247">
        <v>115684970676.67</v>
      </c>
      <c r="O1247">
        <v>130746704314.16</v>
      </c>
      <c r="P1247">
        <v>208397116875.73001</v>
      </c>
      <c r="Q1247">
        <v>232207482091.70001</v>
      </c>
      <c r="R1247">
        <v>268276091699.13</v>
      </c>
      <c r="S1247">
        <v>282123755708.33002</v>
      </c>
      <c r="T1247">
        <v>291352383389.90002</v>
      </c>
      <c r="U1247">
        <v>286356810441.58002</v>
      </c>
      <c r="V1247">
        <v>281520054328.32001</v>
      </c>
      <c r="W1247">
        <v>269679139215.48001</v>
      </c>
      <c r="X1247">
        <v>4.5895000000000001</v>
      </c>
      <c r="Y1247">
        <v>3.5960000000000001</v>
      </c>
      <c r="Z1247">
        <v>3.0224000000000002</v>
      </c>
      <c r="AA1247">
        <v>2.9615999999999998</v>
      </c>
      <c r="AB1247">
        <v>3.6937000000000002</v>
      </c>
      <c r="AC1247">
        <v>4.0304000000000002</v>
      </c>
      <c r="AD1247">
        <v>3.7223999999999999</v>
      </c>
      <c r="AE1247">
        <v>3.5045000000000002</v>
      </c>
      <c r="AF1247">
        <v>2.0543999999999998</v>
      </c>
      <c r="AG1247">
        <v>0.88470000000000004</v>
      </c>
      <c r="AH1247">
        <v>68.667199999999994</v>
      </c>
      <c r="AI1247">
        <v>67.737700000000004</v>
      </c>
      <c r="AJ1247">
        <v>69.812700000000007</v>
      </c>
      <c r="AK1247">
        <v>69.889899999999997</v>
      </c>
      <c r="AL1247">
        <v>70.472800000000007</v>
      </c>
      <c r="AM1247">
        <v>70.746399999999994</v>
      </c>
      <c r="AN1247">
        <v>67.580100000000002</v>
      </c>
      <c r="AO1247">
        <v>66.638199999999998</v>
      </c>
      <c r="AP1247">
        <v>66.291600000000003</v>
      </c>
      <c r="AQ1247">
        <v>65.008700000000005</v>
      </c>
      <c r="AR1247">
        <v>17.043199999999999</v>
      </c>
      <c r="AS1247">
        <v>13.019600000000001</v>
      </c>
      <c r="AT1247">
        <v>59.39</v>
      </c>
      <c r="AU1247">
        <v>11.4255</v>
      </c>
      <c r="AV1247">
        <v>15.5329</v>
      </c>
      <c r="AW1247">
        <v>5.1616999999999997</v>
      </c>
      <c r="AX1247">
        <v>3.2711000000000001</v>
      </c>
      <c r="AY1247">
        <v>-1.7145999999999999</v>
      </c>
      <c r="AZ1247">
        <v>-1.6891</v>
      </c>
      <c r="BA1247">
        <v>-4.2061000000000002</v>
      </c>
      <c r="BB1247">
        <v>41241473853.970001</v>
      </c>
      <c r="BC1247">
        <v>40925340861.400002</v>
      </c>
      <c r="BD1247">
        <v>47738772726.959999</v>
      </c>
      <c r="BE1247">
        <v>63678330931.540001</v>
      </c>
      <c r="BF1247">
        <v>83116733092.149994</v>
      </c>
      <c r="BG1247">
        <v>91829311097.050003</v>
      </c>
      <c r="BH1247">
        <v>108004884351.35001</v>
      </c>
      <c r="BI1247">
        <v>123634448111.89999</v>
      </c>
      <c r="BJ1247">
        <v>102822162096.91</v>
      </c>
      <c r="BK1247">
        <v>107955679558.02</v>
      </c>
      <c r="BL1247">
        <v>0.35649811391003017</v>
      </c>
      <c r="BM1247">
        <v>0.31301240881042802</v>
      </c>
      <c r="BN1247">
        <v>0.22907597495903587</v>
      </c>
      <c r="BO1247">
        <v>0.27423031488017718</v>
      </c>
      <c r="BP1247">
        <v>0.30981789158224693</v>
      </c>
      <c r="BQ1247">
        <v>0.32549301233599959</v>
      </c>
      <c r="BR1247">
        <v>0.3707019077541347</v>
      </c>
      <c r="BS1247">
        <v>0.43174963403611033</v>
      </c>
      <c r="BT1247">
        <v>0.36523920948450322</v>
      </c>
      <c r="BU1247">
        <v>0.40031156978649679</v>
      </c>
      <c r="BV1247">
        <v>18.4498</v>
      </c>
      <c r="BW1247">
        <v>28.180499999999999</v>
      </c>
      <c r="BX1247">
        <v>30.143999999999998</v>
      </c>
      <c r="BY1247">
        <v>16.254100000000001</v>
      </c>
      <c r="BZ1247">
        <v>15.331799999999999</v>
      </c>
      <c r="CA1247">
        <v>17.493500000000001</v>
      </c>
      <c r="CB1247">
        <v>25.049600000000002</v>
      </c>
      <c r="CC1247">
        <v>19.2713</v>
      </c>
      <c r="CD1247">
        <v>14.399800000000001</v>
      </c>
      <c r="CE1247">
        <v>15.2056</v>
      </c>
      <c r="CF1247">
        <v>42645679371.385002</v>
      </c>
      <c r="CG1247">
        <v>44231185437.237999</v>
      </c>
      <c r="CH1247">
        <v>42798658088.595001</v>
      </c>
      <c r="CI1247">
        <v>52221043159.330002</v>
      </c>
      <c r="CJ1247">
        <v>34248109598.362</v>
      </c>
      <c r="CK1247">
        <v>36111588285.363998</v>
      </c>
      <c r="CL1247">
        <v>27719445701.860001</v>
      </c>
      <c r="CM1247">
        <v>25996508520.591999</v>
      </c>
      <c r="CN1247">
        <v>23291115890.938999</v>
      </c>
      <c r="CO1247">
        <v>17474689879.598999</v>
      </c>
      <c r="CP1247">
        <v>8.4434000000000005</v>
      </c>
      <c r="CQ1247">
        <v>5.8315999999999999</v>
      </c>
      <c r="CR1247">
        <v>6.5301999999999998</v>
      </c>
      <c r="CS1247">
        <v>5.9492000000000003</v>
      </c>
      <c r="CT1247">
        <v>5.9919000000000002</v>
      </c>
      <c r="CU1247">
        <v>6.2183000000000002</v>
      </c>
      <c r="CV1247">
        <v>4.5679999999999996</v>
      </c>
      <c r="CW1247">
        <v>4.6154999999999999</v>
      </c>
      <c r="CX1247">
        <v>1.9045000000000001</v>
      </c>
      <c r="CY1247">
        <v>3.6999999999999998E-2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9.5140617623727039E-2</v>
      </c>
      <c r="DG1247">
        <v>9.0783622294520486E-2</v>
      </c>
      <c r="DH1247">
        <v>8.2733416439938465E-2</v>
      </c>
      <c r="DI1247">
        <v>6.4798077932295348E-2</v>
      </c>
      <c r="DJ1247" t="s">
        <v>202</v>
      </c>
      <c r="DK1247" t="s">
        <v>392</v>
      </c>
      <c r="DL1247">
        <v>81.623400000000004</v>
      </c>
      <c r="DM1247">
        <v>80.5625</v>
      </c>
      <c r="DN1247">
        <v>76.720799999999997</v>
      </c>
      <c r="DO1247">
        <v>74.569800000000001</v>
      </c>
      <c r="DP1247">
        <v>72.287000000000006</v>
      </c>
      <c r="DQ1247">
        <v>72.351600000000005</v>
      </c>
      <c r="DR1247">
        <v>72.532799999999995</v>
      </c>
      <c r="DS1247">
        <v>71.208799999999997</v>
      </c>
      <c r="DT1247">
        <v>71.090800000000002</v>
      </c>
      <c r="DU1247">
        <v>68.081900000000005</v>
      </c>
      <c r="DW1247">
        <v>0.38450000000000001</v>
      </c>
      <c r="DX1247">
        <v>0.33210000000000001</v>
      </c>
      <c r="DY1247">
        <v>0.28149999999999997</v>
      </c>
      <c r="DZ1247">
        <v>0.28899999999999998</v>
      </c>
      <c r="EA1247">
        <v>0.33210000000000001</v>
      </c>
      <c r="EB1247">
        <v>0.3337</v>
      </c>
      <c r="EC1247">
        <v>0.37669999999999998</v>
      </c>
      <c r="ED1247">
        <v>0.42799999999999999</v>
      </c>
      <c r="EE1247">
        <v>0.36209999999999998</v>
      </c>
      <c r="EF1247">
        <v>0.39169999999999999</v>
      </c>
      <c r="EG1247">
        <v>1209437114.5899999</v>
      </c>
      <c r="EH1247">
        <v>1335546194.47</v>
      </c>
      <c r="EI1247">
        <v>1603501301.02</v>
      </c>
      <c r="EJ1247">
        <v>2675587642.8800001</v>
      </c>
      <c r="EK1247">
        <v>3047478342.1700001</v>
      </c>
      <c r="EL1247">
        <v>3397042746.6100001</v>
      </c>
      <c r="EM1247">
        <v>3160507027.6599998</v>
      </c>
      <c r="EN1247">
        <v>2371660820.5599999</v>
      </c>
      <c r="EO1247">
        <v>2687945567.3899999</v>
      </c>
      <c r="EP1247">
        <v>2275478938.02</v>
      </c>
      <c r="EQ1247">
        <v>40223770991.440002</v>
      </c>
      <c r="ER1247">
        <v>45621155501.190002</v>
      </c>
      <c r="ES1247">
        <v>85033127627.809998</v>
      </c>
      <c r="ET1247">
        <v>93382978039.399994</v>
      </c>
      <c r="EU1247">
        <v>116017548317.02</v>
      </c>
      <c r="EV1247">
        <v>124419427327.33</v>
      </c>
      <c r="EW1247">
        <v>117217108821.46001</v>
      </c>
      <c r="EX1247">
        <v>111008178233.83</v>
      </c>
      <c r="EY1247">
        <v>107120069803.7</v>
      </c>
      <c r="EZ1247">
        <v>107502098107.10001</v>
      </c>
      <c r="FA1247">
        <v>3.0067720772559578E-2</v>
      </c>
      <c r="FB1247">
        <v>2.9274712132952508E-2</v>
      </c>
      <c r="FC1247">
        <v>1.8857371776780048E-2</v>
      </c>
      <c r="FD1247">
        <v>2.8651770366020245E-2</v>
      </c>
      <c r="FE1247">
        <v>2.6267391324652986E-2</v>
      </c>
      <c r="FF1247">
        <v>2.7303153692171071E-2</v>
      </c>
      <c r="FG1247">
        <v>2.6962847483927851E-2</v>
      </c>
      <c r="FH1247">
        <v>2.1364739592107194E-2</v>
      </c>
      <c r="FI1247">
        <v>2.5092828751098858E-2</v>
      </c>
      <c r="FJ1247">
        <v>2.116683281616543E-2</v>
      </c>
      <c r="FK1247">
        <v>3.0067720772559578E-2</v>
      </c>
      <c r="FL1247">
        <v>2.9274712132952508E-2</v>
      </c>
      <c r="FM1247">
        <v>1.8857371776780048E-2</v>
      </c>
      <c r="FN1247">
        <v>2.8651770366020245E-2</v>
      </c>
      <c r="FO1247">
        <v>2.6267391324652986E-2</v>
      </c>
      <c r="FP1247">
        <v>2.7303153692171071E-2</v>
      </c>
      <c r="FQ1247">
        <v>2.6962847483927851E-2</v>
      </c>
      <c r="FR1247">
        <v>2.1364739592107194E-2</v>
      </c>
      <c r="FS1247">
        <v>2.5092828751098858E-2</v>
      </c>
      <c r="FT1247">
        <v>2.116683281616543E-2</v>
      </c>
      <c r="FU1247">
        <v>4784640284</v>
      </c>
      <c r="FV1247">
        <v>5338885567</v>
      </c>
      <c r="FW1247">
        <v>10677771134</v>
      </c>
      <c r="FX1247">
        <v>10677771134</v>
      </c>
      <c r="FY1247">
        <v>10677771134</v>
      </c>
      <c r="FZ1247">
        <v>10677771134</v>
      </c>
      <c r="GA1247">
        <v>10677771134</v>
      </c>
      <c r="GB1247">
        <v>10677771134</v>
      </c>
      <c r="GC1247">
        <v>10677771134</v>
      </c>
      <c r="GD1247">
        <v>10677771134</v>
      </c>
    </row>
    <row r="1248" spans="1:186" x14ac:dyDescent="0.4">
      <c r="A1248" t="s">
        <v>2976</v>
      </c>
      <c r="B1248" t="s">
        <v>2977</v>
      </c>
      <c r="D1248" t="s">
        <v>179</v>
      </c>
      <c r="E1248" t="s">
        <v>179</v>
      </c>
      <c r="F1248" t="s">
        <v>179</v>
      </c>
      <c r="G1248" t="s">
        <v>179</v>
      </c>
      <c r="H1248" t="s">
        <v>179</v>
      </c>
      <c r="I1248" t="s">
        <v>201</v>
      </c>
      <c r="J1248" t="s">
        <v>899</v>
      </c>
      <c r="K1248" t="s">
        <v>899</v>
      </c>
      <c r="L1248" t="s">
        <v>900</v>
      </c>
      <c r="M1248" t="s">
        <v>899</v>
      </c>
      <c r="N1248">
        <v>52700113045</v>
      </c>
      <c r="O1248">
        <v>94108756721</v>
      </c>
      <c r="P1248">
        <v>101948491310</v>
      </c>
      <c r="Q1248">
        <v>237811949636</v>
      </c>
      <c r="R1248">
        <v>275420540352</v>
      </c>
      <c r="S1248">
        <v>344971242915</v>
      </c>
      <c r="T1248">
        <v>521620499616</v>
      </c>
      <c r="U1248">
        <v>649795489215</v>
      </c>
      <c r="V1248">
        <v>648764039436</v>
      </c>
      <c r="W1248">
        <v>624306586684</v>
      </c>
      <c r="AH1248">
        <v>84.834500000000006</v>
      </c>
      <c r="AI1248">
        <v>82.528700000000001</v>
      </c>
      <c r="AJ1248">
        <v>81.856800000000007</v>
      </c>
      <c r="AK1248">
        <v>84.486699999999999</v>
      </c>
      <c r="AL1248">
        <v>84.613799999999998</v>
      </c>
      <c r="AM1248">
        <v>85.931700000000006</v>
      </c>
      <c r="AN1248">
        <v>86.232299999999995</v>
      </c>
      <c r="AO1248">
        <v>86.960400000000007</v>
      </c>
      <c r="AP1248">
        <v>84.667000000000002</v>
      </c>
      <c r="AQ1248">
        <v>83.197800000000001</v>
      </c>
      <c r="AR1248">
        <v>60.502099999999999</v>
      </c>
      <c r="AS1248">
        <v>78.574100000000001</v>
      </c>
      <c r="AT1248">
        <v>8.3305000000000007</v>
      </c>
      <c r="AU1248">
        <v>133.26679999999999</v>
      </c>
      <c r="AV1248">
        <v>15.814399999999999</v>
      </c>
      <c r="AW1248">
        <v>25.252500000000001</v>
      </c>
      <c r="AX1248">
        <v>51.207000000000001</v>
      </c>
      <c r="AY1248">
        <v>24.572500000000002</v>
      </c>
      <c r="AZ1248">
        <v>-0.15870000000000001</v>
      </c>
      <c r="BA1248">
        <v>-3.7698999999999998</v>
      </c>
      <c r="BB1248">
        <v>5228477052</v>
      </c>
      <c r="BC1248">
        <v>8122239195</v>
      </c>
      <c r="BD1248">
        <v>7322336526</v>
      </c>
      <c r="BE1248">
        <v>11209141853</v>
      </c>
      <c r="BF1248">
        <v>12914080694</v>
      </c>
      <c r="BG1248">
        <v>15755274593</v>
      </c>
      <c r="BH1248">
        <v>23659525301</v>
      </c>
      <c r="BI1248">
        <v>30131054236</v>
      </c>
      <c r="BJ1248">
        <v>26087369813</v>
      </c>
      <c r="BK1248">
        <v>22990202558</v>
      </c>
      <c r="BL1248">
        <v>9.9211875457182908E-2</v>
      </c>
      <c r="BM1248">
        <v>8.6306943986940957E-2</v>
      </c>
      <c r="BN1248">
        <v>7.1823883138540975E-2</v>
      </c>
      <c r="BO1248">
        <v>4.7134476926651285E-2</v>
      </c>
      <c r="BP1248">
        <v>4.6888589636398276E-2</v>
      </c>
      <c r="BQ1248">
        <v>4.5671269465443698E-2</v>
      </c>
      <c r="BR1248">
        <v>4.535773674235842E-2</v>
      </c>
      <c r="BS1248">
        <v>4.6370057558264212E-2</v>
      </c>
      <c r="BT1248">
        <v>4.0210875183031007E-2</v>
      </c>
      <c r="BU1248">
        <v>3.6825180205309539E-2</v>
      </c>
      <c r="CL1248">
        <v>253702125893.62</v>
      </c>
      <c r="CM1248">
        <v>176805539534.35999</v>
      </c>
      <c r="CN1248">
        <v>136812584944.98</v>
      </c>
      <c r="CO1248">
        <v>131011399501.28</v>
      </c>
      <c r="CP1248">
        <v>15.0542</v>
      </c>
      <c r="CQ1248">
        <v>15.982900000000001</v>
      </c>
      <c r="CR1248">
        <v>10.4346</v>
      </c>
      <c r="CS1248">
        <v>10.0314</v>
      </c>
      <c r="CT1248">
        <v>8.8531999999999993</v>
      </c>
      <c r="CU1248">
        <v>9.3696999999999999</v>
      </c>
      <c r="CV1248">
        <v>12.019600000000001</v>
      </c>
      <c r="CW1248">
        <v>13.8125</v>
      </c>
      <c r="CX1248">
        <v>8.2757000000000005</v>
      </c>
      <c r="CY1248">
        <v>6.0415999999999999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.48637299738102169</v>
      </c>
      <c r="DG1248">
        <v>0.27209413187517489</v>
      </c>
      <c r="DH1248">
        <v>0.21088188714022649</v>
      </c>
      <c r="DI1248">
        <v>0.20985106083398242</v>
      </c>
      <c r="DJ1248" t="s">
        <v>569</v>
      </c>
      <c r="DK1248" t="s">
        <v>965</v>
      </c>
      <c r="DR1248">
        <v>13.2387</v>
      </c>
      <c r="DS1248">
        <v>43.4221</v>
      </c>
      <c r="DT1248">
        <v>67.722700000000003</v>
      </c>
      <c r="DU1248">
        <v>83.024000000000001</v>
      </c>
      <c r="DW1248">
        <v>0.12230000000000001</v>
      </c>
      <c r="DX1248">
        <v>0.11070000000000001</v>
      </c>
      <c r="DY1248">
        <v>7.4700000000000003E-2</v>
      </c>
      <c r="DZ1248">
        <v>6.6000000000000003E-2</v>
      </c>
      <c r="EA1248">
        <v>5.0299999999999997E-2</v>
      </c>
      <c r="EB1248">
        <v>5.0799999999999998E-2</v>
      </c>
      <c r="EC1248">
        <v>5.4600000000000003E-2</v>
      </c>
      <c r="ED1248">
        <v>5.1400000000000001E-2</v>
      </c>
      <c r="EE1248">
        <v>4.02E-2</v>
      </c>
      <c r="EF1248">
        <v>3.61E-2</v>
      </c>
      <c r="GA1248">
        <v>4827256868</v>
      </c>
      <c r="GB1248">
        <v>4827256868</v>
      </c>
      <c r="GC1248">
        <v>4827256868</v>
      </c>
      <c r="GD1248">
        <v>4827256868</v>
      </c>
    </row>
    <row r="1249" spans="1:186" x14ac:dyDescent="0.4">
      <c r="A1249" t="s">
        <v>2978</v>
      </c>
      <c r="B1249" t="s">
        <v>2979</v>
      </c>
      <c r="C1249" t="s">
        <v>328</v>
      </c>
      <c r="D1249" t="s">
        <v>201</v>
      </c>
      <c r="E1249" t="s">
        <v>180</v>
      </c>
      <c r="F1249" t="s">
        <v>201</v>
      </c>
      <c r="G1249" t="s">
        <v>191</v>
      </c>
      <c r="H1249" t="s">
        <v>201</v>
      </c>
      <c r="I1249" t="s">
        <v>201</v>
      </c>
      <c r="J1249" t="s">
        <v>201</v>
      </c>
      <c r="K1249" t="s">
        <v>201</v>
      </c>
      <c r="L1249" t="s">
        <v>201</v>
      </c>
      <c r="M1249" t="s">
        <v>180</v>
      </c>
      <c r="N1249">
        <v>2032836671.6700001</v>
      </c>
      <c r="O1249">
        <v>2152644558.8499999</v>
      </c>
      <c r="P1249">
        <v>2207878069.04</v>
      </c>
      <c r="Q1249">
        <v>2315248653.5599999</v>
      </c>
      <c r="R1249">
        <v>3751926835.77</v>
      </c>
      <c r="S1249">
        <v>3974847195.73</v>
      </c>
      <c r="T1249">
        <v>3833981108.0900002</v>
      </c>
      <c r="U1249">
        <v>4032402172.9899998</v>
      </c>
      <c r="V1249">
        <v>4133829705.75</v>
      </c>
      <c r="W1249">
        <v>3734196623.4699998</v>
      </c>
      <c r="X1249">
        <v>4.0182000000000002</v>
      </c>
      <c r="Y1249">
        <v>2.5874000000000001</v>
      </c>
      <c r="Z1249">
        <v>3.8264</v>
      </c>
      <c r="AA1249">
        <v>5.0499000000000001</v>
      </c>
      <c r="AB1249">
        <v>5.0900999999999996</v>
      </c>
      <c r="AC1249">
        <v>4.5152000000000001</v>
      </c>
      <c r="AD1249">
        <v>4.6574999999999998</v>
      </c>
      <c r="AE1249">
        <v>4.2945000000000002</v>
      </c>
      <c r="AF1249">
        <v>1.0099</v>
      </c>
      <c r="AG1249">
        <v>1.3376999999999999</v>
      </c>
      <c r="AH1249">
        <v>13.5923</v>
      </c>
      <c r="AI1249">
        <v>17.135300000000001</v>
      </c>
      <c r="AJ1249">
        <v>18.694199999999999</v>
      </c>
      <c r="AK1249">
        <v>17.859500000000001</v>
      </c>
      <c r="AL1249">
        <v>28.946400000000001</v>
      </c>
      <c r="AM1249">
        <v>29.325299999999999</v>
      </c>
      <c r="AN1249">
        <v>24.168900000000001</v>
      </c>
      <c r="AO1249">
        <v>29.9238</v>
      </c>
      <c r="AP1249">
        <v>31.9358</v>
      </c>
      <c r="AQ1249">
        <v>23.2028</v>
      </c>
      <c r="AR1249">
        <v>1.8002</v>
      </c>
      <c r="AS1249">
        <v>5.8936000000000002</v>
      </c>
      <c r="AT1249">
        <v>2.5657999999999999</v>
      </c>
      <c r="AU1249">
        <v>4.8631000000000002</v>
      </c>
      <c r="AV1249">
        <v>62.052900000000001</v>
      </c>
      <c r="AW1249">
        <v>5.9414999999999996</v>
      </c>
      <c r="AX1249">
        <v>-3.5438999999999998</v>
      </c>
      <c r="AY1249">
        <v>5.1753</v>
      </c>
      <c r="AZ1249">
        <v>2.5152999999999999</v>
      </c>
      <c r="BA1249">
        <v>-9.6674000000000007</v>
      </c>
      <c r="BB1249">
        <v>1199474212.6600001</v>
      </c>
      <c r="BC1249">
        <v>1156231820.5899999</v>
      </c>
      <c r="BD1249">
        <v>1249087820.79</v>
      </c>
      <c r="BE1249">
        <v>1301689974.5699999</v>
      </c>
      <c r="BF1249">
        <v>1597217257.6099999</v>
      </c>
      <c r="BG1249">
        <v>1942722797.8399999</v>
      </c>
      <c r="BH1249">
        <v>1740378744.45</v>
      </c>
      <c r="BI1249">
        <v>2066287371.9400001</v>
      </c>
      <c r="BJ1249">
        <v>2052675537.74</v>
      </c>
      <c r="BK1249">
        <v>2340168069.79</v>
      </c>
      <c r="BL1249">
        <v>0.59004947587580536</v>
      </c>
      <c r="BM1249">
        <v>0.53712156790421994</v>
      </c>
      <c r="BN1249">
        <v>0.56574130533082911</v>
      </c>
      <c r="BO1249">
        <v>0.5622246977958415</v>
      </c>
      <c r="BP1249">
        <v>0.42570586461934734</v>
      </c>
      <c r="BQ1249">
        <v>0.4887540834090377</v>
      </c>
      <c r="BR1249">
        <v>0.45393513827641579</v>
      </c>
      <c r="BS1249">
        <v>0.5124209548790768</v>
      </c>
      <c r="BT1249">
        <v>0.49655541806301462</v>
      </c>
      <c r="BU1249">
        <v>0.62668581913487997</v>
      </c>
      <c r="BV1249">
        <v>154.732</v>
      </c>
      <c r="BW1249">
        <v>425.51440000000002</v>
      </c>
      <c r="BX1249">
        <v>301.7269</v>
      </c>
      <c r="BY1249">
        <v>247.8389</v>
      </c>
      <c r="BZ1249">
        <v>199.5087</v>
      </c>
      <c r="CA1249">
        <v>169.00470000000001</v>
      </c>
      <c r="CB1249">
        <v>145.31209999999999</v>
      </c>
      <c r="CC1249">
        <v>110.4686</v>
      </c>
      <c r="CD1249">
        <v>98.762</v>
      </c>
      <c r="CE1249">
        <v>86.027900000000002</v>
      </c>
      <c r="CF1249">
        <v>3779430720</v>
      </c>
      <c r="CG1249">
        <v>4276477440</v>
      </c>
      <c r="CH1249">
        <v>4407772800</v>
      </c>
      <c r="CI1249">
        <v>4637610560</v>
      </c>
      <c r="CJ1249">
        <v>3253030664</v>
      </c>
      <c r="CK1249">
        <v>3242435144</v>
      </c>
      <c r="CL1249">
        <v>3436868400</v>
      </c>
      <c r="CM1249">
        <v>3757642784</v>
      </c>
      <c r="CN1249">
        <v>3093181560</v>
      </c>
      <c r="CO1249">
        <v>3265024980</v>
      </c>
      <c r="CP1249">
        <v>5.0137</v>
      </c>
      <c r="CQ1249">
        <v>3.1644000000000001</v>
      </c>
      <c r="CR1249">
        <v>5.0823999999999998</v>
      </c>
      <c r="CS1249">
        <v>6.5838999999999999</v>
      </c>
      <c r="CT1249">
        <v>6.1337000000000002</v>
      </c>
      <c r="CU1249">
        <v>6.2633000000000001</v>
      </c>
      <c r="CV1249">
        <v>6.0709</v>
      </c>
      <c r="CW1249">
        <v>5.8654000000000002</v>
      </c>
      <c r="CX1249">
        <v>1.6111</v>
      </c>
      <c r="CY1249">
        <v>1.8432999999999999</v>
      </c>
      <c r="CZ1249">
        <v>2</v>
      </c>
      <c r="DA1249">
        <v>2</v>
      </c>
      <c r="DB1249">
        <v>2</v>
      </c>
      <c r="DC1249">
        <v>2</v>
      </c>
      <c r="DD1249">
        <v>1</v>
      </c>
      <c r="DE1249">
        <v>1</v>
      </c>
      <c r="DF1249">
        <v>0.89642288344820964</v>
      </c>
      <c r="DG1249">
        <v>0.93186210670393832</v>
      </c>
      <c r="DH1249">
        <v>0.74826051873823007</v>
      </c>
      <c r="DI1249">
        <v>0.87435807731141313</v>
      </c>
      <c r="DJ1249" t="s">
        <v>369</v>
      </c>
      <c r="DK1249" t="s">
        <v>1042</v>
      </c>
      <c r="DL1249">
        <v>57.502400000000002</v>
      </c>
      <c r="DM1249">
        <v>49.875999999999998</v>
      </c>
      <c r="DN1249">
        <v>51.464100000000002</v>
      </c>
      <c r="DO1249">
        <v>50.629600000000003</v>
      </c>
      <c r="DP1249">
        <v>51.309199999999997</v>
      </c>
      <c r="DQ1249">
        <v>55.278100000000002</v>
      </c>
      <c r="DR1249">
        <v>52.8553</v>
      </c>
      <c r="DS1249">
        <v>49.061300000000003</v>
      </c>
      <c r="DT1249">
        <v>48.011499999999998</v>
      </c>
      <c r="DU1249">
        <v>44.885300000000001</v>
      </c>
      <c r="DW1249">
        <v>0.59940000000000004</v>
      </c>
      <c r="DX1249">
        <v>0.55249999999999999</v>
      </c>
      <c r="DY1249">
        <v>0.57289999999999996</v>
      </c>
      <c r="DZ1249">
        <v>0.5756</v>
      </c>
      <c r="EA1249">
        <v>0.52649999999999997</v>
      </c>
      <c r="EB1249">
        <v>0.50290000000000001</v>
      </c>
      <c r="EC1249">
        <v>0.44569999999999999</v>
      </c>
      <c r="ED1249">
        <v>0.52529999999999999</v>
      </c>
      <c r="EE1249">
        <v>0.50270000000000004</v>
      </c>
      <c r="EF1249">
        <v>0.59489999999999998</v>
      </c>
      <c r="EG1249">
        <v>-4744675.34</v>
      </c>
      <c r="EH1249">
        <v>480478.93</v>
      </c>
      <c r="EI1249">
        <v>-6542841.1699999999</v>
      </c>
      <c r="EJ1249">
        <v>-3297520.96</v>
      </c>
      <c r="EK1249">
        <v>15461341.939999999</v>
      </c>
      <c r="EL1249">
        <v>2125514.09</v>
      </c>
      <c r="EM1249">
        <v>10756897.48</v>
      </c>
      <c r="EN1249">
        <v>-29689746.539999999</v>
      </c>
      <c r="EO1249">
        <v>22433227.23</v>
      </c>
      <c r="EP1249">
        <v>-1281125.76</v>
      </c>
      <c r="EQ1249">
        <v>29229316.649999999</v>
      </c>
      <c r="ER1249">
        <v>215666316.66</v>
      </c>
      <c r="ES1249">
        <v>215538600</v>
      </c>
      <c r="ET1249">
        <v>186738600</v>
      </c>
      <c r="EU1249">
        <v>712415000</v>
      </c>
      <c r="EV1249">
        <v>715595250.94000006</v>
      </c>
      <c r="EW1249">
        <v>590809518.89999998</v>
      </c>
      <c r="EX1249">
        <v>781774471.13</v>
      </c>
      <c r="EY1249">
        <v>803187963.15999997</v>
      </c>
      <c r="EZ1249">
        <v>306963148.06</v>
      </c>
      <c r="FA1249">
        <v>-0.16232590712995681</v>
      </c>
      <c r="FB1249">
        <v>2.2278811890568875E-3</v>
      </c>
      <c r="FC1249">
        <v>-3.0355774650109076E-2</v>
      </c>
      <c r="FD1249">
        <v>-1.7658486033417835E-2</v>
      </c>
      <c r="FE1249">
        <v>2.1702718134795029E-2</v>
      </c>
      <c r="FF1249">
        <v>2.9702741699416564E-3</v>
      </c>
      <c r="FG1249">
        <v>1.8207048356342927E-2</v>
      </c>
      <c r="FH1249">
        <v>-3.797738048044158E-2</v>
      </c>
      <c r="FI1249">
        <v>2.7930233343812155E-2</v>
      </c>
      <c r="FJ1249">
        <v>-4.1735490663836533E-3</v>
      </c>
      <c r="FL1249">
        <v>2.2278811890568875E-3</v>
      </c>
      <c r="FO1249">
        <v>2.1702718134795029E-2</v>
      </c>
      <c r="FP1249">
        <v>2.9702741699416564E-3</v>
      </c>
      <c r="FQ1249">
        <v>1.8207048356342927E-2</v>
      </c>
      <c r="FS1249">
        <v>2.7930233343812155E-2</v>
      </c>
      <c r="FU1249">
        <v>468912000</v>
      </c>
      <c r="FV1249">
        <v>468912000</v>
      </c>
      <c r="FW1249">
        <v>468912000</v>
      </c>
      <c r="FX1249">
        <v>958184000</v>
      </c>
      <c r="FY1249">
        <v>1149480800</v>
      </c>
      <c r="FZ1249">
        <v>1145736800</v>
      </c>
      <c r="GA1249">
        <v>1145622800</v>
      </c>
      <c r="GB1249">
        <v>1145622800</v>
      </c>
      <c r="GC1249">
        <v>1145622800</v>
      </c>
      <c r="GD1249">
        <v>1145622800</v>
      </c>
    </row>
    <row r="1250" spans="1:186" x14ac:dyDescent="0.4">
      <c r="A1250" t="s">
        <v>2980</v>
      </c>
      <c r="B1250" t="s">
        <v>2981</v>
      </c>
      <c r="C1250" t="s">
        <v>898</v>
      </c>
      <c r="D1250" t="s">
        <v>179</v>
      </c>
      <c r="E1250" t="s">
        <v>179</v>
      </c>
      <c r="F1250" t="s">
        <v>201</v>
      </c>
      <c r="G1250" t="s">
        <v>899</v>
      </c>
      <c r="H1250" t="s">
        <v>201</v>
      </c>
      <c r="I1250" t="s">
        <v>201</v>
      </c>
      <c r="J1250" t="s">
        <v>899</v>
      </c>
      <c r="K1250" t="s">
        <v>180</v>
      </c>
      <c r="L1250" t="s">
        <v>180</v>
      </c>
      <c r="M1250" t="s">
        <v>201</v>
      </c>
      <c r="N1250">
        <v>156099533000</v>
      </c>
      <c r="O1250">
        <v>238196550000</v>
      </c>
      <c r="P1250">
        <v>372253194000</v>
      </c>
      <c r="Q1250">
        <v>464106363000</v>
      </c>
      <c r="R1250">
        <v>503326324000</v>
      </c>
      <c r="S1250">
        <v>560399290000</v>
      </c>
      <c r="T1250">
        <v>590680344000</v>
      </c>
      <c r="U1250">
        <v>608686846000</v>
      </c>
      <c r="V1250">
        <v>645998467000</v>
      </c>
      <c r="W1250">
        <v>688068214000</v>
      </c>
      <c r="AH1250">
        <v>93.138199999999998</v>
      </c>
      <c r="AI1250">
        <v>94.066299999999998</v>
      </c>
      <c r="AJ1250">
        <v>94.090100000000007</v>
      </c>
      <c r="AK1250">
        <v>94.477599999999995</v>
      </c>
      <c r="AL1250">
        <v>92.878699999999995</v>
      </c>
      <c r="AM1250">
        <v>92.803799999999995</v>
      </c>
      <c r="AN1250">
        <v>92.474500000000006</v>
      </c>
      <c r="AO1250">
        <v>91.118600000000001</v>
      </c>
      <c r="AP1250">
        <v>90.920599999999993</v>
      </c>
      <c r="AQ1250">
        <v>90.766400000000004</v>
      </c>
      <c r="AR1250">
        <v>27.377099999999999</v>
      </c>
      <c r="AS1250">
        <v>52.592700000000001</v>
      </c>
      <c r="AT1250">
        <v>56.279800000000002</v>
      </c>
      <c r="AU1250">
        <v>24.674900000000001</v>
      </c>
      <c r="AV1250">
        <v>8.4505999999999997</v>
      </c>
      <c r="AW1250">
        <v>11.3392</v>
      </c>
      <c r="AX1250">
        <v>5.4035000000000002</v>
      </c>
      <c r="AY1250">
        <v>3.0484</v>
      </c>
      <c r="AZ1250">
        <v>6.1299000000000001</v>
      </c>
      <c r="BA1250">
        <v>6.5124000000000004</v>
      </c>
      <c r="BB1250">
        <v>5742986000</v>
      </c>
      <c r="BC1250">
        <v>7705192000</v>
      </c>
      <c r="BD1250">
        <v>10159448000</v>
      </c>
      <c r="BE1250">
        <v>12477022000</v>
      </c>
      <c r="BF1250">
        <v>12645284000</v>
      </c>
      <c r="BG1250">
        <v>14668044000</v>
      </c>
      <c r="BH1250">
        <v>16081403000</v>
      </c>
      <c r="BI1250">
        <v>15004111000</v>
      </c>
      <c r="BJ1250">
        <v>15642966000</v>
      </c>
      <c r="BK1250">
        <v>15096125000</v>
      </c>
      <c r="BL1250">
        <v>3.6790539277269968E-2</v>
      </c>
      <c r="BM1250">
        <v>3.2348041984655108E-2</v>
      </c>
      <c r="BN1250">
        <v>2.7291768516027829E-2</v>
      </c>
      <c r="BO1250">
        <v>2.6883970991796121E-2</v>
      </c>
      <c r="BP1250">
        <v>2.5123430659271459E-2</v>
      </c>
      <c r="BQ1250">
        <v>2.6174272990245936E-2</v>
      </c>
      <c r="BR1250">
        <v>2.7225221159551571E-2</v>
      </c>
      <c r="BS1250">
        <v>2.4649967546694775E-2</v>
      </c>
      <c r="BT1250">
        <v>2.4215175111243725E-2</v>
      </c>
      <c r="BU1250">
        <v>2.193986685163166E-2</v>
      </c>
      <c r="CH1250">
        <v>36271780182</v>
      </c>
      <c r="CI1250">
        <v>30709187784</v>
      </c>
      <c r="CJ1250">
        <v>24548961492</v>
      </c>
      <c r="CK1250">
        <v>30764353989.599998</v>
      </c>
      <c r="CL1250">
        <v>25583327847</v>
      </c>
      <c r="CM1250">
        <v>23801849474.759998</v>
      </c>
      <c r="CN1250">
        <v>20072527437.240002</v>
      </c>
      <c r="CO1250">
        <v>18792858110.639999</v>
      </c>
      <c r="CP1250">
        <v>26.3874</v>
      </c>
      <c r="CQ1250">
        <v>26.296600000000002</v>
      </c>
      <c r="CR1250">
        <v>20.827500000000001</v>
      </c>
      <c r="CS1250">
        <v>19.763200000000001</v>
      </c>
      <c r="CT1250">
        <v>17.256</v>
      </c>
      <c r="CU1250">
        <v>15.706899999999999</v>
      </c>
      <c r="CV1250">
        <v>14.449400000000001</v>
      </c>
      <c r="CW1250">
        <v>12.686999999999999</v>
      </c>
      <c r="CX1250">
        <v>11.2033</v>
      </c>
      <c r="CY1250">
        <v>9.4120000000000008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4.3311628881627387E-2</v>
      </c>
      <c r="DG1250">
        <v>3.910360414583363E-2</v>
      </c>
      <c r="DH1250">
        <v>3.1072097632764199E-2</v>
      </c>
      <c r="DI1250">
        <v>2.7312492756190593E-2</v>
      </c>
      <c r="DJ1250" t="s">
        <v>212</v>
      </c>
      <c r="DK1250" t="s">
        <v>901</v>
      </c>
      <c r="DN1250">
        <v>32.646299999999997</v>
      </c>
      <c r="DO1250">
        <v>24.098500000000001</v>
      </c>
      <c r="DP1250">
        <v>26.735299999999999</v>
      </c>
      <c r="DQ1250">
        <v>50.506599999999999</v>
      </c>
      <c r="DR1250">
        <v>44.420400000000001</v>
      </c>
      <c r="DS1250">
        <v>43.121400000000001</v>
      </c>
      <c r="DT1250">
        <v>43.959800000000001</v>
      </c>
      <c r="DU1250">
        <v>41.935400000000001</v>
      </c>
      <c r="DV1250" t="s">
        <v>2389</v>
      </c>
      <c r="DW1250">
        <v>4.1200000000000001E-2</v>
      </c>
      <c r="DX1250">
        <v>3.9100000000000003E-2</v>
      </c>
      <c r="DY1250">
        <v>3.3300000000000003E-2</v>
      </c>
      <c r="DZ1250">
        <v>2.98E-2</v>
      </c>
      <c r="EA1250">
        <v>2.6100000000000002E-2</v>
      </c>
      <c r="EB1250">
        <v>2.76E-2</v>
      </c>
      <c r="EC1250">
        <v>2.7900000000000001E-2</v>
      </c>
      <c r="ED1250">
        <v>2.5000000000000001E-2</v>
      </c>
      <c r="EE1250">
        <v>2.4899999999999999E-2</v>
      </c>
      <c r="EF1250">
        <v>2.2599999999999999E-2</v>
      </c>
      <c r="FW1250">
        <v>2298591900</v>
      </c>
      <c r="FX1250">
        <v>2298591900</v>
      </c>
      <c r="FY1250">
        <v>2298591900</v>
      </c>
      <c r="FZ1250">
        <v>3218028660</v>
      </c>
      <c r="GA1250">
        <v>3218028660</v>
      </c>
      <c r="GB1250">
        <v>3656198076</v>
      </c>
      <c r="GC1250">
        <v>3656198076</v>
      </c>
      <c r="GD1250">
        <v>3656198076</v>
      </c>
    </row>
    <row r="1251" spans="1:186" x14ac:dyDescent="0.4">
      <c r="A1251" t="s">
        <v>2982</v>
      </c>
      <c r="B1251" t="s">
        <v>2983</v>
      </c>
      <c r="C1251" t="s">
        <v>898</v>
      </c>
      <c r="D1251" t="s">
        <v>899</v>
      </c>
      <c r="E1251" t="s">
        <v>201</v>
      </c>
      <c r="F1251" t="s">
        <v>899</v>
      </c>
      <c r="G1251" t="s">
        <v>899</v>
      </c>
      <c r="H1251" t="s">
        <v>180</v>
      </c>
      <c r="I1251" t="s">
        <v>201</v>
      </c>
      <c r="J1251" t="s">
        <v>899</v>
      </c>
      <c r="K1251" t="s">
        <v>201</v>
      </c>
      <c r="L1251" t="s">
        <v>899</v>
      </c>
      <c r="M1251" t="s">
        <v>900</v>
      </c>
      <c r="N1251">
        <v>4138815000000</v>
      </c>
      <c r="O1251">
        <v>5122292000000</v>
      </c>
      <c r="P1251">
        <v>5931050000000</v>
      </c>
      <c r="Q1251">
        <v>5677691000000</v>
      </c>
      <c r="R1251">
        <v>6066714000000</v>
      </c>
      <c r="S1251">
        <v>6750433000000</v>
      </c>
      <c r="T1251">
        <v>7511161000000</v>
      </c>
      <c r="U1251">
        <v>8042884000000</v>
      </c>
      <c r="V1251">
        <v>8547543000000</v>
      </c>
      <c r="W1251">
        <v>9052484000000</v>
      </c>
      <c r="AH1251">
        <v>93.540499999999994</v>
      </c>
      <c r="AI1251">
        <v>93.758899999999997</v>
      </c>
      <c r="AJ1251">
        <v>93.517200000000003</v>
      </c>
      <c r="AK1251">
        <v>92.735900000000001</v>
      </c>
      <c r="AL1251">
        <v>92.531599999999997</v>
      </c>
      <c r="AM1251">
        <v>92.1113</v>
      </c>
      <c r="AN1251">
        <v>92.543899999999994</v>
      </c>
      <c r="AO1251">
        <v>92.01</v>
      </c>
      <c r="AP1251">
        <v>91.976299999999995</v>
      </c>
      <c r="AQ1251">
        <v>91.884299999999996</v>
      </c>
      <c r="AR1251">
        <v>13.666499999999999</v>
      </c>
      <c r="AS1251">
        <v>23.7623</v>
      </c>
      <c r="AT1251">
        <v>15.789</v>
      </c>
      <c r="AU1251">
        <v>-4.2717000000000001</v>
      </c>
      <c r="AV1251">
        <v>6.8517999999999999</v>
      </c>
      <c r="AW1251">
        <v>11.27</v>
      </c>
      <c r="AX1251">
        <v>11.269299999999999</v>
      </c>
      <c r="AY1251">
        <v>7.0791000000000004</v>
      </c>
      <c r="AZ1251">
        <v>6.2746000000000004</v>
      </c>
      <c r="BA1251">
        <v>5.9074</v>
      </c>
      <c r="BB1251">
        <v>124716000000</v>
      </c>
      <c r="BC1251">
        <v>145134000000</v>
      </c>
      <c r="BD1251">
        <v>153781000000</v>
      </c>
      <c r="BE1251">
        <v>156708000000</v>
      </c>
      <c r="BF1251">
        <v>164854000000</v>
      </c>
      <c r="BG1251">
        <v>187584000000</v>
      </c>
      <c r="BH1251">
        <v>194731000000</v>
      </c>
      <c r="BI1251">
        <v>204557000000</v>
      </c>
      <c r="BJ1251">
        <v>211392000000</v>
      </c>
      <c r="BK1251">
        <v>205896000000</v>
      </c>
      <c r="BL1251">
        <v>3.0133262781738251E-2</v>
      </c>
      <c r="BM1251">
        <v>2.8333800572087651E-2</v>
      </c>
      <c r="BN1251">
        <v>2.5928124025256911E-2</v>
      </c>
      <c r="BO1251">
        <v>2.7600656675398502E-2</v>
      </c>
      <c r="BP1251">
        <v>2.7173524250525077E-2</v>
      </c>
      <c r="BQ1251">
        <v>2.7788439645279051E-2</v>
      </c>
      <c r="BR1251">
        <v>2.5925552654243466E-2</v>
      </c>
      <c r="BS1251">
        <v>2.5433289849760361E-2</v>
      </c>
      <c r="BT1251">
        <v>2.4731317525983783E-2</v>
      </c>
      <c r="BU1251">
        <v>2.2744696372840868E-2</v>
      </c>
      <c r="CF1251">
        <v>332731407089.65997</v>
      </c>
      <c r="CG1251">
        <v>292944536555.87</v>
      </c>
      <c r="CH1251">
        <v>283906742320.82001</v>
      </c>
      <c r="CI1251">
        <v>272083057680.31</v>
      </c>
      <c r="CJ1251">
        <v>247656068812.32999</v>
      </c>
      <c r="CK1251">
        <v>272361281209.60999</v>
      </c>
      <c r="CL1251">
        <v>215217816076.92001</v>
      </c>
      <c r="CM1251">
        <v>198450058054.01999</v>
      </c>
      <c r="CN1251">
        <v>215578862226.13</v>
      </c>
      <c r="CO1251">
        <v>229938449285.82999</v>
      </c>
      <c r="CP1251">
        <v>16.770600000000002</v>
      </c>
      <c r="CQ1251">
        <v>14.2559</v>
      </c>
      <c r="CR1251">
        <v>11.9458</v>
      </c>
      <c r="CS1251">
        <v>10.930300000000001</v>
      </c>
      <c r="CT1251">
        <v>10.645200000000001</v>
      </c>
      <c r="CU1251">
        <v>10.0663</v>
      </c>
      <c r="CV1251">
        <v>9.2250999999999994</v>
      </c>
      <c r="CW1251">
        <v>9.5042000000000009</v>
      </c>
      <c r="CX1251">
        <v>9.6155000000000008</v>
      </c>
      <c r="CY1251">
        <v>9.6938999999999993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2.8653069222843181E-2</v>
      </c>
      <c r="DG1251">
        <v>2.4673992320916226E-2</v>
      </c>
      <c r="DH1251">
        <v>2.5221149776740521E-2</v>
      </c>
      <c r="DI1251">
        <v>2.5400591626102843E-2</v>
      </c>
      <c r="DJ1251" t="s">
        <v>569</v>
      </c>
      <c r="DK1251" t="s">
        <v>901</v>
      </c>
      <c r="DL1251">
        <v>2.6701000000000001</v>
      </c>
      <c r="DM1251">
        <v>4.7210999999999999</v>
      </c>
      <c r="DN1251">
        <v>5.2424999999999997</v>
      </c>
      <c r="DO1251">
        <v>5.2175000000000002</v>
      </c>
      <c r="DP1251">
        <v>5.6821000000000002</v>
      </c>
      <c r="DQ1251">
        <v>5.8156999999999996</v>
      </c>
      <c r="DR1251">
        <v>5.1199000000000003</v>
      </c>
      <c r="DS1251">
        <v>11.1624</v>
      </c>
      <c r="DT1251">
        <v>11.789199999999999</v>
      </c>
      <c r="DU1251">
        <v>11.862</v>
      </c>
      <c r="DW1251">
        <v>3.2099999999999997E-2</v>
      </c>
      <c r="DX1251">
        <v>3.1300000000000001E-2</v>
      </c>
      <c r="DY1251">
        <v>2.7799999999999998E-2</v>
      </c>
      <c r="DZ1251">
        <v>2.7E-2</v>
      </c>
      <c r="EA1251">
        <v>2.81E-2</v>
      </c>
      <c r="EB1251">
        <v>2.93E-2</v>
      </c>
      <c r="EC1251">
        <v>2.7300000000000001E-2</v>
      </c>
      <c r="ED1251">
        <v>2.63E-2</v>
      </c>
      <c r="EE1251">
        <v>2.5499999999999998E-2</v>
      </c>
      <c r="EF1251">
        <v>2.3400000000000001E-2</v>
      </c>
      <c r="FU1251">
        <v>46787327034</v>
      </c>
      <c r="FV1251">
        <v>46787327034</v>
      </c>
      <c r="FW1251">
        <v>48934796573</v>
      </c>
      <c r="FX1251">
        <v>48934796573</v>
      </c>
      <c r="FY1251">
        <v>48934796573</v>
      </c>
      <c r="FZ1251">
        <v>48934811106</v>
      </c>
      <c r="GA1251">
        <v>48934838569</v>
      </c>
      <c r="GB1251">
        <v>48934842469</v>
      </c>
      <c r="GC1251">
        <v>48934843657</v>
      </c>
      <c r="GD1251">
        <v>48966865954</v>
      </c>
    </row>
    <row r="1252" spans="1:186" x14ac:dyDescent="0.4">
      <c r="A1252" t="s">
        <v>2984</v>
      </c>
      <c r="B1252" t="s">
        <v>2985</v>
      </c>
      <c r="C1252" t="s">
        <v>1300</v>
      </c>
      <c r="D1252" t="s">
        <v>201</v>
      </c>
      <c r="E1252" t="s">
        <v>180</v>
      </c>
      <c r="F1252" t="s">
        <v>899</v>
      </c>
      <c r="G1252" t="s">
        <v>900</v>
      </c>
      <c r="H1252" t="s">
        <v>899</v>
      </c>
      <c r="I1252" t="s">
        <v>201</v>
      </c>
      <c r="J1252" t="s">
        <v>201</v>
      </c>
      <c r="K1252" t="s">
        <v>201</v>
      </c>
      <c r="L1252" t="s">
        <v>201</v>
      </c>
      <c r="M1252" t="s">
        <v>201</v>
      </c>
      <c r="N1252">
        <v>2802046949.8000002</v>
      </c>
      <c r="O1252">
        <v>2924055649.3600001</v>
      </c>
      <c r="P1252">
        <v>3068421565.6399999</v>
      </c>
      <c r="Q1252">
        <v>3370926290.54</v>
      </c>
      <c r="R1252">
        <v>3356971567.5599999</v>
      </c>
      <c r="S1252">
        <v>3688051681.5599999</v>
      </c>
      <c r="T1252">
        <v>3839523468.5500002</v>
      </c>
      <c r="U1252">
        <v>4153019555.1599998</v>
      </c>
      <c r="V1252">
        <v>4203761722.1100001</v>
      </c>
      <c r="W1252">
        <v>4201914172.6799998</v>
      </c>
      <c r="X1252">
        <v>2.0605000000000002</v>
      </c>
      <c r="Y1252">
        <v>2.4506999999999999</v>
      </c>
      <c r="Z1252">
        <v>4.0655000000000001</v>
      </c>
      <c r="AA1252">
        <v>4.7073999999999998</v>
      </c>
      <c r="AB1252">
        <v>4.9715999999999996</v>
      </c>
      <c r="AC1252">
        <v>3.9098000000000002</v>
      </c>
      <c r="AD1252">
        <v>3.8117000000000001</v>
      </c>
      <c r="AE1252">
        <v>2.4931000000000001</v>
      </c>
      <c r="AF1252">
        <v>1.4089</v>
      </c>
      <c r="AG1252">
        <v>1.2962</v>
      </c>
      <c r="AH1252">
        <v>35.448300000000003</v>
      </c>
      <c r="AI1252">
        <v>36.161499999999997</v>
      </c>
      <c r="AJ1252">
        <v>36.923999999999999</v>
      </c>
      <c r="AK1252">
        <v>38.866300000000003</v>
      </c>
      <c r="AL1252">
        <v>34.557099999999998</v>
      </c>
      <c r="AM1252">
        <v>38.002299999999998</v>
      </c>
      <c r="AN1252">
        <v>37.403700000000001</v>
      </c>
      <c r="AO1252">
        <v>41.196300000000001</v>
      </c>
      <c r="AP1252">
        <v>40.945999999999998</v>
      </c>
      <c r="AQ1252">
        <v>39.071100000000001</v>
      </c>
      <c r="AR1252">
        <v>7.2449000000000003</v>
      </c>
      <c r="AS1252">
        <v>7.4855</v>
      </c>
      <c r="AT1252">
        <v>6.1745999999999999</v>
      </c>
      <c r="AU1252">
        <v>5.4151999999999996</v>
      </c>
      <c r="AV1252">
        <v>-0.27450000000000002</v>
      </c>
      <c r="AW1252">
        <v>9.7088999999999999</v>
      </c>
      <c r="AX1252">
        <v>4.1071</v>
      </c>
      <c r="AY1252">
        <v>8.1649999999999991</v>
      </c>
      <c r="AZ1252">
        <v>1.222</v>
      </c>
      <c r="BA1252">
        <v>-4.41E-2</v>
      </c>
      <c r="BB1252">
        <v>1496265196.9000001</v>
      </c>
      <c r="BC1252">
        <v>1537753630.22</v>
      </c>
      <c r="BD1252">
        <v>1639254894.3800001</v>
      </c>
      <c r="BE1252">
        <v>1930889623.75</v>
      </c>
      <c r="BF1252">
        <v>2338007561.8400002</v>
      </c>
      <c r="BG1252">
        <v>2710639546.1900001</v>
      </c>
      <c r="BH1252">
        <v>2541948466.9099998</v>
      </c>
      <c r="BI1252">
        <v>2868652078.6700001</v>
      </c>
      <c r="BJ1252">
        <v>2611157746.3899999</v>
      </c>
      <c r="BK1252">
        <v>2411769115.0799999</v>
      </c>
      <c r="BL1252">
        <v>0.53399005216768336</v>
      </c>
      <c r="BM1252">
        <v>0.5258975254306717</v>
      </c>
      <c r="BN1252">
        <v>0.53423392428741789</v>
      </c>
      <c r="BO1252">
        <v>0.57280683626003714</v>
      </c>
      <c r="BP1252">
        <v>0.69646331962810482</v>
      </c>
      <c r="BQ1252">
        <v>0.73497873138356706</v>
      </c>
      <c r="BR1252">
        <v>0.66204790457237894</v>
      </c>
      <c r="BS1252">
        <v>0.69073888060695199</v>
      </c>
      <c r="BT1252">
        <v>0.62114789538532111</v>
      </c>
      <c r="BU1252">
        <v>0.57396915214519073</v>
      </c>
      <c r="BV1252">
        <v>93.442800000000005</v>
      </c>
      <c r="BW1252">
        <v>87.306100000000001</v>
      </c>
      <c r="BX1252">
        <v>42.579799999999999</v>
      </c>
      <c r="BY1252">
        <v>35.57</v>
      </c>
      <c r="BZ1252">
        <v>22.853000000000002</v>
      </c>
      <c r="CA1252">
        <v>55.556100000000001</v>
      </c>
      <c r="CB1252">
        <v>69.735900000000001</v>
      </c>
      <c r="CC1252">
        <v>71.867699999999999</v>
      </c>
      <c r="CD1252">
        <v>73.763300000000001</v>
      </c>
      <c r="CE1252">
        <v>88.902000000000001</v>
      </c>
      <c r="CF1252">
        <v>5779095203</v>
      </c>
      <c r="CG1252">
        <v>6996616690</v>
      </c>
      <c r="CH1252">
        <v>6181262934</v>
      </c>
      <c r="CI1252">
        <v>4087787074</v>
      </c>
      <c r="CJ1252">
        <v>2793137529</v>
      </c>
      <c r="CK1252">
        <v>3283451612</v>
      </c>
      <c r="CL1252">
        <v>3266924171</v>
      </c>
      <c r="CM1252">
        <v>3856402900</v>
      </c>
      <c r="CN1252">
        <v>3608491285</v>
      </c>
      <c r="CO1252">
        <v>4098805368</v>
      </c>
      <c r="CP1252">
        <v>4.2150999999999996</v>
      </c>
      <c r="CQ1252">
        <v>4.3682999999999996</v>
      </c>
      <c r="CR1252">
        <v>6.4741999999999997</v>
      </c>
      <c r="CS1252">
        <v>8.0701999999999998</v>
      </c>
      <c r="CT1252">
        <v>8.3529</v>
      </c>
      <c r="CU1252">
        <v>6.6677</v>
      </c>
      <c r="CV1252">
        <v>6.5994999999999999</v>
      </c>
      <c r="CW1252">
        <v>4.5602</v>
      </c>
      <c r="CX1252">
        <v>3.109</v>
      </c>
      <c r="CY1252">
        <v>4.5004</v>
      </c>
      <c r="CZ1252">
        <v>2</v>
      </c>
      <c r="DA1252">
        <v>2</v>
      </c>
      <c r="DB1252">
        <v>2</v>
      </c>
      <c r="DC1252">
        <v>1</v>
      </c>
      <c r="DD1252">
        <v>1</v>
      </c>
      <c r="DE1252">
        <v>1</v>
      </c>
      <c r="DF1252">
        <v>0.85086709268995742</v>
      </c>
      <c r="DG1252">
        <v>0.92857807404459181</v>
      </c>
      <c r="DH1252">
        <v>0.85839577110683263</v>
      </c>
      <c r="DI1252">
        <v>0.97546146816839041</v>
      </c>
      <c r="DJ1252" t="s">
        <v>202</v>
      </c>
      <c r="DK1252" t="s">
        <v>1301</v>
      </c>
      <c r="DL1252">
        <v>67.865600000000001</v>
      </c>
      <c r="DM1252">
        <v>73.418000000000006</v>
      </c>
      <c r="DN1252">
        <v>70.654399999999995</v>
      </c>
      <c r="DO1252">
        <v>69.734099999999998</v>
      </c>
      <c r="DP1252">
        <v>69.6447</v>
      </c>
      <c r="DQ1252">
        <v>70.527600000000007</v>
      </c>
      <c r="DR1252">
        <v>70.311599999999999</v>
      </c>
      <c r="DS1252">
        <v>68.5642</v>
      </c>
      <c r="DT1252">
        <v>69.203900000000004</v>
      </c>
      <c r="DU1252">
        <v>70.407799999999995</v>
      </c>
      <c r="DW1252">
        <v>0.55269999999999997</v>
      </c>
      <c r="DX1252">
        <v>0.53710000000000002</v>
      </c>
      <c r="DY1252">
        <v>0.54710000000000003</v>
      </c>
      <c r="DZ1252">
        <v>0.59970000000000001</v>
      </c>
      <c r="EA1252">
        <v>0.69499999999999995</v>
      </c>
      <c r="EB1252">
        <v>0.76949999999999996</v>
      </c>
      <c r="EC1252">
        <v>0.6754</v>
      </c>
      <c r="ED1252">
        <v>0.71779999999999999</v>
      </c>
      <c r="EE1252">
        <v>0.62490000000000001</v>
      </c>
      <c r="EF1252">
        <v>0.57379999999999998</v>
      </c>
      <c r="EG1252">
        <v>-18927570.93</v>
      </c>
      <c r="EH1252">
        <v>-9494542.8599999994</v>
      </c>
      <c r="EI1252">
        <v>-10073477.470000001</v>
      </c>
      <c r="EJ1252">
        <v>-13590741.75</v>
      </c>
      <c r="EK1252">
        <v>-11236470.9</v>
      </c>
      <c r="EL1252">
        <v>-12888003</v>
      </c>
      <c r="EM1252">
        <v>-10546470.57</v>
      </c>
      <c r="EN1252">
        <v>-6766066.9500000002</v>
      </c>
      <c r="EO1252">
        <v>-13721341.220000001</v>
      </c>
      <c r="EP1252">
        <v>-19152547.699999999</v>
      </c>
      <c r="EX1252">
        <v>345212766.61000001</v>
      </c>
      <c r="EY1252">
        <v>276840055.5</v>
      </c>
      <c r="EZ1252">
        <v>258877939.09</v>
      </c>
      <c r="FH1252">
        <v>-1.9599700835061767E-2</v>
      </c>
      <c r="FI1252">
        <v>-4.9564147049522611E-2</v>
      </c>
      <c r="FJ1252">
        <v>-7.3982927117407005E-2</v>
      </c>
      <c r="FU1252">
        <v>550914700</v>
      </c>
      <c r="FV1252">
        <v>550914700</v>
      </c>
      <c r="FW1252">
        <v>550914700</v>
      </c>
      <c r="FX1252">
        <v>550914700</v>
      </c>
      <c r="FY1252">
        <v>550914700</v>
      </c>
      <c r="FZ1252">
        <v>550914700</v>
      </c>
      <c r="GA1252">
        <v>550914700</v>
      </c>
      <c r="GB1252">
        <v>550914700</v>
      </c>
      <c r="GC1252">
        <v>550914700</v>
      </c>
      <c r="GD1252">
        <v>550914700</v>
      </c>
    </row>
    <row r="1253" spans="1:186" x14ac:dyDescent="0.4">
      <c r="A1253" t="s">
        <v>2986</v>
      </c>
      <c r="B1253" t="s">
        <v>2987</v>
      </c>
      <c r="C1253" t="s">
        <v>506</v>
      </c>
      <c r="D1253" t="s">
        <v>201</v>
      </c>
      <c r="E1253" t="s">
        <v>201</v>
      </c>
      <c r="F1253" t="s">
        <v>201</v>
      </c>
      <c r="G1253" t="s">
        <v>201</v>
      </c>
      <c r="H1253" t="s">
        <v>180</v>
      </c>
      <c r="I1253" t="s">
        <v>201</v>
      </c>
      <c r="J1253" t="s">
        <v>201</v>
      </c>
      <c r="K1253" t="s">
        <v>201</v>
      </c>
      <c r="L1253" t="s">
        <v>201</v>
      </c>
      <c r="M1253" t="s">
        <v>201</v>
      </c>
      <c r="N1253">
        <v>3515547102.75</v>
      </c>
      <c r="O1253">
        <v>3603560236.02</v>
      </c>
      <c r="P1253">
        <v>3699325815.5500002</v>
      </c>
      <c r="Q1253">
        <v>3650958109.6100001</v>
      </c>
      <c r="R1253">
        <v>4130136789.2800002</v>
      </c>
      <c r="S1253">
        <v>4681289870.9499998</v>
      </c>
      <c r="T1253">
        <v>4997521177.6099997</v>
      </c>
      <c r="U1253">
        <v>5271712358.79</v>
      </c>
      <c r="V1253">
        <v>5499596954.5699997</v>
      </c>
      <c r="W1253">
        <v>5467227211.6400003</v>
      </c>
      <c r="X1253">
        <v>15.3825</v>
      </c>
      <c r="Y1253">
        <v>11.5168</v>
      </c>
      <c r="Z1253">
        <v>6.2853000000000003</v>
      </c>
      <c r="AA1253">
        <v>3.1055000000000001</v>
      </c>
      <c r="AB1253">
        <v>7.1642000000000001</v>
      </c>
      <c r="AC1253">
        <v>10.7658</v>
      </c>
      <c r="AD1253">
        <v>7.9965999999999999</v>
      </c>
      <c r="AE1253">
        <v>4.3597999999999999</v>
      </c>
      <c r="AF1253">
        <v>6.5807000000000002</v>
      </c>
      <c r="AG1253">
        <v>6.0297000000000001</v>
      </c>
      <c r="AH1253">
        <v>15.303900000000001</v>
      </c>
      <c r="AI1253">
        <v>13.5296</v>
      </c>
      <c r="AJ1253">
        <v>15.0221</v>
      </c>
      <c r="AK1253">
        <v>19.014600000000002</v>
      </c>
      <c r="AL1253">
        <v>21.514399999999998</v>
      </c>
      <c r="AM1253">
        <v>24.091100000000001</v>
      </c>
      <c r="AN1253">
        <v>25.055599999999998</v>
      </c>
      <c r="AO1253">
        <v>29.559100000000001</v>
      </c>
      <c r="AP1253">
        <v>28.568899999999999</v>
      </c>
      <c r="AQ1253">
        <v>26.437100000000001</v>
      </c>
      <c r="AR1253">
        <v>26.0916</v>
      </c>
      <c r="AS1253">
        <v>2.5034999999999998</v>
      </c>
      <c r="AT1253">
        <v>2.6575000000000002</v>
      </c>
      <c r="AU1253">
        <v>-1.3075000000000001</v>
      </c>
      <c r="AV1253">
        <v>13.124700000000001</v>
      </c>
      <c r="AW1253">
        <v>13.3447</v>
      </c>
      <c r="AX1253">
        <v>6.7552000000000003</v>
      </c>
      <c r="AY1253">
        <v>5.4865000000000004</v>
      </c>
      <c r="AZ1253">
        <v>4.3779000000000003</v>
      </c>
      <c r="BA1253">
        <v>-0.6411</v>
      </c>
      <c r="BB1253">
        <v>1584059382.48</v>
      </c>
      <c r="BC1253">
        <v>1604762288.77</v>
      </c>
      <c r="BD1253">
        <v>1431792603.5</v>
      </c>
      <c r="BE1253">
        <v>1400642259.77</v>
      </c>
      <c r="BF1253">
        <v>1693704754.46</v>
      </c>
      <c r="BG1253">
        <v>2150120012.52</v>
      </c>
      <c r="BH1253">
        <v>2100411078.52</v>
      </c>
      <c r="BI1253">
        <v>2183020109.7600002</v>
      </c>
      <c r="BJ1253">
        <v>1977770553.03</v>
      </c>
      <c r="BK1253">
        <v>2115290668.6600001</v>
      </c>
      <c r="BL1253">
        <v>0.450586874868178</v>
      </c>
      <c r="BM1253">
        <v>0.44532689442216761</v>
      </c>
      <c r="BN1253">
        <v>0.38704149752949701</v>
      </c>
      <c r="BO1253">
        <v>0.38363690234715359</v>
      </c>
      <c r="BP1253">
        <v>0.41008442113978039</v>
      </c>
      <c r="BQ1253">
        <v>0.4593007636341187</v>
      </c>
      <c r="BR1253">
        <v>0.42029058084442067</v>
      </c>
      <c r="BS1253">
        <v>0.41410076293712317</v>
      </c>
      <c r="BT1253">
        <v>0.35962099938733366</v>
      </c>
      <c r="BU1253">
        <v>0.38690374238634906</v>
      </c>
      <c r="BV1253">
        <v>291.58710000000002</v>
      </c>
      <c r="BW1253">
        <v>265.81259999999997</v>
      </c>
      <c r="BX1253">
        <v>82.122699999999995</v>
      </c>
      <c r="BY1253">
        <v>80.3827</v>
      </c>
      <c r="BZ1253">
        <v>88.900599999999997</v>
      </c>
      <c r="CA1253">
        <v>253.12530000000001</v>
      </c>
      <c r="CB1253">
        <v>255.5796</v>
      </c>
      <c r="CC1253">
        <v>256.137</v>
      </c>
      <c r="CD1253">
        <v>255.8081</v>
      </c>
      <c r="CE1253">
        <v>245.94980000000001</v>
      </c>
      <c r="CF1253">
        <v>23186341444.32</v>
      </c>
      <c r="CG1253">
        <v>25220812987.360001</v>
      </c>
      <c r="CH1253">
        <v>19526504048.959999</v>
      </c>
      <c r="CI1253">
        <v>11974634136.48</v>
      </c>
      <c r="CJ1253">
        <v>8071544708.8000002</v>
      </c>
      <c r="CK1253">
        <v>21881625998.240002</v>
      </c>
      <c r="CL1253">
        <v>18686178846.400002</v>
      </c>
      <c r="CM1253">
        <v>15944065027.52</v>
      </c>
      <c r="CN1253">
        <v>18653008114.720001</v>
      </c>
      <c r="CO1253">
        <v>30937235746.880001</v>
      </c>
      <c r="CP1253">
        <v>13.666399999999999</v>
      </c>
      <c r="CQ1253">
        <v>10.4885</v>
      </c>
      <c r="CR1253">
        <v>3.9054000000000002</v>
      </c>
      <c r="CS1253">
        <v>3.2401</v>
      </c>
      <c r="CT1253">
        <v>7.4066000000000001</v>
      </c>
      <c r="CU1253">
        <v>10.8941</v>
      </c>
      <c r="CV1253">
        <v>9.7068999999999992</v>
      </c>
      <c r="CW1253">
        <v>4.9367999999999999</v>
      </c>
      <c r="CX1253">
        <v>8.9506999999999994</v>
      </c>
      <c r="CY1253">
        <v>9.0685000000000002</v>
      </c>
      <c r="CZ1253">
        <v>7</v>
      </c>
      <c r="DA1253">
        <v>7</v>
      </c>
      <c r="DB1253">
        <v>5</v>
      </c>
      <c r="DC1253">
        <v>3</v>
      </c>
      <c r="DD1253">
        <v>2</v>
      </c>
      <c r="DE1253">
        <v>5</v>
      </c>
      <c r="DF1253">
        <v>3.7390894770227718</v>
      </c>
      <c r="DG1253">
        <v>3.0244565602929812</v>
      </c>
      <c r="DH1253">
        <v>3.3917045683174858</v>
      </c>
      <c r="DI1253">
        <v>5.6586702087326968</v>
      </c>
      <c r="DJ1253" t="s">
        <v>569</v>
      </c>
      <c r="DK1253" t="s">
        <v>662</v>
      </c>
      <c r="DL1253">
        <v>31.594200000000001</v>
      </c>
      <c r="DM1253">
        <v>70.026600000000002</v>
      </c>
      <c r="DN1253">
        <v>71.051500000000004</v>
      </c>
      <c r="DO1253">
        <v>66.485100000000003</v>
      </c>
      <c r="DP1253">
        <v>68.414199999999994</v>
      </c>
      <c r="DQ1253">
        <v>65.489099999999993</v>
      </c>
      <c r="DR1253">
        <v>63.711100000000002</v>
      </c>
      <c r="DS1253">
        <v>64.265000000000001</v>
      </c>
      <c r="DT1253">
        <v>63.993899999999996</v>
      </c>
      <c r="DU1253">
        <v>68.062399999999997</v>
      </c>
      <c r="DV1253" t="s">
        <v>2477</v>
      </c>
      <c r="DW1253">
        <v>0.50260000000000005</v>
      </c>
      <c r="DX1253">
        <v>0.45079999999999998</v>
      </c>
      <c r="DY1253">
        <v>0.3921</v>
      </c>
      <c r="DZ1253">
        <v>0.38109999999999999</v>
      </c>
      <c r="EA1253">
        <v>0.43530000000000002</v>
      </c>
      <c r="EB1253">
        <v>0.48799999999999999</v>
      </c>
      <c r="EC1253">
        <v>0.434</v>
      </c>
      <c r="ED1253">
        <v>0.42520000000000002</v>
      </c>
      <c r="EE1253">
        <v>0.36720000000000003</v>
      </c>
      <c r="EF1253">
        <v>0.38579999999999998</v>
      </c>
      <c r="EG1253">
        <v>2928244.48</v>
      </c>
      <c r="EH1253">
        <v>-2925783.79</v>
      </c>
      <c r="EI1253">
        <v>-3819383.94</v>
      </c>
      <c r="EJ1253">
        <v>-874418.37</v>
      </c>
      <c r="EK1253">
        <v>-3367936.74</v>
      </c>
      <c r="EL1253">
        <v>-9412522.8300000001</v>
      </c>
      <c r="EM1253">
        <v>-2528494.1</v>
      </c>
      <c r="EN1253">
        <v>19697672.219999999</v>
      </c>
      <c r="EO1253">
        <v>3781411.25</v>
      </c>
      <c r="EP1253">
        <v>-7672078.5199999996</v>
      </c>
      <c r="EQ1253">
        <v>366210.78</v>
      </c>
      <c r="EX1253">
        <v>420978284.88</v>
      </c>
      <c r="EY1253">
        <v>316965251.01999998</v>
      </c>
      <c r="EZ1253">
        <v>196524937.08000001</v>
      </c>
      <c r="FA1253">
        <v>7.9960630323334554</v>
      </c>
      <c r="FH1253">
        <v>4.6790233433572061E-2</v>
      </c>
      <c r="FI1253">
        <v>1.1930049864555654E-2</v>
      </c>
      <c r="FJ1253">
        <v>-3.9038702334640123E-2</v>
      </c>
      <c r="FK1253">
        <v>7.9960630323334554</v>
      </c>
      <c r="FR1253">
        <v>4.6790233433572061E-2</v>
      </c>
      <c r="FS1253">
        <v>1.1930049864555654E-2</v>
      </c>
      <c r="FU1253">
        <v>552845528</v>
      </c>
      <c r="FV1253">
        <v>1105691056</v>
      </c>
      <c r="FW1253">
        <v>1105691056</v>
      </c>
      <c r="FX1253">
        <v>1105691056</v>
      </c>
      <c r="FY1253">
        <v>1105691056</v>
      </c>
      <c r="FZ1253">
        <v>1105691056</v>
      </c>
      <c r="GA1253">
        <v>1105691056</v>
      </c>
      <c r="GB1253">
        <v>1105691056</v>
      </c>
      <c r="GC1253">
        <v>1105691056</v>
      </c>
      <c r="GD1253">
        <v>1105691056</v>
      </c>
    </row>
    <row r="1254" spans="1:186" x14ac:dyDescent="0.4">
      <c r="A1254" t="s">
        <v>2988</v>
      </c>
      <c r="B1254" t="s">
        <v>2989</v>
      </c>
      <c r="C1254" t="s">
        <v>396</v>
      </c>
      <c r="D1254" t="s">
        <v>180</v>
      </c>
      <c r="E1254" t="s">
        <v>180</v>
      </c>
      <c r="F1254" t="s">
        <v>180</v>
      </c>
      <c r="G1254" t="s">
        <v>201</v>
      </c>
      <c r="H1254" t="s">
        <v>180</v>
      </c>
      <c r="I1254" t="s">
        <v>180</v>
      </c>
      <c r="J1254" t="s">
        <v>180</v>
      </c>
      <c r="K1254" t="s">
        <v>180</v>
      </c>
      <c r="L1254" t="s">
        <v>180</v>
      </c>
      <c r="M1254" t="s">
        <v>191</v>
      </c>
      <c r="N1254">
        <v>4738972757.8199997</v>
      </c>
      <c r="O1254">
        <v>5645419070.8299999</v>
      </c>
      <c r="P1254">
        <v>5544976738.0799999</v>
      </c>
      <c r="Q1254">
        <v>5333843198.9700003</v>
      </c>
      <c r="R1254">
        <v>4877869034.7200003</v>
      </c>
      <c r="S1254">
        <v>4484655090.6999998</v>
      </c>
      <c r="T1254">
        <v>4336947326.9499998</v>
      </c>
      <c r="U1254">
        <v>4367329037.4099998</v>
      </c>
      <c r="V1254">
        <v>4265334120.1199999</v>
      </c>
      <c r="W1254">
        <v>4041718979.2600002</v>
      </c>
      <c r="X1254">
        <v>6.9055</v>
      </c>
      <c r="Y1254">
        <v>9.5357000000000003</v>
      </c>
      <c r="Z1254">
        <v>6.9227999999999996</v>
      </c>
      <c r="AA1254">
        <v>5.1672000000000002</v>
      </c>
      <c r="AB1254">
        <v>3.3267000000000002</v>
      </c>
      <c r="AC1254">
        <v>1.3237000000000001</v>
      </c>
      <c r="AD1254">
        <v>1.3483000000000001</v>
      </c>
      <c r="AE1254">
        <v>0.81830000000000003</v>
      </c>
      <c r="AF1254">
        <v>-7.7900999999999998</v>
      </c>
      <c r="AG1254">
        <v>-2.0203000000000002</v>
      </c>
      <c r="AH1254">
        <v>17.919699999999999</v>
      </c>
      <c r="AI1254">
        <v>27.589300000000001</v>
      </c>
      <c r="AJ1254">
        <v>26.139800000000001</v>
      </c>
      <c r="AK1254">
        <v>23.5124</v>
      </c>
      <c r="AL1254">
        <v>18.532499999999999</v>
      </c>
      <c r="AM1254">
        <v>15.5496</v>
      </c>
      <c r="AN1254">
        <v>16.8276</v>
      </c>
      <c r="AO1254">
        <v>20.613399999999999</v>
      </c>
      <c r="AP1254">
        <v>30.959900000000001</v>
      </c>
      <c r="AQ1254">
        <v>27.770600000000002</v>
      </c>
      <c r="AR1254">
        <v>-0.83120000000000005</v>
      </c>
      <c r="AS1254">
        <v>19.127500000000001</v>
      </c>
      <c r="AT1254">
        <v>-1.7791999999999999</v>
      </c>
      <c r="AU1254">
        <v>-3.8077000000000001</v>
      </c>
      <c r="AV1254">
        <v>-8.5487000000000002</v>
      </c>
      <c r="AW1254">
        <v>-8.0611999999999995</v>
      </c>
      <c r="AX1254">
        <v>-3.2936000000000001</v>
      </c>
      <c r="AY1254">
        <v>0.70050000000000001</v>
      </c>
      <c r="AZ1254">
        <v>-2.3473000000000002</v>
      </c>
      <c r="BA1254">
        <v>-5.2310999999999996</v>
      </c>
      <c r="BB1254">
        <v>2965300754.71</v>
      </c>
      <c r="BC1254">
        <v>3318818012.6700001</v>
      </c>
      <c r="BD1254">
        <v>3249978121.6500001</v>
      </c>
      <c r="BE1254">
        <v>3261683206.0599999</v>
      </c>
      <c r="BF1254">
        <v>3043138242.5900002</v>
      </c>
      <c r="BG1254">
        <v>2726480726.0500002</v>
      </c>
      <c r="BH1254">
        <v>2737859878.9099998</v>
      </c>
      <c r="BI1254">
        <v>2958569639.9099998</v>
      </c>
      <c r="BJ1254">
        <v>2754135834.5900002</v>
      </c>
      <c r="BK1254">
        <v>3086055513.1900001</v>
      </c>
      <c r="BL1254">
        <v>0.62572648256245389</v>
      </c>
      <c r="BM1254">
        <v>0.58787806025214373</v>
      </c>
      <c r="BN1254">
        <v>0.58611212907907262</v>
      </c>
      <c r="BO1254">
        <v>0.61150714117165128</v>
      </c>
      <c r="BP1254">
        <v>0.62386632788403318</v>
      </c>
      <c r="BQ1254">
        <v>0.60795772939239123</v>
      </c>
      <c r="BR1254">
        <v>0.63128732551045907</v>
      </c>
      <c r="BS1254">
        <v>0.67743227372319759</v>
      </c>
      <c r="BT1254">
        <v>0.64570224911536733</v>
      </c>
      <c r="BU1254">
        <v>0.76355024409812555</v>
      </c>
      <c r="BV1254">
        <v>120.2432</v>
      </c>
      <c r="BW1254">
        <v>111.5425</v>
      </c>
      <c r="BX1254">
        <v>80.671599999999998</v>
      </c>
      <c r="BY1254">
        <v>62.591500000000003</v>
      </c>
      <c r="BZ1254">
        <v>71.5124</v>
      </c>
      <c r="CA1254">
        <v>139.6001</v>
      </c>
      <c r="CB1254">
        <v>145.84630000000001</v>
      </c>
      <c r="CC1254">
        <v>125.9306</v>
      </c>
      <c r="CD1254">
        <v>52.433700000000002</v>
      </c>
      <c r="CE1254">
        <v>56.063000000000002</v>
      </c>
      <c r="CF1254">
        <v>7161502800</v>
      </c>
      <c r="CG1254">
        <v>13480947600</v>
      </c>
      <c r="CH1254">
        <v>9182442000</v>
      </c>
      <c r="CI1254">
        <v>5802180600</v>
      </c>
      <c r="CJ1254">
        <v>4053907800</v>
      </c>
      <c r="CK1254">
        <v>3608820000</v>
      </c>
      <c r="CL1254">
        <v>2887056000</v>
      </c>
      <c r="CM1254">
        <v>3781241400</v>
      </c>
      <c r="CN1254">
        <v>2578301400</v>
      </c>
      <c r="CO1254">
        <v>2345733000</v>
      </c>
      <c r="CP1254">
        <v>6.7877000000000001</v>
      </c>
      <c r="CQ1254">
        <v>9.7838999999999992</v>
      </c>
      <c r="CR1254">
        <v>7.4603999999999999</v>
      </c>
      <c r="CS1254">
        <v>5.5404999999999998</v>
      </c>
      <c r="CT1254">
        <v>3.4049999999999998</v>
      </c>
      <c r="CU1254">
        <v>0.58120000000000005</v>
      </c>
      <c r="CV1254">
        <v>0.75729999999999997</v>
      </c>
      <c r="CW1254">
        <v>0.9647</v>
      </c>
      <c r="CX1254">
        <v>-11.567399999999999</v>
      </c>
      <c r="CY1254">
        <v>-3.1909000000000001</v>
      </c>
      <c r="CZ1254">
        <v>2</v>
      </c>
      <c r="DA1254">
        <v>2</v>
      </c>
      <c r="DB1254">
        <v>2</v>
      </c>
      <c r="DC1254">
        <v>1</v>
      </c>
      <c r="DD1254">
        <v>1</v>
      </c>
      <c r="DE1254">
        <v>1</v>
      </c>
      <c r="DF1254">
        <v>0.66568850907173693</v>
      </c>
      <c r="DG1254">
        <v>0.86580181333037975</v>
      </c>
      <c r="DH1254">
        <v>0.60447817858814368</v>
      </c>
      <c r="DI1254">
        <v>0.58038003434604968</v>
      </c>
      <c r="DJ1254" t="s">
        <v>181</v>
      </c>
      <c r="DK1254" t="s">
        <v>1623</v>
      </c>
      <c r="DL1254">
        <v>25.299800000000001</v>
      </c>
      <c r="DM1254">
        <v>44.561999999999998</v>
      </c>
      <c r="DN1254">
        <v>42.495600000000003</v>
      </c>
      <c r="DO1254">
        <v>41.8688</v>
      </c>
      <c r="DP1254">
        <v>37.830500000000001</v>
      </c>
      <c r="DQ1254">
        <v>39.367600000000003</v>
      </c>
      <c r="DR1254">
        <v>36.360999999999997</v>
      </c>
      <c r="DS1254">
        <v>32.691699999999997</v>
      </c>
      <c r="DT1254">
        <v>31.033799999999999</v>
      </c>
      <c r="DU1254">
        <v>28.206600000000002</v>
      </c>
      <c r="DV1254" t="s">
        <v>2412</v>
      </c>
      <c r="DW1254">
        <v>0.62309999999999999</v>
      </c>
      <c r="DX1254">
        <v>0.63919999999999999</v>
      </c>
      <c r="DY1254">
        <v>0.58089999999999997</v>
      </c>
      <c r="DZ1254">
        <v>0.59960000000000002</v>
      </c>
      <c r="EA1254">
        <v>0.59599999999999997</v>
      </c>
      <c r="EB1254">
        <v>0.58240000000000003</v>
      </c>
      <c r="EC1254">
        <v>0.62070000000000003</v>
      </c>
      <c r="ED1254">
        <v>0.67979999999999996</v>
      </c>
      <c r="EE1254">
        <v>0.6381</v>
      </c>
      <c r="EF1254">
        <v>0.74299999999999999</v>
      </c>
      <c r="EG1254">
        <v>-15586315.869999999</v>
      </c>
      <c r="EH1254">
        <v>-13595283.380000001</v>
      </c>
      <c r="EI1254">
        <v>-9885070.5600000005</v>
      </c>
      <c r="EJ1254">
        <v>4242008.6500000004</v>
      </c>
      <c r="EK1254">
        <v>-5084875.62</v>
      </c>
      <c r="EL1254">
        <v>35635639.579999998</v>
      </c>
      <c r="EM1254">
        <v>6008159.2400000002</v>
      </c>
      <c r="EN1254">
        <v>626209.49</v>
      </c>
      <c r="EO1254">
        <v>8948213.1199999992</v>
      </c>
      <c r="EP1254">
        <v>17099628.050000001</v>
      </c>
      <c r="EQ1254">
        <v>165213</v>
      </c>
      <c r="ER1254">
        <v>363641600</v>
      </c>
      <c r="ES1254">
        <v>346850000</v>
      </c>
      <c r="ET1254">
        <v>326710000</v>
      </c>
      <c r="EX1254">
        <v>111524710.8</v>
      </c>
      <c r="EY1254">
        <v>458780651.35000002</v>
      </c>
      <c r="EZ1254">
        <v>240407515.18000001</v>
      </c>
      <c r="FA1254">
        <v>-94.340735111643752</v>
      </c>
      <c r="FB1254">
        <v>-3.7386490929530614E-2</v>
      </c>
      <c r="FC1254">
        <v>-2.8499554735476433E-2</v>
      </c>
      <c r="FD1254">
        <v>1.2984018395518963E-2</v>
      </c>
      <c r="FH1254">
        <v>5.6149842085042199E-3</v>
      </c>
      <c r="FI1254">
        <v>1.9504338497426041E-2</v>
      </c>
      <c r="FJ1254">
        <v>7.1127676841537243E-2</v>
      </c>
      <c r="FN1254">
        <v>1.2984018395518963E-2</v>
      </c>
      <c r="FR1254">
        <v>5.6149842085042199E-3</v>
      </c>
      <c r="FS1254">
        <v>1.9504338497426041E-2</v>
      </c>
      <c r="FT1254">
        <v>7.1127676841537243E-2</v>
      </c>
      <c r="FU1254">
        <v>400980000</v>
      </c>
      <c r="FV1254">
        <v>400980000</v>
      </c>
      <c r="FW1254">
        <v>400980000</v>
      </c>
      <c r="FX1254">
        <v>400980000</v>
      </c>
      <c r="FY1254">
        <v>400980000</v>
      </c>
      <c r="FZ1254">
        <v>400980000</v>
      </c>
      <c r="GA1254">
        <v>400980000</v>
      </c>
      <c r="GB1254">
        <v>400980000</v>
      </c>
      <c r="GC1254">
        <v>400980000</v>
      </c>
      <c r="GD1254">
        <v>400980000</v>
      </c>
    </row>
    <row r="1255" spans="1:186" x14ac:dyDescent="0.4">
      <c r="A1255" t="s">
        <v>2990</v>
      </c>
      <c r="B1255" t="s">
        <v>2991</v>
      </c>
      <c r="C1255" t="s">
        <v>276</v>
      </c>
      <c r="D1255" t="s">
        <v>180</v>
      </c>
      <c r="E1255" t="s">
        <v>583</v>
      </c>
      <c r="F1255" t="s">
        <v>191</v>
      </c>
      <c r="G1255" t="s">
        <v>191</v>
      </c>
      <c r="H1255" t="s">
        <v>201</v>
      </c>
      <c r="I1255" t="s">
        <v>180</v>
      </c>
      <c r="J1255" t="s">
        <v>191</v>
      </c>
      <c r="K1255" t="s">
        <v>180</v>
      </c>
      <c r="L1255" t="s">
        <v>180</v>
      </c>
      <c r="M1255" t="s">
        <v>180</v>
      </c>
      <c r="N1255">
        <v>1450167321.26</v>
      </c>
      <c r="O1255">
        <v>1344219026.02</v>
      </c>
      <c r="P1255">
        <v>1510760456.3599999</v>
      </c>
      <c r="Q1255">
        <v>1651264012.3299999</v>
      </c>
      <c r="R1255">
        <v>1959752264.8800001</v>
      </c>
      <c r="S1255">
        <v>1856213212.8199999</v>
      </c>
      <c r="T1255">
        <v>3446147032.29</v>
      </c>
      <c r="U1255">
        <v>4555618143.5600004</v>
      </c>
      <c r="V1255">
        <v>3598223554.0500002</v>
      </c>
      <c r="W1255">
        <v>4717091479.7700014</v>
      </c>
      <c r="X1255">
        <v>4.9964000000000004</v>
      </c>
      <c r="Y1255">
        <v>3.9733999999999998</v>
      </c>
      <c r="Z1255">
        <v>1.0536000000000001</v>
      </c>
      <c r="AA1255">
        <v>5.4383999999999997</v>
      </c>
      <c r="AB1255">
        <v>3.1516000000000002</v>
      </c>
      <c r="AC1255">
        <v>4.8634000000000004</v>
      </c>
      <c r="AD1255">
        <v>9.8793000000000006</v>
      </c>
      <c r="AE1255">
        <v>10.9801</v>
      </c>
      <c r="AF1255">
        <v>15.501799999999999</v>
      </c>
      <c r="AG1255">
        <v>1.8441000000000001</v>
      </c>
      <c r="AH1255">
        <v>35.529899999999998</v>
      </c>
      <c r="AI1255">
        <v>27.141999999999999</v>
      </c>
      <c r="AJ1255">
        <v>31.932500000000001</v>
      </c>
      <c r="AK1255">
        <v>33.4985</v>
      </c>
      <c r="AL1255">
        <v>43.354599999999998</v>
      </c>
      <c r="AM1255">
        <v>37.499699999999997</v>
      </c>
      <c r="AN1255">
        <v>42.822699999999998</v>
      </c>
      <c r="AO1255">
        <v>54.319800000000001</v>
      </c>
      <c r="AP1255">
        <v>31.758400000000002</v>
      </c>
      <c r="AQ1255">
        <v>26.8931</v>
      </c>
      <c r="AR1255">
        <v>7.9420999999999999</v>
      </c>
      <c r="AS1255">
        <v>-7.3059000000000003</v>
      </c>
      <c r="AT1255">
        <v>12.3895</v>
      </c>
      <c r="AU1255">
        <v>9.3002000000000002</v>
      </c>
      <c r="AV1255">
        <v>18.681899999999999</v>
      </c>
      <c r="AW1255">
        <v>33.006599999999999</v>
      </c>
      <c r="AX1255">
        <v>32.208599999999997</v>
      </c>
      <c r="AY1255">
        <v>32.194499999999998</v>
      </c>
      <c r="AZ1255">
        <v>-21.015699999999999</v>
      </c>
      <c r="BA1255">
        <v>31.094999999999999</v>
      </c>
      <c r="BB1255">
        <v>1216256762.6400001</v>
      </c>
      <c r="BC1255">
        <v>950913681.03999996</v>
      </c>
      <c r="BD1255">
        <v>909889780.25999999</v>
      </c>
      <c r="BE1255">
        <v>1237094651.51</v>
      </c>
      <c r="BF1255">
        <v>1803943407.76</v>
      </c>
      <c r="BG1255">
        <v>1635597484.3800001</v>
      </c>
      <c r="BH1255">
        <v>2504199868.1500001</v>
      </c>
      <c r="BI1255">
        <v>4452711902.1000004</v>
      </c>
      <c r="BJ1255">
        <v>3022437498.7399998</v>
      </c>
      <c r="BK1255">
        <v>2240423623.5799999</v>
      </c>
      <c r="BL1255">
        <v>0.83870098629945466</v>
      </c>
      <c r="BM1255">
        <v>0.70740977670543093</v>
      </c>
      <c r="BN1255">
        <v>0.60227270076440353</v>
      </c>
      <c r="BO1255">
        <v>0.74918041105032607</v>
      </c>
      <c r="BP1255">
        <v>0.92049563615147012</v>
      </c>
      <c r="BQ1255">
        <v>0.88114742050303829</v>
      </c>
      <c r="BR1255">
        <v>0.72666657710362803</v>
      </c>
      <c r="BS1255">
        <v>0.97741113538994218</v>
      </c>
      <c r="BT1255">
        <v>0.83998046628817125</v>
      </c>
      <c r="BU1255">
        <v>0.47495869715234773</v>
      </c>
      <c r="BV1255">
        <v>40.602600000000002</v>
      </c>
      <c r="BW1255">
        <v>116.87739999999999</v>
      </c>
      <c r="BX1255">
        <v>90.1982</v>
      </c>
      <c r="BY1255">
        <v>39.929900000000004</v>
      </c>
      <c r="BZ1255">
        <v>54.029000000000003</v>
      </c>
      <c r="CA1255">
        <v>67.499600000000001</v>
      </c>
      <c r="CB1255">
        <v>74.739400000000003</v>
      </c>
      <c r="CC1255">
        <v>51.160400000000003</v>
      </c>
      <c r="CD1255">
        <v>89.914699999999996</v>
      </c>
      <c r="CE1255">
        <v>193.68530000000001</v>
      </c>
      <c r="CF1255">
        <v>3132000000</v>
      </c>
      <c r="CG1255">
        <v>4614000000</v>
      </c>
      <c r="CH1255">
        <v>4076705688</v>
      </c>
      <c r="CI1255">
        <v>3827784891</v>
      </c>
      <c r="CJ1255">
        <v>2132008599</v>
      </c>
      <c r="CK1255">
        <v>2617393842</v>
      </c>
      <c r="CL1255">
        <v>4846697948.3000002</v>
      </c>
      <c r="CM1255">
        <v>6679637691.0500002</v>
      </c>
      <c r="CN1255">
        <v>4492259719.1499996</v>
      </c>
      <c r="CO1255">
        <v>7122013036.5200014</v>
      </c>
      <c r="CP1255">
        <v>6.8628</v>
      </c>
      <c r="CQ1255">
        <v>6.5004999999999997</v>
      </c>
      <c r="CR1255">
        <v>2.6577000000000002</v>
      </c>
      <c r="CS1255">
        <v>7.3784000000000001</v>
      </c>
      <c r="CT1255">
        <v>4.5292000000000003</v>
      </c>
      <c r="CU1255">
        <v>6.7121000000000004</v>
      </c>
      <c r="CV1255">
        <v>14.314500000000001</v>
      </c>
      <c r="CW1255">
        <v>18.490300000000001</v>
      </c>
      <c r="CX1255">
        <v>24.546800000000001</v>
      </c>
      <c r="CY1255">
        <v>2.9348000000000001</v>
      </c>
      <c r="CZ1255">
        <v>2</v>
      </c>
      <c r="DA1255">
        <v>3</v>
      </c>
      <c r="DB1255">
        <v>3</v>
      </c>
      <c r="DC1255">
        <v>2</v>
      </c>
      <c r="DD1255">
        <v>1</v>
      </c>
      <c r="DE1255">
        <v>1</v>
      </c>
      <c r="DF1255">
        <v>1.4064106675910806</v>
      </c>
      <c r="DG1255">
        <v>1.4662417877346889</v>
      </c>
      <c r="DH1255">
        <v>1.2484659865265215</v>
      </c>
      <c r="DI1255">
        <v>1.509831443181437</v>
      </c>
      <c r="DJ1255" t="s">
        <v>369</v>
      </c>
      <c r="DK1255" t="s">
        <v>229</v>
      </c>
      <c r="DM1255">
        <v>52.845500000000001</v>
      </c>
      <c r="DN1255">
        <v>45.819600000000001</v>
      </c>
      <c r="DO1255">
        <v>45.913400000000003</v>
      </c>
      <c r="DP1255">
        <v>41.946300000000001</v>
      </c>
      <c r="DQ1255">
        <v>41.637599999999999</v>
      </c>
      <c r="DR1255">
        <v>41.716700000000003</v>
      </c>
      <c r="DS1255">
        <v>50.335000000000001</v>
      </c>
      <c r="DT1255">
        <v>49.736899999999999</v>
      </c>
      <c r="DU1255">
        <v>99.628799999999998</v>
      </c>
      <c r="DV1255" t="s">
        <v>2561</v>
      </c>
      <c r="DW1255">
        <v>0.87070000000000003</v>
      </c>
      <c r="DX1255">
        <v>0.68059999999999998</v>
      </c>
      <c r="DY1255">
        <v>0.63739999999999997</v>
      </c>
      <c r="DZ1255">
        <v>0.78249999999999997</v>
      </c>
      <c r="EA1255">
        <v>0.99909999999999999</v>
      </c>
      <c r="EB1255">
        <v>0.85719999999999996</v>
      </c>
      <c r="EC1255">
        <v>0.9446</v>
      </c>
      <c r="ED1255">
        <v>1.1129</v>
      </c>
      <c r="EE1255">
        <v>0.74139999999999995</v>
      </c>
      <c r="EF1255">
        <v>0.53890000000000005</v>
      </c>
      <c r="EG1255">
        <v>-1019302.77</v>
      </c>
      <c r="EH1255">
        <v>-6710206.3399999999</v>
      </c>
      <c r="EI1255">
        <v>-14925363.77</v>
      </c>
      <c r="EJ1255">
        <v>-5040637.16</v>
      </c>
      <c r="EK1255">
        <v>42297.279999999999</v>
      </c>
      <c r="EL1255">
        <v>7332961.4299999997</v>
      </c>
      <c r="EM1255">
        <v>4319571.78</v>
      </c>
      <c r="EN1255">
        <v>3252469.92</v>
      </c>
      <c r="EO1255">
        <v>-18150767.219999999</v>
      </c>
      <c r="EP1255">
        <v>-18739736.07</v>
      </c>
      <c r="EQ1255">
        <v>111893069.59999999</v>
      </c>
      <c r="ER1255">
        <v>14280</v>
      </c>
      <c r="EU1255">
        <v>95000000</v>
      </c>
      <c r="EV1255">
        <v>122000000</v>
      </c>
      <c r="EW1255">
        <v>101787737.75</v>
      </c>
      <c r="EX1255">
        <v>109237784.95999999</v>
      </c>
      <c r="EY1255">
        <v>121493392.98999999</v>
      </c>
      <c r="EZ1255">
        <v>354423472.70999998</v>
      </c>
      <c r="FA1255">
        <v>-9.1096148639397065E-3</v>
      </c>
      <c r="FB1255">
        <v>-469.90240476190473</v>
      </c>
      <c r="FE1255">
        <v>4.4523452631578948E-4</v>
      </c>
      <c r="FF1255">
        <v>6.0106241229508195E-2</v>
      </c>
      <c r="FG1255">
        <v>4.2437054555719313E-2</v>
      </c>
      <c r="FH1255">
        <v>2.9774220716677558E-2</v>
      </c>
      <c r="FI1255">
        <v>-0.14939715463781617</v>
      </c>
      <c r="FJ1255">
        <v>-5.287385715938013E-2</v>
      </c>
      <c r="FO1255">
        <v>4.4523452631578948E-4</v>
      </c>
      <c r="FP1255">
        <v>6.0106241229508195E-2</v>
      </c>
      <c r="FQ1255">
        <v>4.2437054555719313E-2</v>
      </c>
      <c r="FR1255">
        <v>2.9774220716677558E-2</v>
      </c>
      <c r="FU1255">
        <v>400000000</v>
      </c>
      <c r="FV1255">
        <v>600000000</v>
      </c>
      <c r="FW1255">
        <v>613961700</v>
      </c>
      <c r="FX1255">
        <v>614411700</v>
      </c>
      <c r="FY1255">
        <v>614411700</v>
      </c>
      <c r="FZ1255">
        <v>614411700</v>
      </c>
      <c r="GA1255">
        <v>914471311</v>
      </c>
      <c r="GB1255">
        <v>903875195</v>
      </c>
      <c r="GC1255">
        <v>903875195</v>
      </c>
      <c r="GD1255">
        <v>1134078509</v>
      </c>
    </row>
    <row r="1256" spans="1:186" x14ac:dyDescent="0.4">
      <c r="A1256" t="s">
        <v>2992</v>
      </c>
      <c r="B1256" t="s">
        <v>2993</v>
      </c>
      <c r="C1256" t="s">
        <v>661</v>
      </c>
      <c r="D1256" t="s">
        <v>191</v>
      </c>
      <c r="E1256" t="s">
        <v>191</v>
      </c>
      <c r="F1256" t="s">
        <v>975</v>
      </c>
      <c r="G1256" t="s">
        <v>975</v>
      </c>
      <c r="H1256" t="s">
        <v>180</v>
      </c>
      <c r="I1256" t="s">
        <v>180</v>
      </c>
      <c r="J1256" t="s">
        <v>180</v>
      </c>
      <c r="K1256" t="s">
        <v>191</v>
      </c>
      <c r="L1256" t="s">
        <v>191</v>
      </c>
      <c r="M1256" t="s">
        <v>180</v>
      </c>
      <c r="N1256">
        <v>1706344772.73</v>
      </c>
      <c r="O1256">
        <v>2842474548.9299998</v>
      </c>
      <c r="P1256">
        <v>5384438085.8699999</v>
      </c>
      <c r="Q1256">
        <v>6315178737.4499998</v>
      </c>
      <c r="R1256">
        <v>5627374062.9300003</v>
      </c>
      <c r="S1256">
        <v>5941296451.5699997</v>
      </c>
      <c r="T1256">
        <v>4252002129.5599999</v>
      </c>
      <c r="U1256">
        <v>4253882236.4200001</v>
      </c>
      <c r="V1256">
        <v>4446642478.7600002</v>
      </c>
      <c r="W1256">
        <v>5131414898.3000002</v>
      </c>
      <c r="X1256">
        <v>1.8488</v>
      </c>
      <c r="Y1256">
        <v>-6.1599000000000004</v>
      </c>
      <c r="Z1256">
        <v>1.5085999999999999</v>
      </c>
      <c r="AA1256">
        <v>0.80569999999999997</v>
      </c>
      <c r="AB1256">
        <v>2.0360999999999998</v>
      </c>
      <c r="AC1256">
        <v>0.75860000000000005</v>
      </c>
      <c r="AD1256">
        <v>-1.6765000000000001</v>
      </c>
      <c r="AE1256">
        <v>-2.9565999999999999</v>
      </c>
      <c r="AF1256">
        <v>0.373</v>
      </c>
      <c r="AG1256">
        <v>1.9178999999999999</v>
      </c>
      <c r="AH1256">
        <v>52.6</v>
      </c>
      <c r="AI1256">
        <v>74.815600000000003</v>
      </c>
      <c r="AJ1256">
        <v>21.886700000000001</v>
      </c>
      <c r="AK1256">
        <v>31.418099999999999</v>
      </c>
      <c r="AL1256">
        <v>26.7118</v>
      </c>
      <c r="AM1256">
        <v>32.292299999999997</v>
      </c>
      <c r="AN1256">
        <v>10.174300000000001</v>
      </c>
      <c r="AO1256">
        <v>15.367800000000001</v>
      </c>
      <c r="AP1256">
        <v>18.6005</v>
      </c>
      <c r="AQ1256">
        <v>27.869199999999999</v>
      </c>
      <c r="AR1256">
        <v>40.160499999999999</v>
      </c>
      <c r="AS1256">
        <v>66.582700000000003</v>
      </c>
      <c r="AT1256">
        <v>89.427800000000005</v>
      </c>
      <c r="AU1256">
        <v>17.285799999999998</v>
      </c>
      <c r="AV1256">
        <v>-10.891299999999999</v>
      </c>
      <c r="AW1256">
        <v>5.5785</v>
      </c>
      <c r="AX1256">
        <v>-28.4331</v>
      </c>
      <c r="AY1256">
        <v>5.1700000000000003E-2</v>
      </c>
      <c r="AZ1256">
        <v>4.5236000000000001</v>
      </c>
      <c r="BA1256">
        <v>15.399800000000001</v>
      </c>
      <c r="BB1256">
        <v>5278808984.6099997</v>
      </c>
      <c r="BC1256">
        <v>10870277326.43</v>
      </c>
      <c r="BD1256">
        <v>15882395345.440001</v>
      </c>
      <c r="BE1256">
        <v>16831959290.620001</v>
      </c>
      <c r="BF1256">
        <v>16018456735.059999</v>
      </c>
      <c r="BG1256">
        <v>11255703129.26</v>
      </c>
      <c r="BH1256">
        <v>4957636358.6800003</v>
      </c>
      <c r="BI1256">
        <v>3936468091.7399998</v>
      </c>
      <c r="BJ1256">
        <v>5122485185.4300003</v>
      </c>
      <c r="BK1256">
        <v>3123529964.5100002</v>
      </c>
      <c r="BL1256">
        <v>3.0936356291960707</v>
      </c>
      <c r="BM1256">
        <v>3.8242303103547322</v>
      </c>
      <c r="BN1256">
        <v>2.9496848310168238</v>
      </c>
      <c r="BO1256">
        <v>2.6653179570047389</v>
      </c>
      <c r="BP1256">
        <v>2.846524250197024</v>
      </c>
      <c r="BQ1256">
        <v>1.8944860302814308</v>
      </c>
      <c r="BR1256">
        <v>1.1659534044478523</v>
      </c>
      <c r="BS1256">
        <v>0.92538247957067776</v>
      </c>
      <c r="BT1256">
        <v>1.1519894414489709</v>
      </c>
      <c r="BU1256">
        <v>0.60870735000297926</v>
      </c>
      <c r="BV1256">
        <v>31.204599999999999</v>
      </c>
      <c r="BW1256">
        <v>21.731400000000001</v>
      </c>
      <c r="BX1256">
        <v>271.7</v>
      </c>
      <c r="BY1256">
        <v>145.97219999999999</v>
      </c>
      <c r="BZ1256">
        <v>115.7186</v>
      </c>
      <c r="CA1256">
        <v>114.4464</v>
      </c>
      <c r="CB1256">
        <v>293.93459999999999</v>
      </c>
      <c r="CC1256">
        <v>157.64789999999999</v>
      </c>
      <c r="CD1256">
        <v>144.27520000000001</v>
      </c>
      <c r="CE1256">
        <v>109.2867</v>
      </c>
      <c r="CF1256">
        <v>4395520000</v>
      </c>
      <c r="CG1256">
        <v>6021620000</v>
      </c>
      <c r="CH1256">
        <v>8884047983.5799999</v>
      </c>
      <c r="CI1256">
        <v>5094873595.3500004</v>
      </c>
      <c r="CJ1256">
        <v>2803263065.46</v>
      </c>
      <c r="CK1256">
        <v>3382243104.2399998</v>
      </c>
      <c r="CL1256">
        <v>3157315607.1599998</v>
      </c>
      <c r="CM1256">
        <v>2873446547.1599998</v>
      </c>
      <c r="CN1256">
        <v>2970032985.7199998</v>
      </c>
      <c r="CO1256">
        <v>5557744652.1400003</v>
      </c>
      <c r="CP1256">
        <v>0.94369999999999998</v>
      </c>
      <c r="CQ1256">
        <v>-22.636800000000001</v>
      </c>
      <c r="CR1256">
        <v>1.1561999999999999</v>
      </c>
      <c r="CS1256">
        <v>1.4280999999999999</v>
      </c>
      <c r="CT1256">
        <v>1.5589999999999999</v>
      </c>
      <c r="CU1256">
        <v>2.3900000000000001E-2</v>
      </c>
      <c r="CV1256">
        <v>-2.0432000000000001</v>
      </c>
      <c r="CW1256">
        <v>-4.3158000000000003</v>
      </c>
      <c r="CX1256">
        <v>8.0100000000000005E-2</v>
      </c>
      <c r="CY1256">
        <v>1.8065</v>
      </c>
      <c r="CZ1256">
        <v>3</v>
      </c>
      <c r="DA1256">
        <v>2</v>
      </c>
      <c r="DB1256">
        <v>2</v>
      </c>
      <c r="DC1256">
        <v>1</v>
      </c>
      <c r="DD1256">
        <v>0</v>
      </c>
      <c r="DE1256">
        <v>1</v>
      </c>
      <c r="DF1256">
        <v>0.74254798350411955</v>
      </c>
      <c r="DG1256">
        <v>0.67548803362695975</v>
      </c>
      <c r="DH1256">
        <v>0.66792709328595024</v>
      </c>
      <c r="DI1256">
        <v>1.0830823003575953</v>
      </c>
      <c r="DJ1256" t="s">
        <v>181</v>
      </c>
      <c r="DK1256" t="s">
        <v>385</v>
      </c>
      <c r="DL1256">
        <v>8.3536999999999999</v>
      </c>
      <c r="DM1256">
        <v>65.2517</v>
      </c>
      <c r="DN1256">
        <v>4.4276999999999997</v>
      </c>
      <c r="DO1256">
        <v>57.573399999999999</v>
      </c>
      <c r="DP1256">
        <v>49.637300000000003</v>
      </c>
      <c r="DQ1256">
        <v>44.801000000000002</v>
      </c>
      <c r="DR1256">
        <v>45.363100000000003</v>
      </c>
      <c r="DS1256">
        <v>41.9392</v>
      </c>
      <c r="DT1256">
        <v>45.663400000000003</v>
      </c>
      <c r="DU1256">
        <v>40.788499999999999</v>
      </c>
      <c r="DV1256" t="s">
        <v>2442</v>
      </c>
      <c r="DW1256">
        <v>3.6110000000000002</v>
      </c>
      <c r="DX1256">
        <v>4.7793999999999999</v>
      </c>
      <c r="DY1256">
        <v>3.8611</v>
      </c>
      <c r="DZ1256">
        <v>2.8774000000000002</v>
      </c>
      <c r="EA1256">
        <v>2.6825999999999999</v>
      </c>
      <c r="EB1256">
        <v>1.9459</v>
      </c>
      <c r="EC1256">
        <v>0.97270000000000001</v>
      </c>
      <c r="ED1256">
        <v>0.92559999999999998</v>
      </c>
      <c r="EE1256">
        <v>1.1775</v>
      </c>
      <c r="EF1256">
        <v>0.6522</v>
      </c>
      <c r="EG1256">
        <v>18922683.68</v>
      </c>
      <c r="EH1256">
        <v>36344723.920000002</v>
      </c>
      <c r="EI1256">
        <v>28872141.23</v>
      </c>
      <c r="EJ1256">
        <v>-30242512.760000002</v>
      </c>
      <c r="EK1256">
        <v>12705497.98</v>
      </c>
      <c r="EL1256">
        <v>46461990.359999999</v>
      </c>
      <c r="EM1256">
        <v>33921926.659999996</v>
      </c>
      <c r="EN1256">
        <v>9690161.5600000005</v>
      </c>
      <c r="EO1256">
        <v>13723210.48</v>
      </c>
      <c r="EP1256">
        <v>17386412.82</v>
      </c>
      <c r="EQ1256">
        <v>170000000</v>
      </c>
      <c r="ER1256">
        <v>1176011408.0899999</v>
      </c>
      <c r="ES1256">
        <v>745226641.75</v>
      </c>
      <c r="ET1256">
        <v>1378256798.6099999</v>
      </c>
      <c r="EU1256">
        <v>1230732952.6300001</v>
      </c>
      <c r="EV1256">
        <v>1315143224.6900001</v>
      </c>
      <c r="EW1256">
        <v>202984262.09999999</v>
      </c>
      <c r="EX1256">
        <v>45455177.829999998</v>
      </c>
      <c r="EY1256">
        <v>215196030.97999999</v>
      </c>
      <c r="EZ1256">
        <v>582598165.12</v>
      </c>
      <c r="FA1256">
        <v>0.111309904</v>
      </c>
      <c r="FB1256">
        <v>3.0905077680350654E-2</v>
      </c>
      <c r="FC1256">
        <v>3.8742765774181342E-2</v>
      </c>
      <c r="FD1256">
        <v>-2.1942581956062319E-2</v>
      </c>
      <c r="FE1256">
        <v>1.0323521404744334E-2</v>
      </c>
      <c r="FF1256">
        <v>3.5328464221797452E-2</v>
      </c>
      <c r="FG1256">
        <v>0.16711604293385265</v>
      </c>
      <c r="FH1256">
        <v>0.2131805884962259</v>
      </c>
      <c r="FI1256">
        <v>6.3770741576899326E-2</v>
      </c>
      <c r="FJ1256">
        <v>2.9842889766772358E-2</v>
      </c>
      <c r="FK1256">
        <v>0.111309904</v>
      </c>
      <c r="FL1256">
        <v>3.0905077680350654E-2</v>
      </c>
      <c r="FM1256">
        <v>3.8742765774181342E-2</v>
      </c>
      <c r="FO1256">
        <v>1.0323521404744334E-2</v>
      </c>
      <c r="FP1256">
        <v>3.5328464221797452E-2</v>
      </c>
      <c r="FQ1256">
        <v>0.16711604293385265</v>
      </c>
      <c r="FR1256">
        <v>0.2131805884962259</v>
      </c>
      <c r="FS1256">
        <v>6.3770741576899326E-2</v>
      </c>
      <c r="FT1256">
        <v>2.9842889766772358E-2</v>
      </c>
      <c r="FU1256">
        <v>202000000</v>
      </c>
      <c r="FV1256">
        <v>202000000</v>
      </c>
      <c r="FW1256">
        <v>441114597</v>
      </c>
      <c r="FX1256">
        <v>441114597</v>
      </c>
      <c r="FY1256">
        <v>416532402</v>
      </c>
      <c r="FZ1256">
        <v>416532402</v>
      </c>
      <c r="GA1256">
        <v>416532402</v>
      </c>
      <c r="GB1256">
        <v>402443494</v>
      </c>
      <c r="GC1256">
        <v>402443494</v>
      </c>
      <c r="GD1256">
        <v>402443494</v>
      </c>
    </row>
    <row r="1257" spans="1:186" x14ac:dyDescent="0.4">
      <c r="A1257" t="s">
        <v>2994</v>
      </c>
      <c r="B1257" t="s">
        <v>2995</v>
      </c>
      <c r="D1257" t="s">
        <v>179</v>
      </c>
      <c r="E1257" t="s">
        <v>179</v>
      </c>
      <c r="F1257" t="s">
        <v>179</v>
      </c>
      <c r="G1257" t="s">
        <v>179</v>
      </c>
      <c r="H1257" t="s">
        <v>179</v>
      </c>
      <c r="I1257" t="s">
        <v>179</v>
      </c>
      <c r="J1257" t="s">
        <v>179</v>
      </c>
      <c r="K1257" t="s">
        <v>179</v>
      </c>
      <c r="L1257" t="s">
        <v>179</v>
      </c>
      <c r="M1257" t="s">
        <v>179</v>
      </c>
      <c r="S1257">
        <v>667765254.04999995</v>
      </c>
      <c r="T1257">
        <v>816824260.72000003</v>
      </c>
      <c r="U1257">
        <v>970450438.26999998</v>
      </c>
      <c r="V1257">
        <v>1117729047.3900001</v>
      </c>
      <c r="W1257">
        <v>2129558686.7</v>
      </c>
      <c r="AC1257">
        <v>17.490100000000002</v>
      </c>
      <c r="AD1257">
        <v>15.2783</v>
      </c>
      <c r="AE1257">
        <v>12.8126</v>
      </c>
      <c r="AF1257">
        <v>16.825800000000001</v>
      </c>
      <c r="AG1257">
        <v>12.8043</v>
      </c>
      <c r="AM1257">
        <v>38.316499999999998</v>
      </c>
      <c r="AN1257">
        <v>24.255299999999998</v>
      </c>
      <c r="AO1257">
        <v>26.827400000000001</v>
      </c>
      <c r="AP1257">
        <v>22.4269</v>
      </c>
      <c r="AQ1257">
        <v>10.3081</v>
      </c>
      <c r="AX1257">
        <v>22.322099999999999</v>
      </c>
      <c r="AY1257">
        <v>18.807700000000001</v>
      </c>
      <c r="AZ1257">
        <v>15.176299999999999</v>
      </c>
      <c r="BA1257">
        <v>90.525499999999994</v>
      </c>
      <c r="BG1257">
        <v>630432662.73000002</v>
      </c>
      <c r="BH1257">
        <v>643599413.21000004</v>
      </c>
      <c r="BI1257">
        <v>701172861.46000004</v>
      </c>
      <c r="BJ1257">
        <v>830760572.12</v>
      </c>
      <c r="BK1257">
        <v>741549595.95000005</v>
      </c>
      <c r="BQ1257">
        <v>0.94409324071059764</v>
      </c>
      <c r="BR1257">
        <v>0.7879288656812069</v>
      </c>
      <c r="BS1257">
        <v>0.72252310247802554</v>
      </c>
      <c r="BT1257">
        <v>0.74325756681362287</v>
      </c>
      <c r="BU1257">
        <v>0.34821749716563</v>
      </c>
      <c r="CA1257">
        <v>42.077800000000003</v>
      </c>
      <c r="CB1257">
        <v>95.103300000000004</v>
      </c>
      <c r="CC1257">
        <v>90.214299999999994</v>
      </c>
      <c r="CD1257">
        <v>111.1255</v>
      </c>
      <c r="CE1257">
        <v>751.06460000000004</v>
      </c>
      <c r="CO1257">
        <v>8478720000</v>
      </c>
      <c r="CU1257">
        <v>22.809000000000001</v>
      </c>
      <c r="CV1257">
        <v>16.527100000000001</v>
      </c>
      <c r="CW1257">
        <v>14.6966</v>
      </c>
      <c r="CX1257">
        <v>19.484400000000001</v>
      </c>
      <c r="CY1257">
        <v>12.6671</v>
      </c>
      <c r="DE1257">
        <v>0</v>
      </c>
      <c r="DF1257">
        <v>0</v>
      </c>
      <c r="DG1257">
        <v>0</v>
      </c>
      <c r="DH1257">
        <v>0</v>
      </c>
      <c r="DI1257">
        <v>3.9814446312060867</v>
      </c>
      <c r="DJ1257" t="s">
        <v>181</v>
      </c>
      <c r="DK1257" t="s">
        <v>229</v>
      </c>
      <c r="DU1257">
        <v>1.1022000000000001</v>
      </c>
      <c r="DV1257" t="s">
        <v>2412</v>
      </c>
      <c r="EB1257">
        <v>0.94410000000000005</v>
      </c>
      <c r="EC1257">
        <v>0.86699999999999999</v>
      </c>
      <c r="ED1257">
        <v>0.78459999999999996</v>
      </c>
      <c r="EE1257">
        <v>0.79569999999999996</v>
      </c>
      <c r="EF1257">
        <v>0.45669999999999999</v>
      </c>
      <c r="EL1257">
        <v>4549844.42</v>
      </c>
      <c r="EM1257">
        <v>9569466.8000000007</v>
      </c>
      <c r="EN1257">
        <v>14720147.83</v>
      </c>
      <c r="EO1257">
        <v>-14281869.800000001</v>
      </c>
      <c r="EP1257">
        <v>-12867882.91</v>
      </c>
      <c r="EV1257">
        <v>63833018.07</v>
      </c>
      <c r="EW1257">
        <v>87119077.040000007</v>
      </c>
      <c r="EX1257">
        <v>96414233.870000005</v>
      </c>
      <c r="EY1257">
        <v>54743808.439999998</v>
      </c>
      <c r="EZ1257">
        <v>66166324.240000002</v>
      </c>
      <c r="FF1257">
        <v>7.127728811146905E-2</v>
      </c>
      <c r="FG1257">
        <v>0.10984352825049166</v>
      </c>
      <c r="FH1257">
        <v>0.15267608566851126</v>
      </c>
      <c r="FI1257">
        <v>-0.26088557239588356</v>
      </c>
      <c r="FJ1257">
        <v>-0.19447782626287841</v>
      </c>
      <c r="FP1257">
        <v>7.127728811146905E-2</v>
      </c>
      <c r="FQ1257">
        <v>0.10984352825049166</v>
      </c>
      <c r="FR1257">
        <v>0.15267608566851126</v>
      </c>
      <c r="GC1257">
        <v>176640000</v>
      </c>
      <c r="GD1257">
        <v>235520000</v>
      </c>
    </row>
    <row r="1258" spans="1:186" x14ac:dyDescent="0.4">
      <c r="A1258" t="s">
        <v>2996</v>
      </c>
      <c r="B1258" t="s">
        <v>2997</v>
      </c>
      <c r="C1258" t="s">
        <v>190</v>
      </c>
      <c r="D1258" t="s">
        <v>180</v>
      </c>
      <c r="E1258" t="s">
        <v>180</v>
      </c>
      <c r="F1258" t="s">
        <v>191</v>
      </c>
      <c r="G1258" t="s">
        <v>191</v>
      </c>
      <c r="H1258" t="s">
        <v>191</v>
      </c>
      <c r="I1258" t="s">
        <v>180</v>
      </c>
      <c r="J1258" t="s">
        <v>201</v>
      </c>
      <c r="K1258" t="s">
        <v>201</v>
      </c>
      <c r="L1258" t="s">
        <v>201</v>
      </c>
      <c r="M1258" t="s">
        <v>180</v>
      </c>
      <c r="N1258">
        <v>2048488734.8199999</v>
      </c>
      <c r="O1258">
        <v>1998451514.3099999</v>
      </c>
      <c r="P1258">
        <v>1934850691.05</v>
      </c>
      <c r="Q1258">
        <v>2115220497.28</v>
      </c>
      <c r="R1258">
        <v>2272198541.2600002</v>
      </c>
      <c r="S1258">
        <v>2307776795.9000001</v>
      </c>
      <c r="T1258">
        <v>3733560121.0999999</v>
      </c>
      <c r="U1258">
        <v>4462029993.4300003</v>
      </c>
      <c r="V1258">
        <v>4587328386.1400003</v>
      </c>
      <c r="W1258">
        <v>4824122558</v>
      </c>
      <c r="X1258">
        <v>13.510400000000001</v>
      </c>
      <c r="Y1258">
        <v>5.8631000000000002</v>
      </c>
      <c r="Z1258">
        <v>2.5276000000000001</v>
      </c>
      <c r="AA1258">
        <v>5.1470000000000002</v>
      </c>
      <c r="AB1258">
        <v>2.1848000000000001</v>
      </c>
      <c r="AC1258">
        <v>3.6817000000000002</v>
      </c>
      <c r="AD1258">
        <v>13.670400000000001</v>
      </c>
      <c r="AE1258">
        <v>14.4955</v>
      </c>
      <c r="AF1258">
        <v>4.2491000000000003</v>
      </c>
      <c r="AG1258">
        <v>2.4851999999999999</v>
      </c>
      <c r="AH1258">
        <v>23.246300000000002</v>
      </c>
      <c r="AI1258">
        <v>17.5459</v>
      </c>
      <c r="AJ1258">
        <v>13.4659</v>
      </c>
      <c r="AK1258">
        <v>15.266999999999999</v>
      </c>
      <c r="AL1258">
        <v>17.114699999999999</v>
      </c>
      <c r="AM1258">
        <v>13.9733</v>
      </c>
      <c r="AN1258">
        <v>9.8858999999999995</v>
      </c>
      <c r="AO1258">
        <v>11.582100000000001</v>
      </c>
      <c r="AP1258">
        <v>12.3552</v>
      </c>
      <c r="AQ1258">
        <v>14.5641</v>
      </c>
      <c r="AR1258">
        <v>91.415000000000006</v>
      </c>
      <c r="AS1258">
        <v>-2.4426000000000001</v>
      </c>
      <c r="AT1258">
        <v>-3.1825000000000001</v>
      </c>
      <c r="AU1258">
        <v>9.3222000000000005</v>
      </c>
      <c r="AV1258">
        <v>7.4214000000000002</v>
      </c>
      <c r="AW1258">
        <v>1.5658000000000001</v>
      </c>
      <c r="AX1258">
        <v>61.781700000000001</v>
      </c>
      <c r="AY1258">
        <v>19.511399999999998</v>
      </c>
      <c r="AZ1258">
        <v>2.6985999999999999</v>
      </c>
      <c r="BA1258">
        <v>5.274</v>
      </c>
      <c r="BB1258">
        <v>615810322.30999994</v>
      </c>
      <c r="BC1258">
        <v>575718355.27999997</v>
      </c>
      <c r="BD1258">
        <v>512390368.91000003</v>
      </c>
      <c r="BE1258">
        <v>628779607.75999999</v>
      </c>
      <c r="BF1258">
        <v>566233702.35000002</v>
      </c>
      <c r="BG1258">
        <v>560367354.58000004</v>
      </c>
      <c r="BH1258">
        <v>1103528757.6300001</v>
      </c>
      <c r="BI1258">
        <v>1411173857.4000001</v>
      </c>
      <c r="BJ1258">
        <v>1106070998.7</v>
      </c>
      <c r="BK1258">
        <v>913288878.20000005</v>
      </c>
      <c r="BL1258">
        <v>0.30061689470999753</v>
      </c>
      <c r="BM1258">
        <v>0.28808222324011534</v>
      </c>
      <c r="BN1258">
        <v>0.26482165847739769</v>
      </c>
      <c r="BO1258">
        <v>0.29726433181247958</v>
      </c>
      <c r="BP1258">
        <v>0.24920080356886726</v>
      </c>
      <c r="BQ1258">
        <v>0.24281696374430559</v>
      </c>
      <c r="BR1258">
        <v>0.29557010516409549</v>
      </c>
      <c r="BS1258">
        <v>0.31626274576321678</v>
      </c>
      <c r="BT1258">
        <v>0.24111441466493783</v>
      </c>
      <c r="BU1258">
        <v>0.18931709698906038</v>
      </c>
      <c r="BV1258">
        <v>219.03399999999999</v>
      </c>
      <c r="BW1258">
        <v>169.1575</v>
      </c>
      <c r="BX1258">
        <v>288.26979999999998</v>
      </c>
      <c r="BY1258">
        <v>284.55849999999998</v>
      </c>
      <c r="BZ1258">
        <v>406.71660000000003</v>
      </c>
      <c r="CA1258">
        <v>531.13469999999995</v>
      </c>
      <c r="CB1258">
        <v>914.44269999999995</v>
      </c>
      <c r="CC1258">
        <v>652.60739999999998</v>
      </c>
      <c r="CD1258">
        <v>538.24459999999999</v>
      </c>
      <c r="CE1258">
        <v>522.42250000000001</v>
      </c>
      <c r="CF1258">
        <v>9543941805.5</v>
      </c>
      <c r="CG1258">
        <v>11402856836.5</v>
      </c>
      <c r="CH1258">
        <v>6809976528.1999998</v>
      </c>
      <c r="CI1258">
        <v>8209901372.3999996</v>
      </c>
      <c r="CJ1258">
        <v>3845431901.0999999</v>
      </c>
      <c r="CK1258">
        <v>9044776937.8999996</v>
      </c>
      <c r="CL1258">
        <v>20695037613.32</v>
      </c>
      <c r="CM1258">
        <v>22481001374.439999</v>
      </c>
      <c r="CN1258">
        <v>12117089018.299999</v>
      </c>
      <c r="CO1258">
        <v>14331430362.959999</v>
      </c>
      <c r="CP1258">
        <v>16.901</v>
      </c>
      <c r="CQ1258">
        <v>7.0354999999999999</v>
      </c>
      <c r="CR1258">
        <v>3.1758999999999999</v>
      </c>
      <c r="CS1258">
        <v>5.5208000000000004</v>
      </c>
      <c r="CT1258">
        <v>3.8700999999999999</v>
      </c>
      <c r="CU1258">
        <v>5.5991</v>
      </c>
      <c r="CV1258">
        <v>14.2667</v>
      </c>
      <c r="CW1258">
        <v>15.965199999999999</v>
      </c>
      <c r="CX1258">
        <v>5.8140999999999998</v>
      </c>
      <c r="CY1258">
        <v>3.7176</v>
      </c>
      <c r="CZ1258">
        <v>5</v>
      </c>
      <c r="DA1258">
        <v>6</v>
      </c>
      <c r="DB1258">
        <v>4</v>
      </c>
      <c r="DC1258">
        <v>4</v>
      </c>
      <c r="DD1258">
        <v>2</v>
      </c>
      <c r="DE1258">
        <v>4</v>
      </c>
      <c r="DF1258">
        <v>5.5429769287397264</v>
      </c>
      <c r="DG1258">
        <v>5.0382900624920861</v>
      </c>
      <c r="DH1258">
        <v>2.641426119592869</v>
      </c>
      <c r="DI1258">
        <v>2.9707848817384872</v>
      </c>
      <c r="DJ1258" t="s">
        <v>195</v>
      </c>
      <c r="DK1258" t="s">
        <v>196</v>
      </c>
      <c r="DL1258">
        <v>26.135100000000001</v>
      </c>
      <c r="DM1258">
        <v>49.372300000000003</v>
      </c>
      <c r="DN1258">
        <v>19.565899999999999</v>
      </c>
      <c r="DO1258">
        <v>53.622900000000001</v>
      </c>
      <c r="DP1258">
        <v>44.9328</v>
      </c>
      <c r="DQ1258">
        <v>58.1935</v>
      </c>
      <c r="DR1258">
        <v>53.853900000000003</v>
      </c>
      <c r="DS1258">
        <v>48.529000000000003</v>
      </c>
      <c r="DT1258">
        <v>32.134399999999999</v>
      </c>
      <c r="DU1258">
        <v>26.798100000000002</v>
      </c>
      <c r="DV1258" t="s">
        <v>2386</v>
      </c>
      <c r="DW1258">
        <v>0.39600000000000002</v>
      </c>
      <c r="DX1258">
        <v>0.28449999999999998</v>
      </c>
      <c r="DY1258">
        <v>0.26050000000000001</v>
      </c>
      <c r="DZ1258">
        <v>0.3105</v>
      </c>
      <c r="EA1258">
        <v>0.2581</v>
      </c>
      <c r="EB1258">
        <v>0.2447</v>
      </c>
      <c r="EC1258">
        <v>0.36530000000000001</v>
      </c>
      <c r="ED1258">
        <v>0.34439999999999998</v>
      </c>
      <c r="EE1258">
        <v>0.2445</v>
      </c>
      <c r="EF1258">
        <v>0.19409999999999999</v>
      </c>
      <c r="EG1258">
        <v>-7924590.7999999998</v>
      </c>
      <c r="EH1258">
        <v>-32104163.870000001</v>
      </c>
      <c r="EI1258">
        <v>-22955647.07</v>
      </c>
      <c r="EJ1258">
        <v>-1330986.1000000001</v>
      </c>
      <c r="EK1258">
        <v>-32065120.780000001</v>
      </c>
      <c r="EL1258">
        <v>-28109327.010000002</v>
      </c>
      <c r="EM1258">
        <v>-19834544.539999999</v>
      </c>
      <c r="EN1258">
        <v>-44818629.140000001</v>
      </c>
      <c r="EO1258">
        <v>-62044804.549999997</v>
      </c>
      <c r="EP1258">
        <v>-47503358.07</v>
      </c>
      <c r="EQ1258">
        <v>18357000</v>
      </c>
      <c r="EX1258">
        <v>51859059.259999998</v>
      </c>
      <c r="EY1258">
        <v>152957993.05000001</v>
      </c>
      <c r="EZ1258">
        <v>346792512.13999999</v>
      </c>
      <c r="FA1258">
        <v>-0.43169313068584192</v>
      </c>
      <c r="FH1258">
        <v>-0.86423914701764692</v>
      </c>
      <c r="FI1258">
        <v>-0.40563296701806451</v>
      </c>
      <c r="FJ1258">
        <v>-0.13697919190026489</v>
      </c>
      <c r="FU1258">
        <v>226696955</v>
      </c>
      <c r="FV1258">
        <v>226696955</v>
      </c>
      <c r="FW1258">
        <v>226696955</v>
      </c>
      <c r="FX1258">
        <v>232706955</v>
      </c>
      <c r="FY1258">
        <v>234191955</v>
      </c>
      <c r="FZ1258">
        <v>229679455</v>
      </c>
      <c r="GA1258">
        <v>321551237</v>
      </c>
      <c r="GB1258">
        <v>408077716</v>
      </c>
      <c r="GC1258">
        <v>653212346</v>
      </c>
      <c r="GD1258">
        <v>652615226</v>
      </c>
    </row>
    <row r="1259" spans="1:186" x14ac:dyDescent="0.4">
      <c r="A1259" t="s">
        <v>2998</v>
      </c>
      <c r="B1259" t="s">
        <v>2999</v>
      </c>
      <c r="C1259" t="s">
        <v>309</v>
      </c>
      <c r="D1259" t="s">
        <v>191</v>
      </c>
      <c r="E1259" t="s">
        <v>180</v>
      </c>
      <c r="F1259" t="s">
        <v>180</v>
      </c>
      <c r="G1259" t="s">
        <v>191</v>
      </c>
      <c r="H1259" t="s">
        <v>191</v>
      </c>
      <c r="I1259" t="s">
        <v>180</v>
      </c>
      <c r="J1259" t="s">
        <v>180</v>
      </c>
      <c r="K1259" t="s">
        <v>180</v>
      </c>
      <c r="L1259" t="s">
        <v>180</v>
      </c>
      <c r="M1259" t="s">
        <v>180</v>
      </c>
      <c r="N1259">
        <v>735846018.38999999</v>
      </c>
      <c r="O1259">
        <v>933769712.02999997</v>
      </c>
      <c r="P1259">
        <v>1116296036.8299999</v>
      </c>
      <c r="Q1259">
        <v>1650961350.4200001</v>
      </c>
      <c r="R1259">
        <v>2047575162.6199999</v>
      </c>
      <c r="S1259">
        <v>2033712464.01</v>
      </c>
      <c r="T1259">
        <v>2013966399.9400001</v>
      </c>
      <c r="U1259">
        <v>2270613957.73</v>
      </c>
      <c r="V1259">
        <v>2290443669.5599999</v>
      </c>
      <c r="W1259">
        <v>2256288949.6700001</v>
      </c>
      <c r="X1259">
        <v>14.9755</v>
      </c>
      <c r="Y1259">
        <v>15.439399999999999</v>
      </c>
      <c r="Z1259">
        <v>16.556999999999999</v>
      </c>
      <c r="AA1259">
        <v>10.887700000000001</v>
      </c>
      <c r="AB1259">
        <v>8.1511999999999993</v>
      </c>
      <c r="AC1259">
        <v>6.7816000000000001</v>
      </c>
      <c r="AD1259">
        <v>6.3266999999999998</v>
      </c>
      <c r="AE1259">
        <v>8.4671000000000003</v>
      </c>
      <c r="AF1259">
        <v>8.2195999999999998</v>
      </c>
      <c r="AG1259">
        <v>5.4649999999999999</v>
      </c>
      <c r="AH1259">
        <v>22.569800000000001</v>
      </c>
      <c r="AI1259">
        <v>22.786000000000001</v>
      </c>
      <c r="AJ1259">
        <v>25.631399999999999</v>
      </c>
      <c r="AK1259">
        <v>33.734999999999999</v>
      </c>
      <c r="AL1259">
        <v>36.657800000000002</v>
      </c>
      <c r="AM1259">
        <v>32.160299999999999</v>
      </c>
      <c r="AN1259">
        <v>28.180900000000001</v>
      </c>
      <c r="AO1259">
        <v>26.694400000000002</v>
      </c>
      <c r="AP1259">
        <v>24.84</v>
      </c>
      <c r="AQ1259">
        <v>23.930099999999999</v>
      </c>
      <c r="AR1259">
        <v>108.324</v>
      </c>
      <c r="AS1259">
        <v>-6.1666999999999996</v>
      </c>
      <c r="AT1259">
        <v>19.5473</v>
      </c>
      <c r="AU1259">
        <v>47.8964</v>
      </c>
      <c r="AV1259">
        <v>28.059799999999999</v>
      </c>
      <c r="AW1259">
        <v>-3.8077999999999999</v>
      </c>
      <c r="AX1259">
        <v>9.7236999999999991</v>
      </c>
      <c r="AY1259">
        <v>1.8144</v>
      </c>
      <c r="AZ1259">
        <v>0.81399999999999995</v>
      </c>
      <c r="BA1259">
        <v>-1.4912000000000001</v>
      </c>
      <c r="BB1259">
        <v>527836432.83999997</v>
      </c>
      <c r="BC1259">
        <v>683635157.84000003</v>
      </c>
      <c r="BD1259">
        <v>922576868.44000006</v>
      </c>
      <c r="BE1259">
        <v>1015508407.89</v>
      </c>
      <c r="BF1259">
        <v>1025505519.08</v>
      </c>
      <c r="BG1259">
        <v>1036010523.73</v>
      </c>
      <c r="BH1259">
        <v>910782116.47000003</v>
      </c>
      <c r="BI1259">
        <v>1219618069.3699999</v>
      </c>
      <c r="BJ1259">
        <v>1231165229.8699999</v>
      </c>
      <c r="BK1259">
        <v>1137489641.0699999</v>
      </c>
      <c r="BL1259">
        <v>0.71731913966849181</v>
      </c>
      <c r="BM1259">
        <v>0.73212393701846301</v>
      </c>
      <c r="BN1259">
        <v>0.82646254936090824</v>
      </c>
      <c r="BO1259">
        <v>0.61510126062712334</v>
      </c>
      <c r="BP1259">
        <v>0.50083901084627436</v>
      </c>
      <c r="BQ1259">
        <v>0.5094183873403777</v>
      </c>
      <c r="BR1259">
        <v>0.45223302459124143</v>
      </c>
      <c r="BS1259">
        <v>0.53713140678007998</v>
      </c>
      <c r="BT1259">
        <v>0.53752259714228634</v>
      </c>
      <c r="BU1259">
        <v>0.50414183043194294</v>
      </c>
      <c r="BV1259">
        <v>72.124600000000001</v>
      </c>
      <c r="BW1259">
        <v>26.6355</v>
      </c>
      <c r="BX1259">
        <v>34.681100000000001</v>
      </c>
      <c r="BY1259">
        <v>30.476199999999999</v>
      </c>
      <c r="BZ1259">
        <v>51.1815</v>
      </c>
      <c r="CA1259">
        <v>94.010400000000004</v>
      </c>
      <c r="CB1259">
        <v>110.9552</v>
      </c>
      <c r="CC1259">
        <v>97.118899999999996</v>
      </c>
      <c r="CD1259">
        <v>103.3043</v>
      </c>
      <c r="CE1259">
        <v>124.41370000000001</v>
      </c>
      <c r="CF1259">
        <v>2520000000</v>
      </c>
      <c r="CG1259">
        <v>5947502271.4200001</v>
      </c>
      <c r="CH1259">
        <v>5841544504.0799999</v>
      </c>
      <c r="CI1259">
        <v>2940742686.5</v>
      </c>
      <c r="CJ1259">
        <v>1765539699.48</v>
      </c>
      <c r="CK1259">
        <v>2101860046</v>
      </c>
      <c r="CL1259">
        <v>2338796996.6399999</v>
      </c>
      <c r="CM1259">
        <v>2763743697.5</v>
      </c>
      <c r="CN1259">
        <v>2237437400</v>
      </c>
      <c r="CO1259">
        <v>3284964910</v>
      </c>
      <c r="CP1259">
        <v>14.7041</v>
      </c>
      <c r="CQ1259">
        <v>15.1434</v>
      </c>
      <c r="CR1259">
        <v>16.649000000000001</v>
      </c>
      <c r="CS1259">
        <v>12.942500000000001</v>
      </c>
      <c r="CT1259">
        <v>10.3218</v>
      </c>
      <c r="CU1259">
        <v>6.8182999999999998</v>
      </c>
      <c r="CV1259">
        <v>7.2671000000000001</v>
      </c>
      <c r="CW1259">
        <v>10.7277</v>
      </c>
      <c r="CX1259">
        <v>10.479100000000001</v>
      </c>
      <c r="CY1259">
        <v>7.3129999999999997</v>
      </c>
      <c r="CZ1259">
        <v>3</v>
      </c>
      <c r="DA1259">
        <v>6</v>
      </c>
      <c r="DB1259">
        <v>5</v>
      </c>
      <c r="DC1259">
        <v>2</v>
      </c>
      <c r="DD1259">
        <v>1</v>
      </c>
      <c r="DE1259">
        <v>1</v>
      </c>
      <c r="DF1259">
        <v>1.1612889851139905</v>
      </c>
      <c r="DG1259">
        <v>1.2171790312885227</v>
      </c>
      <c r="DH1259">
        <v>0.97685764104812822</v>
      </c>
      <c r="DI1259">
        <v>1.4559149928383295</v>
      </c>
      <c r="DJ1259" t="s">
        <v>181</v>
      </c>
      <c r="DK1259" t="s">
        <v>363</v>
      </c>
      <c r="DL1259">
        <v>1.0724</v>
      </c>
      <c r="DM1259">
        <v>38.9621</v>
      </c>
      <c r="DN1259">
        <v>26.715399999999999</v>
      </c>
      <c r="DO1259">
        <v>15.5459</v>
      </c>
      <c r="DP1259">
        <v>31.299800000000001</v>
      </c>
      <c r="DQ1259">
        <v>60.321399999999997</v>
      </c>
      <c r="DR1259">
        <v>60.527999999999999</v>
      </c>
      <c r="DS1259">
        <v>60.127400000000002</v>
      </c>
      <c r="DT1259">
        <v>60.769500000000001</v>
      </c>
      <c r="DU1259">
        <v>61.354799999999997</v>
      </c>
      <c r="DV1259" t="s">
        <v>2442</v>
      </c>
      <c r="DW1259">
        <v>0.86990000000000001</v>
      </c>
      <c r="DX1259">
        <v>0.81889999999999996</v>
      </c>
      <c r="DY1259">
        <v>0.9</v>
      </c>
      <c r="DZ1259">
        <v>0.7339</v>
      </c>
      <c r="EA1259">
        <v>0.55449999999999999</v>
      </c>
      <c r="EB1259">
        <v>0.50770000000000004</v>
      </c>
      <c r="EC1259">
        <v>0.45</v>
      </c>
      <c r="ED1259">
        <v>0.56930000000000003</v>
      </c>
      <c r="EE1259">
        <v>0.53990000000000005</v>
      </c>
      <c r="EF1259">
        <v>0.50039999999999996</v>
      </c>
      <c r="EG1259">
        <v>2617573.67</v>
      </c>
      <c r="EH1259">
        <v>1886239.24</v>
      </c>
      <c r="EI1259">
        <v>-659064.47</v>
      </c>
      <c r="EJ1259">
        <v>-410177.58</v>
      </c>
      <c r="EK1259">
        <v>12981616.050000001</v>
      </c>
      <c r="EL1259">
        <v>17009665.530000001</v>
      </c>
      <c r="EM1259">
        <v>7601142.4100000001</v>
      </c>
      <c r="EN1259">
        <v>-1001178.61</v>
      </c>
      <c r="EO1259">
        <v>-6338355.2400000002</v>
      </c>
      <c r="EP1259">
        <v>-8931609.1600000001</v>
      </c>
      <c r="EQ1259">
        <v>15000000</v>
      </c>
      <c r="ER1259">
        <v>30000000</v>
      </c>
      <c r="ET1259">
        <v>80000000</v>
      </c>
      <c r="EU1259">
        <v>375000000</v>
      </c>
      <c r="EV1259">
        <v>265432292.34999999</v>
      </c>
      <c r="EW1259">
        <v>90101414.010000005</v>
      </c>
      <c r="EX1259">
        <v>18538852.739999998</v>
      </c>
      <c r="EY1259">
        <v>6540563.4699999997</v>
      </c>
      <c r="EZ1259">
        <v>3476870.48</v>
      </c>
      <c r="FA1259">
        <v>0.17450491133333332</v>
      </c>
      <c r="FB1259">
        <v>6.2874641333333328E-2</v>
      </c>
      <c r="FD1259">
        <v>-5.1272197500000002E-3</v>
      </c>
      <c r="FE1259">
        <v>3.4617642800000001E-2</v>
      </c>
      <c r="FF1259">
        <v>6.4082879213396518E-2</v>
      </c>
      <c r="FG1259">
        <v>8.4362076816645509E-2</v>
      </c>
      <c r="FH1259">
        <v>-5.4004345578506391E-2</v>
      </c>
      <c r="FI1259">
        <v>-0.96908397404482349</v>
      </c>
      <c r="FJ1259">
        <v>-2.5688645036901114</v>
      </c>
      <c r="FK1259">
        <v>0.17450491133333332</v>
      </c>
      <c r="FL1259">
        <v>6.2874641333333328E-2</v>
      </c>
      <c r="FO1259">
        <v>3.4617642800000001E-2</v>
      </c>
      <c r="FP1259">
        <v>6.4082879213396518E-2</v>
      </c>
      <c r="FQ1259">
        <v>8.4362076816645509E-2</v>
      </c>
      <c r="FU1259">
        <v>80000000</v>
      </c>
      <c r="FV1259">
        <v>94494793</v>
      </c>
      <c r="FW1259">
        <v>192917586</v>
      </c>
      <c r="FX1259">
        <v>192835586</v>
      </c>
      <c r="FY1259">
        <v>192324586</v>
      </c>
      <c r="FZ1259">
        <v>191078186</v>
      </c>
      <c r="GA1259">
        <v>191078186</v>
      </c>
      <c r="GB1259">
        <v>254254250</v>
      </c>
      <c r="GC1259">
        <v>254254250</v>
      </c>
      <c r="GD1259">
        <v>254254250</v>
      </c>
    </row>
    <row r="1260" spans="1:186" x14ac:dyDescent="0.4">
      <c r="A1260" t="s">
        <v>3000</v>
      </c>
      <c r="B1260" t="s">
        <v>3001</v>
      </c>
      <c r="C1260" t="s">
        <v>2053</v>
      </c>
      <c r="D1260" t="s">
        <v>179</v>
      </c>
      <c r="E1260" t="s">
        <v>179</v>
      </c>
      <c r="F1260" t="s">
        <v>191</v>
      </c>
      <c r="G1260" t="s">
        <v>180</v>
      </c>
      <c r="H1260" t="s">
        <v>201</v>
      </c>
      <c r="I1260" t="s">
        <v>180</v>
      </c>
      <c r="J1260" t="s">
        <v>180</v>
      </c>
      <c r="K1260" t="s">
        <v>191</v>
      </c>
      <c r="L1260" t="s">
        <v>191</v>
      </c>
      <c r="M1260" t="s">
        <v>191</v>
      </c>
      <c r="N1260">
        <v>909955542.67999995</v>
      </c>
      <c r="O1260">
        <v>981448169.16999996</v>
      </c>
      <c r="P1260">
        <v>1506995779.5999999</v>
      </c>
      <c r="Q1260">
        <v>2610558592.9200001</v>
      </c>
      <c r="R1260">
        <v>3436678032.6500001</v>
      </c>
      <c r="S1260">
        <v>3727181795.25</v>
      </c>
      <c r="T1260">
        <v>3677482394.8400002</v>
      </c>
      <c r="U1260">
        <v>2657216404.9099998</v>
      </c>
      <c r="V1260">
        <v>2474624246.98</v>
      </c>
      <c r="W1260">
        <v>2309609690.21</v>
      </c>
      <c r="X1260">
        <v>10.9839</v>
      </c>
      <c r="Y1260">
        <v>11.704499999999999</v>
      </c>
      <c r="Z1260">
        <v>8.5709</v>
      </c>
      <c r="AA1260">
        <v>11.177300000000001</v>
      </c>
      <c r="AB1260">
        <v>5.5750999999999999</v>
      </c>
      <c r="AC1260">
        <v>5.0541</v>
      </c>
      <c r="AD1260">
        <v>6.3200000000000006E-2</v>
      </c>
      <c r="AE1260">
        <v>-17.637699999999999</v>
      </c>
      <c r="AF1260">
        <v>-7.0528000000000004</v>
      </c>
      <c r="AG1260">
        <v>-6.1917999999999997</v>
      </c>
      <c r="AH1260">
        <v>63.441400000000002</v>
      </c>
      <c r="AI1260">
        <v>58.834499999999998</v>
      </c>
      <c r="AJ1260">
        <v>44.708599999999997</v>
      </c>
      <c r="AK1260">
        <v>59.131</v>
      </c>
      <c r="AL1260">
        <v>65.854299999999995</v>
      </c>
      <c r="AM1260">
        <v>66.373599999999996</v>
      </c>
      <c r="AN1260">
        <v>68.316299999999998</v>
      </c>
      <c r="AO1260">
        <v>80.019499999999994</v>
      </c>
      <c r="AP1260">
        <v>88.6584</v>
      </c>
      <c r="AQ1260">
        <v>86.5381</v>
      </c>
      <c r="AR1260">
        <v>24.668299999999999</v>
      </c>
      <c r="AS1260">
        <v>7.8567</v>
      </c>
      <c r="AT1260">
        <v>53.548200000000001</v>
      </c>
      <c r="AU1260">
        <v>73.229299999999995</v>
      </c>
      <c r="AV1260">
        <v>31.645299999999999</v>
      </c>
      <c r="AW1260">
        <v>8.4529999999999994</v>
      </c>
      <c r="AX1260">
        <v>-1.3333999999999999</v>
      </c>
      <c r="AY1260">
        <v>-27.743600000000001</v>
      </c>
      <c r="AZ1260">
        <v>-6.8372000000000002</v>
      </c>
      <c r="BA1260">
        <v>-6.7027000000000001</v>
      </c>
      <c r="BB1260">
        <v>510424673.36000001</v>
      </c>
      <c r="BC1260">
        <v>538792901.28999996</v>
      </c>
      <c r="BD1260">
        <v>510883535.25</v>
      </c>
      <c r="BE1260">
        <v>1036783488.1900001</v>
      </c>
      <c r="BF1260">
        <v>1264340914.47</v>
      </c>
      <c r="BG1260">
        <v>1234675416.45</v>
      </c>
      <c r="BH1260">
        <v>572030486.72000003</v>
      </c>
      <c r="BI1260">
        <v>166221467.09</v>
      </c>
      <c r="BJ1260">
        <v>195754243.53</v>
      </c>
      <c r="BK1260">
        <v>159264303.06</v>
      </c>
      <c r="BL1260">
        <v>0.56093363842446398</v>
      </c>
      <c r="BM1260">
        <v>0.54897743784641351</v>
      </c>
      <c r="BN1260">
        <v>0.3390079402781096</v>
      </c>
      <c r="BO1260">
        <v>0.39715005478207704</v>
      </c>
      <c r="BP1260">
        <v>0.3678962365569855</v>
      </c>
      <c r="BQ1260">
        <v>0.33126246163347778</v>
      </c>
      <c r="BR1260">
        <v>0.15554948339729249</v>
      </c>
      <c r="BS1260">
        <v>6.2554734639924794E-2</v>
      </c>
      <c r="BT1260">
        <v>7.9104633266604413E-2</v>
      </c>
      <c r="BU1260">
        <v>6.8957237118934575E-2</v>
      </c>
      <c r="BV1260">
        <v>8.8698999999999995</v>
      </c>
      <c r="BW1260">
        <v>2.1985999999999999</v>
      </c>
      <c r="BX1260">
        <v>34.715200000000003</v>
      </c>
      <c r="BY1260">
        <v>10.3748</v>
      </c>
      <c r="BZ1260">
        <v>16.3019</v>
      </c>
      <c r="CA1260">
        <v>14.273099999999999</v>
      </c>
      <c r="CB1260">
        <v>8.3460999999999999</v>
      </c>
      <c r="CC1260">
        <v>3.2343000000000002</v>
      </c>
      <c r="CD1260">
        <v>2.6623999999999999</v>
      </c>
      <c r="CE1260">
        <v>1.0758000000000001</v>
      </c>
      <c r="CH1260">
        <v>7090219500</v>
      </c>
      <c r="CI1260">
        <v>4130516250</v>
      </c>
      <c r="CJ1260">
        <v>2708151380</v>
      </c>
      <c r="CK1260">
        <v>2315834406</v>
      </c>
      <c r="CL1260">
        <v>1796092370</v>
      </c>
      <c r="CM1260">
        <v>1148216890.8599999</v>
      </c>
      <c r="CN1260">
        <v>1296967957.54</v>
      </c>
      <c r="CO1260">
        <v>2094852688.27</v>
      </c>
      <c r="CP1260">
        <v>18.284800000000001</v>
      </c>
      <c r="CQ1260">
        <v>18.4085</v>
      </c>
      <c r="CR1260">
        <v>11.6303</v>
      </c>
      <c r="CS1260">
        <v>18.750499999999999</v>
      </c>
      <c r="CT1260">
        <v>9.7033000000000005</v>
      </c>
      <c r="CU1260">
        <v>8.7361000000000004</v>
      </c>
      <c r="CV1260">
        <v>-4.5906000000000002</v>
      </c>
      <c r="CW1260">
        <v>-73.584800000000001</v>
      </c>
      <c r="CX1260">
        <v>-58.181199999999997</v>
      </c>
      <c r="CY1260">
        <v>-60.388500000000001</v>
      </c>
      <c r="CZ1260">
        <v>0</v>
      </c>
      <c r="DA1260">
        <v>0</v>
      </c>
      <c r="DB1260">
        <v>5</v>
      </c>
      <c r="DC1260">
        <v>2</v>
      </c>
      <c r="DD1260">
        <v>1</v>
      </c>
      <c r="DE1260">
        <v>1</v>
      </c>
      <c r="DF1260">
        <v>0.48840271064795793</v>
      </c>
      <c r="DG1260">
        <v>0.43211267578294593</v>
      </c>
      <c r="DH1260">
        <v>0.52410702720738434</v>
      </c>
      <c r="DI1260">
        <v>0.90701588980583403</v>
      </c>
      <c r="DJ1260" t="s">
        <v>181</v>
      </c>
      <c r="DK1260" t="s">
        <v>277</v>
      </c>
      <c r="DN1260">
        <v>2.4089</v>
      </c>
      <c r="DO1260">
        <v>26.0688</v>
      </c>
      <c r="DP1260">
        <v>23.592400000000001</v>
      </c>
      <c r="DQ1260">
        <v>52.7729</v>
      </c>
      <c r="DR1260">
        <v>48.858499999999999</v>
      </c>
      <c r="DS1260">
        <v>44.2376</v>
      </c>
      <c r="DT1260">
        <v>40.636600000000001</v>
      </c>
      <c r="DU1260">
        <v>34.637</v>
      </c>
      <c r="DV1260" t="s">
        <v>2386</v>
      </c>
      <c r="DW1260">
        <v>0.62250000000000005</v>
      </c>
      <c r="DX1260">
        <v>0.56969999999999998</v>
      </c>
      <c r="DY1260">
        <v>0.41060000000000002</v>
      </c>
      <c r="DZ1260">
        <v>0.50360000000000005</v>
      </c>
      <c r="EA1260">
        <v>0.41820000000000002</v>
      </c>
      <c r="EB1260">
        <v>0.34470000000000001</v>
      </c>
      <c r="EC1260">
        <v>0.1545</v>
      </c>
      <c r="ED1260">
        <v>5.2499999999999998E-2</v>
      </c>
      <c r="EE1260">
        <v>7.6300000000000007E-2</v>
      </c>
      <c r="EF1260">
        <v>6.6600000000000006E-2</v>
      </c>
      <c r="EG1260">
        <v>19061721.260000002</v>
      </c>
      <c r="EH1260">
        <v>20740628.91</v>
      </c>
      <c r="EI1260">
        <v>18035768.949999999</v>
      </c>
      <c r="EJ1260">
        <v>11344246.73</v>
      </c>
      <c r="EK1260">
        <v>38551950.189999998</v>
      </c>
      <c r="EL1260">
        <v>55637059.619999997</v>
      </c>
      <c r="EM1260">
        <v>68607754.590000004</v>
      </c>
      <c r="EN1260">
        <v>58293396.149999999</v>
      </c>
      <c r="EO1260">
        <v>67020342.299999997</v>
      </c>
      <c r="EP1260">
        <v>54533198.93</v>
      </c>
      <c r="EQ1260">
        <v>250694756.11000001</v>
      </c>
      <c r="ER1260">
        <v>209077861.41999999</v>
      </c>
      <c r="ES1260">
        <v>156479332.84999999</v>
      </c>
      <c r="ET1260">
        <v>498717648.39999998</v>
      </c>
      <c r="EU1260">
        <v>787336677.79999995</v>
      </c>
      <c r="EV1260">
        <v>1048940199.73</v>
      </c>
      <c r="EW1260">
        <v>1192482077.0799999</v>
      </c>
      <c r="EX1260">
        <v>972541778.20000005</v>
      </c>
      <c r="EY1260">
        <v>975906577.13999999</v>
      </c>
      <c r="EZ1260">
        <v>754600012.09000003</v>
      </c>
      <c r="FA1260">
        <v>7.6035580304025532E-2</v>
      </c>
      <c r="FB1260">
        <v>9.9200502478527797E-2</v>
      </c>
      <c r="FC1260">
        <v>0.11525975105791743</v>
      </c>
      <c r="FD1260">
        <v>2.2746832333676043E-2</v>
      </c>
      <c r="FE1260">
        <v>4.8965012398156059E-2</v>
      </c>
      <c r="FF1260">
        <v>5.3041212105629211E-2</v>
      </c>
      <c r="FG1260">
        <v>5.7533572964046591E-2</v>
      </c>
      <c r="FH1260">
        <v>5.9939220562730572E-2</v>
      </c>
      <c r="FI1260">
        <v>6.8674957080841051E-2</v>
      </c>
      <c r="FJ1260">
        <v>7.2267688916357861E-2</v>
      </c>
      <c r="FK1260">
        <v>7.6035580304025532E-2</v>
      </c>
      <c r="FL1260">
        <v>9.9200502478527797E-2</v>
      </c>
      <c r="FM1260">
        <v>0.11525975105791743</v>
      </c>
      <c r="FN1260">
        <v>2.2746832333676043E-2</v>
      </c>
      <c r="FO1260">
        <v>4.8965012398156059E-2</v>
      </c>
      <c r="FP1260">
        <v>5.3041212105629211E-2</v>
      </c>
      <c r="FQ1260">
        <v>5.7533572964046591E-2</v>
      </c>
      <c r="FR1260">
        <v>5.9939220562730572E-2</v>
      </c>
      <c r="FS1260">
        <v>6.8674957080841051E-2</v>
      </c>
      <c r="FT1260">
        <v>7.2267688916357861E-2</v>
      </c>
      <c r="FU1260">
        <v>100000000</v>
      </c>
      <c r="FV1260">
        <v>100000000</v>
      </c>
      <c r="FW1260">
        <v>133350000</v>
      </c>
      <c r="FX1260">
        <v>333375000</v>
      </c>
      <c r="FY1260">
        <v>341077000</v>
      </c>
      <c r="FZ1260">
        <v>337093800</v>
      </c>
      <c r="GA1260">
        <v>335718200</v>
      </c>
      <c r="GB1260">
        <v>335735933</v>
      </c>
      <c r="GC1260">
        <v>333410786</v>
      </c>
      <c r="GD1260">
        <v>382971241</v>
      </c>
    </row>
    <row r="1261" spans="1:186" x14ac:dyDescent="0.4">
      <c r="A1261" t="s">
        <v>3002</v>
      </c>
      <c r="B1261" t="s">
        <v>3003</v>
      </c>
      <c r="C1261" t="s">
        <v>536</v>
      </c>
      <c r="D1261" t="s">
        <v>201</v>
      </c>
      <c r="E1261" t="s">
        <v>180</v>
      </c>
      <c r="F1261" t="s">
        <v>191</v>
      </c>
      <c r="G1261" t="s">
        <v>201</v>
      </c>
      <c r="H1261" t="s">
        <v>201</v>
      </c>
      <c r="I1261" t="s">
        <v>201</v>
      </c>
      <c r="J1261" t="s">
        <v>201</v>
      </c>
      <c r="K1261" t="s">
        <v>201</v>
      </c>
      <c r="L1261" t="s">
        <v>201</v>
      </c>
      <c r="M1261" t="s">
        <v>180</v>
      </c>
      <c r="N1261">
        <v>1987729467.47</v>
      </c>
      <c r="O1261">
        <v>3223841195.8699999</v>
      </c>
      <c r="P1261">
        <v>4376498724.1999998</v>
      </c>
      <c r="Q1261">
        <v>5787951839.2700014</v>
      </c>
      <c r="R1261">
        <v>5992265856.79</v>
      </c>
      <c r="S1261">
        <v>6657549084.7200003</v>
      </c>
      <c r="T1261">
        <v>7563876753.1499996</v>
      </c>
      <c r="U1261">
        <v>8311140896.2799997</v>
      </c>
      <c r="V1261">
        <v>9042349111.2299995</v>
      </c>
      <c r="W1261">
        <v>8905200286.0900002</v>
      </c>
      <c r="X1261">
        <v>6.6669999999999998</v>
      </c>
      <c r="Y1261">
        <v>10.3451</v>
      </c>
      <c r="Z1261">
        <v>8.2914999999999992</v>
      </c>
      <c r="AA1261">
        <v>6.8011999999999997</v>
      </c>
      <c r="AB1261">
        <v>-6.2159000000000004</v>
      </c>
      <c r="AC1261">
        <v>9.0881000000000007</v>
      </c>
      <c r="AD1261">
        <v>6.859</v>
      </c>
      <c r="AE1261">
        <v>9.3468</v>
      </c>
      <c r="AF1261">
        <v>4.4055</v>
      </c>
      <c r="AG1261">
        <v>6.6376999999999997</v>
      </c>
      <c r="AH1261">
        <v>42.181800000000003</v>
      </c>
      <c r="AI1261">
        <v>58.445099999999996</v>
      </c>
      <c r="AJ1261">
        <v>44.774999999999999</v>
      </c>
      <c r="AK1261">
        <v>52.571899999999999</v>
      </c>
      <c r="AL1261">
        <v>59.2181</v>
      </c>
      <c r="AM1261">
        <v>56.797800000000002</v>
      </c>
      <c r="AN1261">
        <v>58.059399999999997</v>
      </c>
      <c r="AO1261">
        <v>59.2654</v>
      </c>
      <c r="AP1261">
        <v>58.893000000000001</v>
      </c>
      <c r="AQ1261">
        <v>55.770800000000001</v>
      </c>
      <c r="AR1261">
        <v>31.696400000000001</v>
      </c>
      <c r="AS1261">
        <v>62.187100000000001</v>
      </c>
      <c r="AT1261">
        <v>35.754199999999997</v>
      </c>
      <c r="AU1261">
        <v>32.250700000000002</v>
      </c>
      <c r="AV1261">
        <v>3.53</v>
      </c>
      <c r="AW1261">
        <v>11.102399999999999</v>
      </c>
      <c r="AX1261">
        <v>13.6135</v>
      </c>
      <c r="AY1261">
        <v>9.8794000000000004</v>
      </c>
      <c r="AZ1261">
        <v>8.7979000000000003</v>
      </c>
      <c r="BA1261">
        <v>-1.5166999999999999</v>
      </c>
      <c r="BB1261">
        <v>1290552950.05</v>
      </c>
      <c r="BC1261">
        <v>1687437125.8699999</v>
      </c>
      <c r="BD1261">
        <v>2217115498.3800001</v>
      </c>
      <c r="BE1261">
        <v>3187357907.8099999</v>
      </c>
      <c r="BF1261">
        <v>4210934502.23</v>
      </c>
      <c r="BG1261">
        <v>4871398275.9700003</v>
      </c>
      <c r="BH1261">
        <v>5623291034.7200003</v>
      </c>
      <c r="BI1261">
        <v>7771839699.6499996</v>
      </c>
      <c r="BJ1261">
        <v>7838725425.4300003</v>
      </c>
      <c r="BK1261">
        <v>8678353520.6399994</v>
      </c>
      <c r="BL1261">
        <v>0.64925985712362932</v>
      </c>
      <c r="BM1261">
        <v>0.52342439448684464</v>
      </c>
      <c r="BN1261">
        <v>0.50659571454239982</v>
      </c>
      <c r="BO1261">
        <v>0.55068839484538656</v>
      </c>
      <c r="BP1261">
        <v>0.70272825052621379</v>
      </c>
      <c r="BQ1261">
        <v>0.73171045590193784</v>
      </c>
      <c r="BR1261">
        <v>0.74344033069790083</v>
      </c>
      <c r="BS1261">
        <v>0.93511105113482229</v>
      </c>
      <c r="BT1261">
        <v>0.86689037649462375</v>
      </c>
      <c r="BU1261">
        <v>0.97452648360932015</v>
      </c>
      <c r="BV1261">
        <v>35.847499999999997</v>
      </c>
      <c r="BW1261">
        <v>15.82</v>
      </c>
      <c r="BX1261">
        <v>45.919199999999996</v>
      </c>
      <c r="BY1261">
        <v>36.557400000000001</v>
      </c>
      <c r="BZ1261">
        <v>19.660900000000002</v>
      </c>
      <c r="CA1261">
        <v>32.148699999999998</v>
      </c>
      <c r="CB1261">
        <v>36.1387</v>
      </c>
      <c r="CC1261">
        <v>40.468000000000004</v>
      </c>
      <c r="CD1261">
        <v>44.039499999999997</v>
      </c>
      <c r="CE1261">
        <v>44.496000000000002</v>
      </c>
      <c r="CF1261">
        <v>4592700000</v>
      </c>
      <c r="CG1261">
        <v>7843500000</v>
      </c>
      <c r="CH1261">
        <v>7006297502.1000004</v>
      </c>
      <c r="CI1261">
        <v>7289826481.6300001</v>
      </c>
      <c r="CJ1261">
        <v>3640588796.1399999</v>
      </c>
      <c r="CK1261">
        <v>6050901564.8900003</v>
      </c>
      <c r="CL1261">
        <v>7484911644.8400002</v>
      </c>
      <c r="CM1261">
        <v>15120916226.610001</v>
      </c>
      <c r="CN1261">
        <v>11060777818.85</v>
      </c>
      <c r="CO1261">
        <v>6589976556.8699999</v>
      </c>
      <c r="CP1261">
        <v>8.3651</v>
      </c>
      <c r="CQ1261">
        <v>15.320399999999999</v>
      </c>
      <c r="CR1261">
        <v>10.847799999999999</v>
      </c>
      <c r="CS1261">
        <v>11.076000000000001</v>
      </c>
      <c r="CT1261">
        <v>-17.5688</v>
      </c>
      <c r="CU1261">
        <v>15.400600000000001</v>
      </c>
      <c r="CV1261">
        <v>11.201499999999999</v>
      </c>
      <c r="CW1261">
        <v>18.198899999999998</v>
      </c>
      <c r="CX1261">
        <v>7.0952000000000002</v>
      </c>
      <c r="CY1261">
        <v>11.920400000000001</v>
      </c>
      <c r="CZ1261">
        <v>2</v>
      </c>
      <c r="DA1261">
        <v>2</v>
      </c>
      <c r="DB1261">
        <v>2</v>
      </c>
      <c r="DC1261">
        <v>1</v>
      </c>
      <c r="DD1261">
        <v>1</v>
      </c>
      <c r="DE1261">
        <v>1</v>
      </c>
      <c r="DF1261">
        <v>0.98956023334500864</v>
      </c>
      <c r="DG1261">
        <v>1.8193550579052271</v>
      </c>
      <c r="DH1261">
        <v>1.2232195066559912</v>
      </c>
      <c r="DI1261">
        <v>0.74001441238369448</v>
      </c>
      <c r="DJ1261" t="s">
        <v>181</v>
      </c>
      <c r="DK1261" t="s">
        <v>329</v>
      </c>
      <c r="DL1261">
        <v>48.948999999999998</v>
      </c>
      <c r="DM1261">
        <v>30.8659</v>
      </c>
      <c r="DN1261">
        <v>53.138300000000001</v>
      </c>
      <c r="DO1261">
        <v>54.123899999999999</v>
      </c>
      <c r="DP1261">
        <v>50.286700000000003</v>
      </c>
      <c r="DQ1261">
        <v>50.129899999999999</v>
      </c>
      <c r="DR1261">
        <v>50.545999999999999</v>
      </c>
      <c r="DS1261">
        <v>53.323599999999999</v>
      </c>
      <c r="DT1261">
        <v>49.595199999999998</v>
      </c>
      <c r="DU1261">
        <v>43.690800000000003</v>
      </c>
      <c r="DV1261" t="s">
        <v>2412</v>
      </c>
      <c r="DW1261">
        <v>0.73809999999999998</v>
      </c>
      <c r="DX1261">
        <v>0.64759999999999995</v>
      </c>
      <c r="DY1261">
        <v>0.58340000000000003</v>
      </c>
      <c r="DZ1261">
        <v>0.62719999999999998</v>
      </c>
      <c r="EA1261">
        <v>0.71489999999999998</v>
      </c>
      <c r="EB1261">
        <v>0.7702</v>
      </c>
      <c r="EC1261">
        <v>0.79079999999999995</v>
      </c>
      <c r="ED1261">
        <v>0.97909999999999997</v>
      </c>
      <c r="EE1261">
        <v>0.90339999999999998</v>
      </c>
      <c r="EF1261">
        <v>0.96709999999999996</v>
      </c>
      <c r="EG1261">
        <v>9670133.0999999996</v>
      </c>
      <c r="EH1261">
        <v>26412070.670000002</v>
      </c>
      <c r="EI1261">
        <v>50979360.329999998</v>
      </c>
      <c r="EJ1261">
        <v>36949220.340000004</v>
      </c>
      <c r="EK1261">
        <v>80694482.890000001</v>
      </c>
      <c r="EL1261">
        <v>69468246.879999995</v>
      </c>
      <c r="EM1261">
        <v>71563727.629999995</v>
      </c>
      <c r="EN1261">
        <v>51824854.909999996</v>
      </c>
      <c r="EO1261">
        <v>37695875.939999998</v>
      </c>
      <c r="EP1261">
        <v>11674572.34</v>
      </c>
      <c r="EQ1261">
        <v>257795359.5</v>
      </c>
      <c r="ER1261">
        <v>1040591820.78</v>
      </c>
      <c r="ES1261">
        <v>956983363.61000001</v>
      </c>
      <c r="ET1261">
        <v>1369352400</v>
      </c>
      <c r="EU1261">
        <v>1660048185.6099999</v>
      </c>
      <c r="EV1261">
        <v>1790033887.1300001</v>
      </c>
      <c r="EW1261">
        <v>1997624558.2</v>
      </c>
      <c r="EX1261">
        <v>1878908041.5999999</v>
      </c>
      <c r="EY1261">
        <v>2442706559.6300001</v>
      </c>
      <c r="EZ1261">
        <v>1828634890.8099999</v>
      </c>
      <c r="FA1261">
        <v>3.7510888942126203E-2</v>
      </c>
      <c r="FB1261">
        <v>2.5381778082978028E-2</v>
      </c>
      <c r="FC1261">
        <v>5.3270895052649682E-2</v>
      </c>
      <c r="FD1261">
        <v>2.6982988703273172E-2</v>
      </c>
      <c r="FE1261">
        <v>4.8609723253513919E-2</v>
      </c>
      <c r="FF1261">
        <v>3.880834177467999E-2</v>
      </c>
      <c r="FG1261">
        <v>3.5824413219310805E-2</v>
      </c>
      <c r="FH1261">
        <v>2.758243286130603E-2</v>
      </c>
      <c r="FI1261">
        <v>1.5432011590336026E-2</v>
      </c>
      <c r="FJ1261">
        <v>6.3843101751321768E-3</v>
      </c>
      <c r="FK1261">
        <v>3.7510888942126203E-2</v>
      </c>
      <c r="FL1261">
        <v>2.5381778082978028E-2</v>
      </c>
      <c r="FM1261">
        <v>5.3270895052649682E-2</v>
      </c>
      <c r="FN1261">
        <v>2.6982988703273172E-2</v>
      </c>
      <c r="FO1261">
        <v>4.8609723253513919E-2</v>
      </c>
      <c r="FP1261">
        <v>3.880834177467999E-2</v>
      </c>
      <c r="FQ1261">
        <v>3.5824413219310805E-2</v>
      </c>
      <c r="FR1261">
        <v>2.758243286130603E-2</v>
      </c>
      <c r="FS1261">
        <v>1.5432011590336026E-2</v>
      </c>
      <c r="FT1261">
        <v>6.3843101751321768E-3</v>
      </c>
      <c r="FU1261">
        <v>315000000</v>
      </c>
      <c r="FV1261">
        <v>315000000</v>
      </c>
      <c r="FW1261">
        <v>382857787</v>
      </c>
      <c r="FX1261">
        <v>394257787</v>
      </c>
      <c r="FY1261">
        <v>394857787</v>
      </c>
      <c r="FZ1261">
        <v>391137787</v>
      </c>
      <c r="GA1261">
        <v>387417787</v>
      </c>
      <c r="GB1261">
        <v>387417787</v>
      </c>
      <c r="GC1261">
        <v>387417787</v>
      </c>
      <c r="GD1261">
        <v>387417787</v>
      </c>
    </row>
    <row r="1262" spans="1:186" x14ac:dyDescent="0.4">
      <c r="A1262" t="s">
        <v>3004</v>
      </c>
      <c r="B1262" t="s">
        <v>3005</v>
      </c>
      <c r="C1262" t="s">
        <v>309</v>
      </c>
      <c r="D1262" t="s">
        <v>180</v>
      </c>
      <c r="E1262" t="s">
        <v>180</v>
      </c>
      <c r="F1262" t="s">
        <v>201</v>
      </c>
      <c r="G1262" t="s">
        <v>180</v>
      </c>
      <c r="H1262" t="s">
        <v>180</v>
      </c>
      <c r="I1262" t="s">
        <v>191</v>
      </c>
      <c r="J1262" t="s">
        <v>191</v>
      </c>
      <c r="K1262" t="s">
        <v>583</v>
      </c>
      <c r="L1262" t="s">
        <v>583</v>
      </c>
      <c r="M1262" t="s">
        <v>191</v>
      </c>
      <c r="N1262">
        <v>926460558.63</v>
      </c>
      <c r="O1262">
        <v>1101287646.77</v>
      </c>
      <c r="P1262">
        <v>1767044413.78</v>
      </c>
      <c r="Q1262">
        <v>2026215470.45</v>
      </c>
      <c r="R1262">
        <v>2990175886.6100001</v>
      </c>
      <c r="S1262">
        <v>3224199972.4099998</v>
      </c>
      <c r="T1262">
        <v>3279469829.6799998</v>
      </c>
      <c r="U1262">
        <v>3164999574.6900001</v>
      </c>
      <c r="V1262">
        <v>3193862590.1100001</v>
      </c>
      <c r="W1262">
        <v>3391569306.2399998</v>
      </c>
      <c r="X1262">
        <v>8.9346999999999994</v>
      </c>
      <c r="Y1262">
        <v>7.7290999999999999</v>
      </c>
      <c r="Z1262">
        <v>5.3226000000000004</v>
      </c>
      <c r="AA1262">
        <v>5.1901000000000002</v>
      </c>
      <c r="AB1262">
        <v>3.2789999999999999</v>
      </c>
      <c r="AC1262">
        <v>-3.7801999999999998</v>
      </c>
      <c r="AD1262">
        <v>1.6065</v>
      </c>
      <c r="AE1262">
        <v>3.0556000000000001</v>
      </c>
      <c r="AF1262">
        <v>2.5819999999999999</v>
      </c>
      <c r="AG1262">
        <v>2.8651</v>
      </c>
      <c r="AH1262">
        <v>51.032800000000002</v>
      </c>
      <c r="AI1262">
        <v>51.931199999999997</v>
      </c>
      <c r="AJ1262">
        <v>27.417300000000001</v>
      </c>
      <c r="AK1262">
        <v>33.183399999999999</v>
      </c>
      <c r="AL1262">
        <v>41.111699999999999</v>
      </c>
      <c r="AM1262">
        <v>48.498100000000001</v>
      </c>
      <c r="AN1262">
        <v>52.541400000000003</v>
      </c>
      <c r="AO1262">
        <v>49.102899999999998</v>
      </c>
      <c r="AP1262">
        <v>48.911700000000003</v>
      </c>
      <c r="AQ1262">
        <v>49.061</v>
      </c>
      <c r="AR1262">
        <v>38.964399999999998</v>
      </c>
      <c r="AS1262">
        <v>18.8704</v>
      </c>
      <c r="AT1262">
        <v>60.452599999999997</v>
      </c>
      <c r="AU1262">
        <v>14.6669</v>
      </c>
      <c r="AV1262">
        <v>47.574399999999997</v>
      </c>
      <c r="AW1262">
        <v>7.8263999999999996</v>
      </c>
      <c r="AX1262">
        <v>1.7141999999999999</v>
      </c>
      <c r="AY1262">
        <v>-3.4904999999999999</v>
      </c>
      <c r="AZ1262">
        <v>0.91190000000000004</v>
      </c>
      <c r="BA1262">
        <v>6.1901999999999999</v>
      </c>
      <c r="BB1262">
        <v>634446370.19000006</v>
      </c>
      <c r="BC1262">
        <v>706624840.99000001</v>
      </c>
      <c r="BD1262">
        <v>800512601.38</v>
      </c>
      <c r="BE1262">
        <v>912968934.13</v>
      </c>
      <c r="BF1262">
        <v>1217390955.1900001</v>
      </c>
      <c r="BG1262">
        <v>1302771108.28</v>
      </c>
      <c r="BH1262">
        <v>1470479133.27</v>
      </c>
      <c r="BI1262">
        <v>1737863037.53</v>
      </c>
      <c r="BJ1262">
        <v>1705502666.3800001</v>
      </c>
      <c r="BK1262">
        <v>1881109644.23</v>
      </c>
      <c r="BL1262">
        <v>0.68480667016001762</v>
      </c>
      <c r="BM1262">
        <v>0.64163512871726247</v>
      </c>
      <c r="BN1262">
        <v>0.45302347532259885</v>
      </c>
      <c r="BO1262">
        <v>0.45057840463889048</v>
      </c>
      <c r="BP1262">
        <v>0.40713021619947964</v>
      </c>
      <c r="BQ1262">
        <v>0.40406026903666736</v>
      </c>
      <c r="BR1262">
        <v>0.44838928535393313</v>
      </c>
      <c r="BS1262">
        <v>0.54908792134678797</v>
      </c>
      <c r="BT1262">
        <v>0.53399375153495898</v>
      </c>
      <c r="BU1262">
        <v>0.55464284358542482</v>
      </c>
      <c r="BV1262">
        <v>23.651299999999999</v>
      </c>
      <c r="BW1262">
        <v>19.170500000000001</v>
      </c>
      <c r="BX1262">
        <v>63.027099999999997</v>
      </c>
      <c r="BY1262">
        <v>37.637</v>
      </c>
      <c r="BZ1262">
        <v>24.729800000000001</v>
      </c>
      <c r="CA1262">
        <v>20.838000000000001</v>
      </c>
      <c r="CB1262">
        <v>10.507199999999999</v>
      </c>
      <c r="CC1262">
        <v>11.3133</v>
      </c>
      <c r="CD1262">
        <v>12.6511</v>
      </c>
      <c r="CE1262">
        <v>14.042199999999999</v>
      </c>
      <c r="CF1262">
        <v>2281671300</v>
      </c>
      <c r="CG1262">
        <v>4276154400</v>
      </c>
      <c r="CH1262">
        <v>6288318904.7299995</v>
      </c>
      <c r="CI1262">
        <v>3402955870.4099998</v>
      </c>
      <c r="CJ1262">
        <v>2079273840.8699999</v>
      </c>
      <c r="CK1262">
        <v>2229403370.1300001</v>
      </c>
      <c r="CL1262">
        <v>2103752616.5799999</v>
      </c>
      <c r="CM1262">
        <v>2690475667.5</v>
      </c>
      <c r="CN1262">
        <v>2145205932.22</v>
      </c>
      <c r="CO1262">
        <v>5319967219.8699999</v>
      </c>
      <c r="CP1262">
        <v>12.7217</v>
      </c>
      <c r="CQ1262">
        <v>9.6603999999999992</v>
      </c>
      <c r="CR1262">
        <v>6.2398999999999996</v>
      </c>
      <c r="CS1262">
        <v>5.5770999999999997</v>
      </c>
      <c r="CT1262">
        <v>3.8755000000000002</v>
      </c>
      <c r="CU1262">
        <v>-8.1683000000000003</v>
      </c>
      <c r="CV1262">
        <v>1.9744999999999999</v>
      </c>
      <c r="CW1262">
        <v>4.2926000000000002</v>
      </c>
      <c r="CX1262">
        <v>2.9510000000000001</v>
      </c>
      <c r="CY1262">
        <v>3.2065000000000001</v>
      </c>
      <c r="CZ1262">
        <v>2</v>
      </c>
      <c r="DA1262">
        <v>4</v>
      </c>
      <c r="DB1262">
        <v>4</v>
      </c>
      <c r="DC1262">
        <v>2</v>
      </c>
      <c r="DD1262">
        <v>1</v>
      </c>
      <c r="DE1262">
        <v>1</v>
      </c>
      <c r="DF1262">
        <v>0.64149168183848715</v>
      </c>
      <c r="DG1262">
        <v>0.85007141517973883</v>
      </c>
      <c r="DH1262">
        <v>0.67166506751504196</v>
      </c>
      <c r="DI1262">
        <v>1.5685857311192271</v>
      </c>
      <c r="DJ1262" t="s">
        <v>181</v>
      </c>
      <c r="DK1262" t="s">
        <v>363</v>
      </c>
      <c r="DL1262">
        <v>0.52690000000000003</v>
      </c>
      <c r="DM1262">
        <v>24.108799999999999</v>
      </c>
      <c r="DN1262">
        <v>7.2884000000000002</v>
      </c>
      <c r="DO1262">
        <v>4.5236999999999998</v>
      </c>
      <c r="DP1262">
        <v>1.2778</v>
      </c>
      <c r="DQ1262">
        <v>3.6391</v>
      </c>
      <c r="DR1262">
        <v>3.5608</v>
      </c>
      <c r="DS1262">
        <v>2.9382000000000001</v>
      </c>
      <c r="DT1262">
        <v>6.4452999999999996</v>
      </c>
      <c r="DU1262">
        <v>12.020799999999999</v>
      </c>
      <c r="DV1262" t="s">
        <v>2442</v>
      </c>
      <c r="DW1262">
        <v>0.79649999999999999</v>
      </c>
      <c r="DX1262">
        <v>0.69699999999999995</v>
      </c>
      <c r="DY1262">
        <v>0.55820000000000003</v>
      </c>
      <c r="DZ1262">
        <v>0.48139999999999999</v>
      </c>
      <c r="EA1262">
        <v>0.4854</v>
      </c>
      <c r="EB1262">
        <v>0.41930000000000001</v>
      </c>
      <c r="EC1262">
        <v>0.45219999999999999</v>
      </c>
      <c r="ED1262">
        <v>0.5393</v>
      </c>
      <c r="EE1262">
        <v>0.53639999999999999</v>
      </c>
      <c r="EF1262">
        <v>0.57130000000000003</v>
      </c>
      <c r="EG1262">
        <v>21525243.280000001</v>
      </c>
      <c r="EH1262">
        <v>19870338.059999999</v>
      </c>
      <c r="EI1262">
        <v>10501196.33</v>
      </c>
      <c r="EJ1262">
        <v>11679741.65</v>
      </c>
      <c r="EK1262">
        <v>26298213.539999999</v>
      </c>
      <c r="EL1262">
        <v>37135354.200000003</v>
      </c>
      <c r="EM1262">
        <v>41249995.270000003</v>
      </c>
      <c r="EN1262">
        <v>41346146.520000003</v>
      </c>
      <c r="EO1262">
        <v>36416337.880000003</v>
      </c>
      <c r="EP1262">
        <v>34277309.289999999</v>
      </c>
      <c r="EQ1262">
        <v>368308809.13999999</v>
      </c>
      <c r="ER1262">
        <v>265281057.66999999</v>
      </c>
      <c r="ES1262">
        <v>184158896.44999999</v>
      </c>
      <c r="ET1262">
        <v>389393102.85000002</v>
      </c>
      <c r="EU1262">
        <v>613541649.37</v>
      </c>
      <c r="EV1262">
        <v>848881210.66999996</v>
      </c>
      <c r="EW1262">
        <v>913232913.72000003</v>
      </c>
      <c r="EX1262">
        <v>909577264.96000004</v>
      </c>
      <c r="EY1262">
        <v>875998577.36000001</v>
      </c>
      <c r="EZ1262">
        <v>857594843.13999999</v>
      </c>
      <c r="FA1262">
        <v>5.8443465770643341E-2</v>
      </c>
      <c r="FB1262">
        <v>7.4902966063705834E-2</v>
      </c>
      <c r="FC1262">
        <v>5.7022476418081301E-2</v>
      </c>
      <c r="FD1262">
        <v>2.9994731710744269E-2</v>
      </c>
      <c r="FE1262">
        <v>4.2862963854212122E-2</v>
      </c>
      <c r="FF1262">
        <v>4.374623178511635E-2</v>
      </c>
      <c r="FG1262">
        <v>4.5169194682187483E-2</v>
      </c>
      <c r="FH1262">
        <v>4.5456442363715259E-2</v>
      </c>
      <c r="FI1262">
        <v>4.1571229475906281E-2</v>
      </c>
      <c r="FJ1262">
        <v>3.9969117776521332E-2</v>
      </c>
      <c r="FK1262">
        <v>5.8443465770643341E-2</v>
      </c>
      <c r="FL1262">
        <v>7.4902966063705834E-2</v>
      </c>
      <c r="FM1262">
        <v>5.7022476418081301E-2</v>
      </c>
      <c r="FN1262">
        <v>2.9994731710744269E-2</v>
      </c>
      <c r="FO1262">
        <v>4.2862963854212122E-2</v>
      </c>
      <c r="FP1262">
        <v>4.374623178511635E-2</v>
      </c>
      <c r="FQ1262">
        <v>4.5169194682187483E-2</v>
      </c>
      <c r="FR1262">
        <v>4.5456442363715259E-2</v>
      </c>
      <c r="FS1262">
        <v>4.1571229475906281E-2</v>
      </c>
      <c r="FT1262">
        <v>3.9969117776521332E-2</v>
      </c>
      <c r="FU1262">
        <v>106670000</v>
      </c>
      <c r="FV1262">
        <v>110040000</v>
      </c>
      <c r="FW1262">
        <v>131307557</v>
      </c>
      <c r="FX1262">
        <v>328153893</v>
      </c>
      <c r="FY1262">
        <v>359114653</v>
      </c>
      <c r="FZ1262">
        <v>359002153</v>
      </c>
      <c r="GA1262">
        <v>359002153</v>
      </c>
      <c r="GB1262">
        <v>358730089</v>
      </c>
      <c r="GC1262">
        <v>358730089</v>
      </c>
      <c r="GD1262">
        <v>358730089</v>
      </c>
    </row>
    <row r="1263" spans="1:186" x14ac:dyDescent="0.4">
      <c r="A1263" t="s">
        <v>3006</v>
      </c>
      <c r="B1263" t="s">
        <v>3007</v>
      </c>
      <c r="C1263" t="s">
        <v>225</v>
      </c>
      <c r="D1263" t="s">
        <v>201</v>
      </c>
      <c r="E1263" t="s">
        <v>180</v>
      </c>
      <c r="F1263" t="s">
        <v>180</v>
      </c>
      <c r="G1263" t="s">
        <v>180</v>
      </c>
      <c r="H1263" t="s">
        <v>180</v>
      </c>
      <c r="I1263" t="s">
        <v>191</v>
      </c>
      <c r="J1263" t="s">
        <v>191</v>
      </c>
      <c r="K1263" t="s">
        <v>191</v>
      </c>
      <c r="L1263" t="s">
        <v>201</v>
      </c>
      <c r="M1263" t="s">
        <v>899</v>
      </c>
      <c r="N1263">
        <v>682268847.80999994</v>
      </c>
      <c r="O1263">
        <v>1109921731.9000001</v>
      </c>
      <c r="P1263">
        <v>1405719934.6900001</v>
      </c>
      <c r="Q1263">
        <v>1808767954.25</v>
      </c>
      <c r="R1263">
        <v>2077288713.9400001</v>
      </c>
      <c r="S1263">
        <v>2052961423.75</v>
      </c>
      <c r="T1263">
        <v>2419480010.5300002</v>
      </c>
      <c r="U1263">
        <v>3316703131.54</v>
      </c>
      <c r="V1263">
        <v>6053809133.6499996</v>
      </c>
      <c r="W1263">
        <v>6280475503.5699997</v>
      </c>
      <c r="X1263">
        <v>9.5350999999999999</v>
      </c>
      <c r="Y1263">
        <v>11.8331</v>
      </c>
      <c r="Z1263">
        <v>14.4307</v>
      </c>
      <c r="AA1263">
        <v>7.6593</v>
      </c>
      <c r="AB1263">
        <v>8.2759999999999998</v>
      </c>
      <c r="AC1263">
        <v>9.2751999999999999</v>
      </c>
      <c r="AD1263">
        <v>21.278700000000001</v>
      </c>
      <c r="AE1263">
        <v>33.532499999999999</v>
      </c>
      <c r="AF1263">
        <v>8.4147999999999996</v>
      </c>
      <c r="AG1263">
        <v>3.0333000000000001</v>
      </c>
      <c r="AH1263">
        <v>25.0106</v>
      </c>
      <c r="AI1263">
        <v>16.205200000000001</v>
      </c>
      <c r="AJ1263">
        <v>25.038799999999998</v>
      </c>
      <c r="AK1263">
        <v>39.194400000000002</v>
      </c>
      <c r="AL1263">
        <v>45.3611</v>
      </c>
      <c r="AM1263">
        <v>40.676400000000001</v>
      </c>
      <c r="AN1263">
        <v>33.334699999999998</v>
      </c>
      <c r="AO1263">
        <v>28.609000000000002</v>
      </c>
      <c r="AP1263">
        <v>33.527799999999999</v>
      </c>
      <c r="AQ1263">
        <v>33.575600000000001</v>
      </c>
      <c r="AR1263">
        <v>22.8916</v>
      </c>
      <c r="AS1263">
        <v>62.680999999999997</v>
      </c>
      <c r="AT1263">
        <v>26.650400000000001</v>
      </c>
      <c r="AU1263">
        <v>28.672000000000001</v>
      </c>
      <c r="AV1263">
        <v>14.845499999999999</v>
      </c>
      <c r="AW1263">
        <v>-1.1711</v>
      </c>
      <c r="AX1263">
        <v>17.853200000000001</v>
      </c>
      <c r="AY1263">
        <v>37.083300000000001</v>
      </c>
      <c r="AZ1263">
        <v>82.524900000000002</v>
      </c>
      <c r="BA1263">
        <v>3.7442000000000002</v>
      </c>
      <c r="BB1263">
        <v>746942300.78999996</v>
      </c>
      <c r="BC1263">
        <v>879970906.37</v>
      </c>
      <c r="BD1263">
        <v>1226554673.79</v>
      </c>
      <c r="BE1263">
        <v>1473174515.27</v>
      </c>
      <c r="BF1263">
        <v>1732893592.73</v>
      </c>
      <c r="BG1263">
        <v>1929602282.47</v>
      </c>
      <c r="BH1263">
        <v>2329927464.02</v>
      </c>
      <c r="BI1263">
        <v>4114603534.27</v>
      </c>
      <c r="BJ1263">
        <v>3564211233.0999999</v>
      </c>
      <c r="BK1263">
        <v>2850204384.77</v>
      </c>
      <c r="BL1263">
        <v>1.0947917425624722</v>
      </c>
      <c r="BM1263">
        <v>0.79282248565728797</v>
      </c>
      <c r="BN1263">
        <v>0.87254555016358148</v>
      </c>
      <c r="BO1263">
        <v>0.81446296735218704</v>
      </c>
      <c r="BP1263">
        <v>0.83420931385277464</v>
      </c>
      <c r="BQ1263">
        <v>0.93991161263290157</v>
      </c>
      <c r="BR1263">
        <v>0.96298686241661358</v>
      </c>
      <c r="BS1263">
        <v>1.2405703408129631</v>
      </c>
      <c r="BT1263">
        <v>0.58875513819693948</v>
      </c>
      <c r="BU1263">
        <v>0.45381983946117826</v>
      </c>
      <c r="BV1263">
        <v>80.975499999999997</v>
      </c>
      <c r="BW1263">
        <v>125.7341</v>
      </c>
      <c r="BX1263">
        <v>136.6103</v>
      </c>
      <c r="BY1263">
        <v>31.659099999999999</v>
      </c>
      <c r="BZ1263">
        <v>44.342300000000002</v>
      </c>
      <c r="CA1263">
        <v>40.115699999999997</v>
      </c>
      <c r="CB1263">
        <v>54.896599999999999</v>
      </c>
      <c r="CC1263">
        <v>64.374899999999997</v>
      </c>
      <c r="CD1263">
        <v>114.13500000000001</v>
      </c>
      <c r="CE1263">
        <v>111.3657</v>
      </c>
      <c r="CF1263">
        <v>2425000000</v>
      </c>
      <c r="CG1263">
        <v>6440742448.3000002</v>
      </c>
      <c r="CH1263">
        <v>10325770549.379999</v>
      </c>
      <c r="CI1263">
        <v>7049201821.2200003</v>
      </c>
      <c r="CJ1263">
        <v>3555677069.0500002</v>
      </c>
      <c r="CK1263">
        <v>3922209874.4400001</v>
      </c>
      <c r="CL1263">
        <v>7729700125.1999998</v>
      </c>
      <c r="CM1263">
        <v>12704438081.719999</v>
      </c>
      <c r="CN1263">
        <v>6974714755.1899996</v>
      </c>
      <c r="CO1263">
        <v>6361553018.4700003</v>
      </c>
      <c r="CP1263">
        <v>10.952400000000001</v>
      </c>
      <c r="CQ1263">
        <v>11.7948</v>
      </c>
      <c r="CR1263">
        <v>15.0761</v>
      </c>
      <c r="CS1263">
        <v>8.4598999999999993</v>
      </c>
      <c r="CT1263">
        <v>9.6203000000000003</v>
      </c>
      <c r="CU1263">
        <v>14.021800000000001</v>
      </c>
      <c r="CV1263">
        <v>27.673100000000002</v>
      </c>
      <c r="CW1263">
        <v>41.422800000000002</v>
      </c>
      <c r="CX1263">
        <v>11.4602</v>
      </c>
      <c r="CY1263">
        <v>4.5533999999999999</v>
      </c>
      <c r="CZ1263">
        <v>4</v>
      </c>
      <c r="DA1263">
        <v>6</v>
      </c>
      <c r="DB1263">
        <v>7</v>
      </c>
      <c r="DC1263">
        <v>4</v>
      </c>
      <c r="DD1263">
        <v>2</v>
      </c>
      <c r="DE1263">
        <v>2</v>
      </c>
      <c r="DF1263">
        <v>3.1947774280254406</v>
      </c>
      <c r="DG1263">
        <v>3.8304417301952252</v>
      </c>
      <c r="DH1263">
        <v>1.1521200290939404</v>
      </c>
      <c r="DI1263">
        <v>1.0129094548420599</v>
      </c>
      <c r="DJ1263" t="s">
        <v>181</v>
      </c>
      <c r="DK1263" t="s">
        <v>229</v>
      </c>
      <c r="DL1263">
        <v>3.0287999999999999</v>
      </c>
      <c r="DM1263">
        <v>35.715000000000003</v>
      </c>
      <c r="DN1263">
        <v>9.4326000000000008</v>
      </c>
      <c r="DO1263">
        <v>41.127200000000002</v>
      </c>
      <c r="DP1263">
        <v>33.867699999999999</v>
      </c>
      <c r="DQ1263">
        <v>32.448399999999999</v>
      </c>
      <c r="DR1263">
        <v>43.391599999999997</v>
      </c>
      <c r="DS1263">
        <v>37.061999999999998</v>
      </c>
      <c r="DT1263">
        <v>15.689</v>
      </c>
      <c r="DU1263">
        <v>16.474499999999999</v>
      </c>
      <c r="DV1263" t="s">
        <v>2412</v>
      </c>
      <c r="DW1263">
        <v>1.2072000000000001</v>
      </c>
      <c r="DX1263">
        <v>0.98199999999999998</v>
      </c>
      <c r="DY1263">
        <v>0.97509999999999997</v>
      </c>
      <c r="DZ1263">
        <v>0.91659999999999997</v>
      </c>
      <c r="EA1263">
        <v>0.89190000000000003</v>
      </c>
      <c r="EB1263">
        <v>0.93440000000000001</v>
      </c>
      <c r="EC1263">
        <v>1.0419</v>
      </c>
      <c r="ED1263">
        <v>1.4346000000000001</v>
      </c>
      <c r="EE1263">
        <v>0.76070000000000004</v>
      </c>
      <c r="EF1263">
        <v>0.4622</v>
      </c>
      <c r="EG1263">
        <v>10591334.66</v>
      </c>
      <c r="EH1263">
        <v>-12634875.609999999</v>
      </c>
      <c r="EI1263">
        <v>-10553332.84</v>
      </c>
      <c r="EJ1263">
        <v>19404264.52</v>
      </c>
      <c r="EK1263">
        <v>3037799.81</v>
      </c>
      <c r="EL1263">
        <v>16138485.66</v>
      </c>
      <c r="EM1263">
        <v>32388657.18</v>
      </c>
      <c r="EN1263">
        <v>27446415.399999999</v>
      </c>
      <c r="EO1263">
        <v>-47993623.270000003</v>
      </c>
      <c r="EP1263">
        <v>-24694450.539999999</v>
      </c>
      <c r="EQ1263">
        <v>40424861.18</v>
      </c>
      <c r="ER1263">
        <v>25510740</v>
      </c>
      <c r="ES1263">
        <v>161000000</v>
      </c>
      <c r="ET1263">
        <v>380486890</v>
      </c>
      <c r="EU1263">
        <v>436000000</v>
      </c>
      <c r="EV1263">
        <v>483134912</v>
      </c>
      <c r="EW1263">
        <v>354584523.81</v>
      </c>
      <c r="EX1263">
        <v>200402271.22999999</v>
      </c>
      <c r="EY1263">
        <v>736131408.36000001</v>
      </c>
      <c r="EZ1263">
        <v>820362070.25</v>
      </c>
      <c r="FA1263">
        <v>0.26200052024520026</v>
      </c>
      <c r="FB1263">
        <v>-0.49527671913868432</v>
      </c>
      <c r="FC1263">
        <v>-6.5548651180124221E-2</v>
      </c>
      <c r="FD1263">
        <v>5.0998510145776638E-2</v>
      </c>
      <c r="FE1263">
        <v>6.9674307568807345E-3</v>
      </c>
      <c r="FF1263">
        <v>3.3403683441531128E-2</v>
      </c>
      <c r="FG1263">
        <v>9.1342557289260273E-2</v>
      </c>
      <c r="FH1263">
        <v>0.13695660848324409</v>
      </c>
      <c r="FI1263">
        <v>-6.5197086722495953E-2</v>
      </c>
      <c r="FJ1263">
        <v>-3.010189212243141E-2</v>
      </c>
      <c r="FK1263">
        <v>0.26200052024520026</v>
      </c>
      <c r="FN1263">
        <v>5.0998510145776638E-2</v>
      </c>
      <c r="FO1263">
        <v>6.9674307568807345E-3</v>
      </c>
      <c r="FP1263">
        <v>3.3403683441531128E-2</v>
      </c>
      <c r="FQ1263">
        <v>9.1342557289260273E-2</v>
      </c>
      <c r="FR1263">
        <v>0.13695660848324409</v>
      </c>
      <c r="FU1263">
        <v>100000000</v>
      </c>
      <c r="FV1263">
        <v>115632719</v>
      </c>
      <c r="FW1263">
        <v>254391982</v>
      </c>
      <c r="FX1263">
        <v>254391982</v>
      </c>
      <c r="FY1263">
        <v>253073101</v>
      </c>
      <c r="FZ1263">
        <v>346791324</v>
      </c>
      <c r="GA1263">
        <v>346623324</v>
      </c>
      <c r="GB1263">
        <v>485272654</v>
      </c>
      <c r="GC1263">
        <v>589578593</v>
      </c>
      <c r="GD1263">
        <v>589578593</v>
      </c>
    </row>
    <row r="1264" spans="1:186" x14ac:dyDescent="0.4">
      <c r="A1264" t="s">
        <v>3008</v>
      </c>
      <c r="B1264" t="s">
        <v>3009</v>
      </c>
      <c r="C1264" t="s">
        <v>211</v>
      </c>
      <c r="D1264" t="s">
        <v>179</v>
      </c>
      <c r="E1264" t="s">
        <v>180</v>
      </c>
      <c r="F1264" t="s">
        <v>180</v>
      </c>
      <c r="G1264" t="s">
        <v>180</v>
      </c>
      <c r="H1264" t="s">
        <v>180</v>
      </c>
      <c r="I1264" t="s">
        <v>180</v>
      </c>
      <c r="J1264" t="s">
        <v>191</v>
      </c>
      <c r="K1264" t="s">
        <v>180</v>
      </c>
      <c r="L1264" t="s">
        <v>180</v>
      </c>
      <c r="M1264" t="s">
        <v>191</v>
      </c>
      <c r="N1264">
        <v>952378561.71000004</v>
      </c>
      <c r="O1264">
        <v>934288235.83000004</v>
      </c>
      <c r="P1264">
        <v>2014955416.3</v>
      </c>
      <c r="Q1264">
        <v>2200013144.73</v>
      </c>
      <c r="R1264">
        <v>2251111966.0799999</v>
      </c>
      <c r="S1264">
        <v>2512091111.79</v>
      </c>
      <c r="T1264">
        <v>2661687036.1300001</v>
      </c>
      <c r="U1264">
        <v>3105222726.1900001</v>
      </c>
      <c r="V1264">
        <v>4000112306.29</v>
      </c>
      <c r="W1264">
        <v>4318653373.3299999</v>
      </c>
      <c r="X1264">
        <v>5.0475000000000003</v>
      </c>
      <c r="Y1264">
        <v>4.2316000000000003</v>
      </c>
      <c r="Z1264">
        <v>4.5319000000000003</v>
      </c>
      <c r="AA1264">
        <v>2.3201000000000001</v>
      </c>
      <c r="AB1264">
        <v>2.8650000000000002</v>
      </c>
      <c r="AC1264">
        <v>1.6637999999999999</v>
      </c>
      <c r="AD1264">
        <v>1.6096999999999999</v>
      </c>
      <c r="AE1264">
        <v>2.9946000000000002</v>
      </c>
      <c r="AF1264">
        <v>0.98499999999999999</v>
      </c>
      <c r="AG1264">
        <v>2.2081</v>
      </c>
      <c r="AH1264">
        <v>39.984299999999998</v>
      </c>
      <c r="AI1264">
        <v>37.857100000000003</v>
      </c>
      <c r="AJ1264">
        <v>16.7517</v>
      </c>
      <c r="AK1264">
        <v>22.842300000000002</v>
      </c>
      <c r="AL1264">
        <v>23.084700000000002</v>
      </c>
      <c r="AM1264">
        <v>33.283299999999997</v>
      </c>
      <c r="AN1264">
        <v>36.491399999999999</v>
      </c>
      <c r="AO1264">
        <v>43.469099999999997</v>
      </c>
      <c r="AP1264">
        <v>45.382199999999997</v>
      </c>
      <c r="AQ1264">
        <v>48.597200000000001</v>
      </c>
      <c r="AR1264">
        <v>6.4981999999999998</v>
      </c>
      <c r="AS1264">
        <v>-1.8995</v>
      </c>
      <c r="AT1264">
        <v>115.6674</v>
      </c>
      <c r="AU1264">
        <v>9.1842000000000006</v>
      </c>
      <c r="AV1264">
        <v>2.3227000000000002</v>
      </c>
      <c r="AW1264">
        <v>11.593299999999999</v>
      </c>
      <c r="AX1264">
        <v>5.9550000000000001</v>
      </c>
      <c r="AY1264">
        <v>16.663699999999999</v>
      </c>
      <c r="AZ1264">
        <v>28.819299999999998</v>
      </c>
      <c r="BA1264">
        <v>7.9630000000000001</v>
      </c>
      <c r="BB1264">
        <v>449840430.99000001</v>
      </c>
      <c r="BC1264">
        <v>482400018.88</v>
      </c>
      <c r="BD1264">
        <v>649707108.20000005</v>
      </c>
      <c r="BE1264">
        <v>729281016.44000006</v>
      </c>
      <c r="BF1264">
        <v>798812579.41999996</v>
      </c>
      <c r="BG1264">
        <v>694964965.15999997</v>
      </c>
      <c r="BH1264">
        <v>837954489</v>
      </c>
      <c r="BI1264">
        <v>1206277732.6099999</v>
      </c>
      <c r="BJ1264">
        <v>1734440294.6099999</v>
      </c>
      <c r="BK1264">
        <v>1766447155.0799999</v>
      </c>
      <c r="BL1264">
        <v>0.47233363819352409</v>
      </c>
      <c r="BM1264">
        <v>0.51632890191691971</v>
      </c>
      <c r="BN1264">
        <v>0.32244242375994453</v>
      </c>
      <c r="BO1264">
        <v>0.3314893905006655</v>
      </c>
      <c r="BP1264">
        <v>0.35485244246247849</v>
      </c>
      <c r="BQ1264">
        <v>0.27664799333842638</v>
      </c>
      <c r="BR1264">
        <v>0.31482081763390052</v>
      </c>
      <c r="BS1264">
        <v>0.38846737866370717</v>
      </c>
      <c r="BT1264">
        <v>0.43359789970963292</v>
      </c>
      <c r="BU1264">
        <v>0.40902730605534543</v>
      </c>
      <c r="BV1264">
        <v>20.923400000000001</v>
      </c>
      <c r="BW1264">
        <v>21.509599999999999</v>
      </c>
      <c r="BX1264">
        <v>23.238299999999999</v>
      </c>
      <c r="BY1264">
        <v>10.780900000000001</v>
      </c>
      <c r="BZ1264">
        <v>40.83</v>
      </c>
      <c r="CA1264">
        <v>45.4392</v>
      </c>
      <c r="CB1264">
        <v>33.079700000000003</v>
      </c>
      <c r="CC1264">
        <v>22.0307</v>
      </c>
      <c r="CD1264">
        <v>39.162700000000001</v>
      </c>
      <c r="CE1264">
        <v>33.644799999999996</v>
      </c>
      <c r="CF1264">
        <v>3656415000</v>
      </c>
      <c r="CG1264">
        <v>4553915000</v>
      </c>
      <c r="CH1264">
        <v>5149134082.7600002</v>
      </c>
      <c r="CI1264">
        <v>4903724746.0600004</v>
      </c>
      <c r="CJ1264">
        <v>1971245103.9000001</v>
      </c>
      <c r="CK1264">
        <v>2278966213.8200002</v>
      </c>
      <c r="CL1264">
        <v>2393259979.1399999</v>
      </c>
      <c r="CM1264">
        <v>3649956947.2199998</v>
      </c>
      <c r="CN1264">
        <v>4039365950.29</v>
      </c>
      <c r="CO1264">
        <v>3717996566.2399998</v>
      </c>
      <c r="CP1264">
        <v>6.0084999999999997</v>
      </c>
      <c r="CQ1264">
        <v>4.6981999999999999</v>
      </c>
      <c r="CR1264">
        <v>4.5433000000000003</v>
      </c>
      <c r="CS1264">
        <v>2.4977999999999998</v>
      </c>
      <c r="CT1264">
        <v>3.0009999999999999</v>
      </c>
      <c r="CU1264">
        <v>1.6028</v>
      </c>
      <c r="CV1264">
        <v>1.5384</v>
      </c>
      <c r="CW1264">
        <v>3.7319</v>
      </c>
      <c r="CX1264">
        <v>0.66420000000000001</v>
      </c>
      <c r="CY1264">
        <v>0.75480000000000003</v>
      </c>
      <c r="CZ1264">
        <v>4</v>
      </c>
      <c r="DA1264">
        <v>5</v>
      </c>
      <c r="DB1264">
        <v>3</v>
      </c>
      <c r="DC1264">
        <v>2</v>
      </c>
      <c r="DD1264">
        <v>1</v>
      </c>
      <c r="DE1264">
        <v>1</v>
      </c>
      <c r="DF1264">
        <v>0.89915153308922302</v>
      </c>
      <c r="DG1264">
        <v>1.1754251688407451</v>
      </c>
      <c r="DH1264">
        <v>1.0098131354807902</v>
      </c>
      <c r="DI1264">
        <v>0.860915717200325</v>
      </c>
      <c r="DJ1264" t="s">
        <v>181</v>
      </c>
      <c r="DK1264" t="s">
        <v>213</v>
      </c>
      <c r="DL1264">
        <v>6.2657999999999996</v>
      </c>
      <c r="DM1264">
        <v>51.200299999999999</v>
      </c>
      <c r="DN1264">
        <v>48.058999999999997</v>
      </c>
      <c r="DO1264">
        <v>34.532899999999998</v>
      </c>
      <c r="DP1264">
        <v>25.841699999999999</v>
      </c>
      <c r="DQ1264">
        <v>25.970700000000001</v>
      </c>
      <c r="DR1264">
        <v>20.014900000000001</v>
      </c>
      <c r="DS1264">
        <v>18.965599999999998</v>
      </c>
      <c r="DT1264">
        <v>23.5959</v>
      </c>
      <c r="DU1264">
        <v>9.5457000000000001</v>
      </c>
      <c r="DV1264" t="s">
        <v>2398</v>
      </c>
      <c r="DW1264">
        <v>0.48720000000000002</v>
      </c>
      <c r="DX1264">
        <v>0.51139999999999997</v>
      </c>
      <c r="DY1264">
        <v>0.44059999999999999</v>
      </c>
      <c r="DZ1264">
        <v>0.34599999999999997</v>
      </c>
      <c r="EA1264">
        <v>0.3589</v>
      </c>
      <c r="EB1264">
        <v>0.2918</v>
      </c>
      <c r="EC1264">
        <v>0.32390000000000002</v>
      </c>
      <c r="ED1264">
        <v>0.41830000000000001</v>
      </c>
      <c r="EE1264">
        <v>0.48820000000000002</v>
      </c>
      <c r="EF1264">
        <v>0.42470000000000002</v>
      </c>
      <c r="EG1264">
        <v>13396751.32</v>
      </c>
      <c r="EH1264">
        <v>8273837.3499999996</v>
      </c>
      <c r="EI1264">
        <v>8782153.9900000002</v>
      </c>
      <c r="EJ1264">
        <v>3746929.42</v>
      </c>
      <c r="EK1264">
        <v>4881433.4800000004</v>
      </c>
      <c r="EL1264">
        <v>10842413.710000001</v>
      </c>
      <c r="EM1264">
        <v>24606078.949999999</v>
      </c>
      <c r="EN1264">
        <v>20454143.27</v>
      </c>
      <c r="EO1264">
        <v>15942609.32</v>
      </c>
      <c r="EP1264">
        <v>31362706.59</v>
      </c>
      <c r="EQ1264">
        <v>112000000</v>
      </c>
      <c r="ER1264">
        <v>168000000</v>
      </c>
      <c r="ES1264">
        <v>15000000</v>
      </c>
      <c r="ET1264">
        <v>95996865</v>
      </c>
      <c r="EU1264">
        <v>121484104.75</v>
      </c>
      <c r="EV1264">
        <v>352927690.64999998</v>
      </c>
      <c r="EW1264">
        <v>337911471.52999997</v>
      </c>
      <c r="EX1264">
        <v>458108174.38</v>
      </c>
      <c r="EY1264">
        <v>597378325.77999997</v>
      </c>
      <c r="EZ1264">
        <v>712715661.46000004</v>
      </c>
      <c r="FA1264">
        <v>0.11961385107142858</v>
      </c>
      <c r="FB1264">
        <v>4.9249031845238093E-2</v>
      </c>
      <c r="FC1264">
        <v>0.58547693266666667</v>
      </c>
      <c r="FD1264">
        <v>3.9031789423540027E-2</v>
      </c>
      <c r="FE1264">
        <v>4.018166401312679E-2</v>
      </c>
      <c r="FF1264">
        <v>3.0721346035589122E-2</v>
      </c>
      <c r="FG1264">
        <v>7.2818122565026497E-2</v>
      </c>
      <c r="FH1264">
        <v>4.4649155841155808E-2</v>
      </c>
      <c r="FI1264">
        <v>2.6687625968323594E-2</v>
      </c>
      <c r="FJ1264">
        <v>4.4004514403055778E-2</v>
      </c>
      <c r="FK1264">
        <v>0.11961385107142858</v>
      </c>
      <c r="FL1264">
        <v>4.9249031845238093E-2</v>
      </c>
      <c r="FM1264">
        <v>0.58547693266666667</v>
      </c>
      <c r="FN1264">
        <v>3.9031789423540027E-2</v>
      </c>
      <c r="FO1264">
        <v>4.018166401312679E-2</v>
      </c>
      <c r="FP1264">
        <v>3.0721346035589122E-2</v>
      </c>
      <c r="FQ1264">
        <v>7.2818122565026497E-2</v>
      </c>
      <c r="FR1264">
        <v>4.4649155841155808E-2</v>
      </c>
      <c r="FS1264">
        <v>2.6687625968323594E-2</v>
      </c>
      <c r="FT1264">
        <v>4.4004514403055778E-2</v>
      </c>
      <c r="FU1264">
        <v>179500000</v>
      </c>
      <c r="FV1264">
        <v>179500000</v>
      </c>
      <c r="FW1264">
        <v>446198794</v>
      </c>
      <c r="FX1264">
        <v>446198794</v>
      </c>
      <c r="FY1264">
        <v>453159794</v>
      </c>
      <c r="FZ1264">
        <v>453074794</v>
      </c>
      <c r="GA1264">
        <v>450708094</v>
      </c>
      <c r="GB1264">
        <v>448949194</v>
      </c>
      <c r="GC1264">
        <v>494414437</v>
      </c>
      <c r="GD1264">
        <v>494414437</v>
      </c>
    </row>
    <row r="1265" spans="1:186" x14ac:dyDescent="0.4">
      <c r="A1265" t="s">
        <v>3010</v>
      </c>
      <c r="B1265" t="s">
        <v>3011</v>
      </c>
      <c r="C1265" t="s">
        <v>206</v>
      </c>
      <c r="D1265" t="s">
        <v>179</v>
      </c>
      <c r="E1265" t="s">
        <v>180</v>
      </c>
      <c r="F1265" t="s">
        <v>180</v>
      </c>
      <c r="G1265" t="s">
        <v>191</v>
      </c>
      <c r="H1265" t="s">
        <v>191</v>
      </c>
      <c r="I1265" t="s">
        <v>191</v>
      </c>
      <c r="J1265" t="s">
        <v>180</v>
      </c>
      <c r="K1265" t="s">
        <v>180</v>
      </c>
      <c r="L1265" t="s">
        <v>180</v>
      </c>
      <c r="M1265" t="s">
        <v>180</v>
      </c>
      <c r="N1265">
        <v>2051587146.4000001</v>
      </c>
      <c r="O1265">
        <v>3206223370.8899999</v>
      </c>
      <c r="P1265">
        <v>3460225672.8400002</v>
      </c>
      <c r="Q1265">
        <v>3938865995.9899998</v>
      </c>
      <c r="R1265">
        <v>4532206816.0699997</v>
      </c>
      <c r="S1265">
        <v>5421412777.3400002</v>
      </c>
      <c r="T1265">
        <v>5798208828.5600004</v>
      </c>
      <c r="U1265">
        <v>6059289879.3299999</v>
      </c>
      <c r="V1265">
        <v>6246461323.71</v>
      </c>
      <c r="W1265">
        <v>6636767697.4700003</v>
      </c>
      <c r="X1265">
        <v>14.2506</v>
      </c>
      <c r="Y1265">
        <v>5.9115000000000002</v>
      </c>
      <c r="Z1265">
        <v>3.4142000000000001</v>
      </c>
      <c r="AA1265">
        <v>4.9535999999999998</v>
      </c>
      <c r="AB1265">
        <v>6.3966000000000003</v>
      </c>
      <c r="AC1265">
        <v>8.6387999999999998</v>
      </c>
      <c r="AD1265">
        <v>9.7210999999999999</v>
      </c>
      <c r="AE1265">
        <v>7.6035000000000004</v>
      </c>
      <c r="AF1265">
        <v>8.3965999999999994</v>
      </c>
      <c r="AG1265">
        <v>7.2465000000000002</v>
      </c>
      <c r="AH1265">
        <v>36.581200000000003</v>
      </c>
      <c r="AI1265">
        <v>24.9316</v>
      </c>
      <c r="AJ1265">
        <v>28.256499999999999</v>
      </c>
      <c r="AK1265">
        <v>33.729999999999997</v>
      </c>
      <c r="AL1265">
        <v>36.260899999999999</v>
      </c>
      <c r="AM1265">
        <v>47.6113</v>
      </c>
      <c r="AN1265">
        <v>44.4176</v>
      </c>
      <c r="AO1265">
        <v>48.652500000000003</v>
      </c>
      <c r="AP1265">
        <v>45.967700000000001</v>
      </c>
      <c r="AQ1265">
        <v>43.682000000000002</v>
      </c>
      <c r="AR1265">
        <v>-0.92079999999999995</v>
      </c>
      <c r="AS1265">
        <v>56.280099999999997</v>
      </c>
      <c r="AT1265">
        <v>7.9222000000000001</v>
      </c>
      <c r="AU1265">
        <v>13.832599999999999</v>
      </c>
      <c r="AV1265">
        <v>28.265899999999998</v>
      </c>
      <c r="AW1265">
        <v>7.3075000000000001</v>
      </c>
      <c r="AX1265">
        <v>6.9500999999999999</v>
      </c>
      <c r="AY1265">
        <v>4.5027999999999997</v>
      </c>
      <c r="AZ1265">
        <v>3.0912000000000002</v>
      </c>
      <c r="BA1265">
        <v>6.2462</v>
      </c>
      <c r="BB1265">
        <v>1368124701.0799999</v>
      </c>
      <c r="BC1265">
        <v>1007113801.52</v>
      </c>
      <c r="BD1265">
        <v>900917068.02999997</v>
      </c>
      <c r="BE1265">
        <v>1253630516.6199999</v>
      </c>
      <c r="BF1265">
        <v>1607590291.1300001</v>
      </c>
      <c r="BG1265">
        <v>2288473587.9000001</v>
      </c>
      <c r="BH1265">
        <v>2287244011.5900002</v>
      </c>
      <c r="BI1265">
        <v>2614330303.21</v>
      </c>
      <c r="BJ1265">
        <v>2607911132.6999998</v>
      </c>
      <c r="BK1265">
        <v>2655959447.1700001</v>
      </c>
      <c r="BL1265">
        <v>0.6668616068689559</v>
      </c>
      <c r="BM1265">
        <v>0.3141121765450921</v>
      </c>
      <c r="BN1265">
        <v>0.2603636737052954</v>
      </c>
      <c r="BO1265">
        <v>0.31827193864840042</v>
      </c>
      <c r="BP1265">
        <v>0.35470364799547821</v>
      </c>
      <c r="BQ1265">
        <v>0.42211757006682543</v>
      </c>
      <c r="BR1265">
        <v>0.39447423837579215</v>
      </c>
      <c r="BS1265">
        <v>0.43145819976829974</v>
      </c>
      <c r="BT1265">
        <v>0.4175021660345552</v>
      </c>
      <c r="BU1265">
        <v>0.40018870152446007</v>
      </c>
      <c r="BV1265">
        <v>18.238099999999999</v>
      </c>
      <c r="BW1265">
        <v>42.439100000000003</v>
      </c>
      <c r="BX1265">
        <v>52.182899999999997</v>
      </c>
      <c r="BY1265">
        <v>39.184600000000003</v>
      </c>
      <c r="BZ1265">
        <v>36.859099999999998</v>
      </c>
      <c r="CA1265">
        <v>24.677099999999999</v>
      </c>
      <c r="CB1265">
        <v>28.436599999999999</v>
      </c>
      <c r="CC1265">
        <v>20.6617</v>
      </c>
      <c r="CD1265">
        <v>24.326899999999998</v>
      </c>
      <c r="CE1265">
        <v>27.884699999999999</v>
      </c>
      <c r="CG1265">
        <v>8370764000</v>
      </c>
      <c r="CH1265">
        <v>6601127200</v>
      </c>
      <c r="CI1265">
        <v>4748737600</v>
      </c>
      <c r="CJ1265">
        <v>5111576800</v>
      </c>
      <c r="CK1265">
        <v>5678115200</v>
      </c>
      <c r="CL1265">
        <v>4099446400</v>
      </c>
      <c r="CM1265">
        <v>3933940800</v>
      </c>
      <c r="CN1265">
        <v>3505392800</v>
      </c>
      <c r="CO1265">
        <v>3845991600</v>
      </c>
      <c r="CP1265">
        <v>19.4636</v>
      </c>
      <c r="CQ1265">
        <v>7.0521000000000003</v>
      </c>
      <c r="CR1265">
        <v>4.0296000000000003</v>
      </c>
      <c r="CS1265">
        <v>5.8265000000000002</v>
      </c>
      <c r="CT1265">
        <v>7.8593999999999999</v>
      </c>
      <c r="CU1265">
        <v>11.0665</v>
      </c>
      <c r="CV1265">
        <v>13.2364</v>
      </c>
      <c r="CW1265">
        <v>10.647399999999999</v>
      </c>
      <c r="CX1265">
        <v>13.2491</v>
      </c>
      <c r="CY1265">
        <v>11.7392</v>
      </c>
      <c r="CZ1265">
        <v>0</v>
      </c>
      <c r="DA1265">
        <v>3</v>
      </c>
      <c r="DB1265">
        <v>2</v>
      </c>
      <c r="DC1265">
        <v>1</v>
      </c>
      <c r="DD1265">
        <v>1</v>
      </c>
      <c r="DE1265">
        <v>1</v>
      </c>
      <c r="DF1265">
        <v>0.70701944707605635</v>
      </c>
      <c r="DG1265">
        <v>0.64924122765933612</v>
      </c>
      <c r="DH1265">
        <v>0.56118058182709118</v>
      </c>
      <c r="DI1265">
        <v>0.57949769757138392</v>
      </c>
      <c r="DJ1265" t="s">
        <v>181</v>
      </c>
      <c r="DK1265" t="s">
        <v>207</v>
      </c>
      <c r="DM1265">
        <v>0.40739999999999998</v>
      </c>
      <c r="DN1265">
        <v>1.7287999999999999</v>
      </c>
      <c r="DO1265">
        <v>1.3509</v>
      </c>
      <c r="DP1265">
        <v>29.2776</v>
      </c>
      <c r="DQ1265">
        <v>28.266200000000001</v>
      </c>
      <c r="DR1265">
        <v>28.640999999999998</v>
      </c>
      <c r="DS1265">
        <v>27.643999999999998</v>
      </c>
      <c r="DT1265">
        <v>24.5349</v>
      </c>
      <c r="DU1265">
        <v>23.721800000000002</v>
      </c>
      <c r="DV1265" t="s">
        <v>2442</v>
      </c>
      <c r="DW1265">
        <v>0.66379999999999995</v>
      </c>
      <c r="DX1265">
        <v>0.3831</v>
      </c>
      <c r="DY1265">
        <v>0.27029999999999998</v>
      </c>
      <c r="DZ1265">
        <v>0.33889999999999998</v>
      </c>
      <c r="EA1265">
        <v>0.3795</v>
      </c>
      <c r="EB1265">
        <v>0.45979999999999999</v>
      </c>
      <c r="EC1265">
        <v>0.40770000000000001</v>
      </c>
      <c r="ED1265">
        <v>0.441</v>
      </c>
      <c r="EE1265">
        <v>0.4239</v>
      </c>
      <c r="EF1265">
        <v>0.4123</v>
      </c>
      <c r="EG1265">
        <v>11936201.41</v>
      </c>
      <c r="EH1265">
        <v>3076067.56</v>
      </c>
      <c r="EI1265">
        <v>2426931.19</v>
      </c>
      <c r="EJ1265">
        <v>12503176.029999999</v>
      </c>
      <c r="EK1265">
        <v>15886355.109999999</v>
      </c>
      <c r="EL1265">
        <v>21062603.960000001</v>
      </c>
      <c r="EM1265">
        <v>23627335.870000001</v>
      </c>
      <c r="EN1265">
        <v>27495798.52</v>
      </c>
      <c r="EO1265">
        <v>17871038.460000001</v>
      </c>
      <c r="EP1265">
        <v>16743245.01</v>
      </c>
      <c r="EQ1265">
        <v>205000000</v>
      </c>
      <c r="ER1265">
        <v>126790000</v>
      </c>
      <c r="ES1265">
        <v>334700000</v>
      </c>
      <c r="ET1265">
        <v>470953659.12</v>
      </c>
      <c r="EU1265">
        <v>560328807.90999997</v>
      </c>
      <c r="EV1265">
        <v>667346308.42999995</v>
      </c>
      <c r="EW1265">
        <v>635378813.23000002</v>
      </c>
      <c r="EX1265">
        <v>716602297.98000002</v>
      </c>
      <c r="EY1265">
        <v>478016777.52999997</v>
      </c>
      <c r="EZ1265">
        <v>562844773.01999998</v>
      </c>
      <c r="FA1265">
        <v>5.8225372731707317E-2</v>
      </c>
      <c r="FB1265">
        <v>2.42611212240713E-2</v>
      </c>
      <c r="FC1265">
        <v>7.2510642067523156E-3</v>
      </c>
      <c r="FD1265">
        <v>2.6548633369497112E-2</v>
      </c>
      <c r="FE1265">
        <v>2.8351844284528856E-2</v>
      </c>
      <c r="FF1265">
        <v>3.1561729935319367E-2</v>
      </c>
      <c r="FG1265">
        <v>3.7186219272702076E-2</v>
      </c>
      <c r="FH1265">
        <v>3.8369676733533711E-2</v>
      </c>
      <c r="FI1265">
        <v>3.7385797528578228E-2</v>
      </c>
      <c r="FJ1265">
        <v>2.9747535755129149E-2</v>
      </c>
      <c r="FK1265">
        <v>5.8225372731707317E-2</v>
      </c>
      <c r="FL1265">
        <v>2.42611212240713E-2</v>
      </c>
      <c r="FM1265">
        <v>7.2510642067523156E-3</v>
      </c>
      <c r="FN1265">
        <v>2.6548633369497112E-2</v>
      </c>
      <c r="FO1265">
        <v>2.8351844284528856E-2</v>
      </c>
      <c r="FP1265">
        <v>3.1561729935319367E-2</v>
      </c>
      <c r="FQ1265">
        <v>3.7186219272702076E-2</v>
      </c>
      <c r="FR1265">
        <v>3.8369676733533711E-2</v>
      </c>
      <c r="FS1265">
        <v>3.7385797528578228E-2</v>
      </c>
      <c r="FT1265">
        <v>2.9747535755129149E-2</v>
      </c>
      <c r="FU1265">
        <v>238680000</v>
      </c>
      <c r="FV1265">
        <v>318280000</v>
      </c>
      <c r="FW1265">
        <v>636560000</v>
      </c>
      <c r="FX1265">
        <v>636560000</v>
      </c>
      <c r="FY1265">
        <v>636560000</v>
      </c>
      <c r="FZ1265">
        <v>636560000</v>
      </c>
      <c r="GA1265">
        <v>636560000</v>
      </c>
      <c r="GB1265">
        <v>636560000</v>
      </c>
      <c r="GC1265">
        <v>651560000</v>
      </c>
      <c r="GD1265">
        <v>650760000</v>
      </c>
    </row>
    <row r="1266" spans="1:186" x14ac:dyDescent="0.4">
      <c r="A1266" t="s">
        <v>3012</v>
      </c>
      <c r="B1266" t="s">
        <v>3013</v>
      </c>
      <c r="C1266" t="s">
        <v>309</v>
      </c>
      <c r="D1266" t="s">
        <v>179</v>
      </c>
      <c r="E1266" t="s">
        <v>179</v>
      </c>
      <c r="F1266" t="s">
        <v>179</v>
      </c>
      <c r="G1266" t="s">
        <v>179</v>
      </c>
      <c r="H1266" t="s">
        <v>899</v>
      </c>
      <c r="I1266" t="s">
        <v>180</v>
      </c>
      <c r="J1266" t="s">
        <v>180</v>
      </c>
      <c r="K1266" t="s">
        <v>180</v>
      </c>
      <c r="L1266" t="s">
        <v>180</v>
      </c>
      <c r="M1266" t="s">
        <v>201</v>
      </c>
      <c r="O1266">
        <v>4432450603.9399996</v>
      </c>
      <c r="P1266">
        <v>5099023571.6499996</v>
      </c>
      <c r="Q1266">
        <v>5454263335.0100002</v>
      </c>
      <c r="R1266">
        <v>6159916472.5600004</v>
      </c>
      <c r="S1266">
        <v>6809287435.2399998</v>
      </c>
      <c r="T1266">
        <v>6305901717.8599997</v>
      </c>
      <c r="U1266">
        <v>5926868341.5200014</v>
      </c>
      <c r="V1266">
        <v>6039314169.7600002</v>
      </c>
      <c r="W1266">
        <v>6426242838.79</v>
      </c>
      <c r="Y1266">
        <v>11.8932</v>
      </c>
      <c r="Z1266">
        <v>10.7293</v>
      </c>
      <c r="AA1266">
        <v>8.0764999999999993</v>
      </c>
      <c r="AB1266">
        <v>7.7436999999999996</v>
      </c>
      <c r="AC1266">
        <v>8.0716999999999999</v>
      </c>
      <c r="AD1266">
        <v>9.5379000000000005</v>
      </c>
      <c r="AE1266">
        <v>9.4526000000000003</v>
      </c>
      <c r="AF1266">
        <v>10.2986</v>
      </c>
      <c r="AG1266">
        <v>9.0495999999999999</v>
      </c>
      <c r="AI1266">
        <v>47.357900000000001</v>
      </c>
      <c r="AJ1266">
        <v>61.697600000000001</v>
      </c>
      <c r="AK1266">
        <v>59.926099999999998</v>
      </c>
      <c r="AL1266">
        <v>49.3842</v>
      </c>
      <c r="AM1266">
        <v>50.932299999999998</v>
      </c>
      <c r="AN1266">
        <v>44.185499999999998</v>
      </c>
      <c r="AO1266">
        <v>38.7742</v>
      </c>
      <c r="AP1266">
        <v>35.320500000000003</v>
      </c>
      <c r="AQ1266">
        <v>35.234000000000002</v>
      </c>
      <c r="AT1266">
        <v>15.038500000000001</v>
      </c>
      <c r="AU1266">
        <v>7.9736000000000002</v>
      </c>
      <c r="AV1266">
        <v>11.884600000000001</v>
      </c>
      <c r="AW1266">
        <v>10.5419</v>
      </c>
      <c r="AX1266">
        <v>-7.3925999999999998</v>
      </c>
      <c r="AY1266">
        <v>-6.0107999999999997</v>
      </c>
      <c r="AZ1266">
        <v>2.1113</v>
      </c>
      <c r="BA1266">
        <v>6.1837</v>
      </c>
      <c r="BC1266">
        <v>6216440534.3800001</v>
      </c>
      <c r="BD1266">
        <v>6555934829.8000002</v>
      </c>
      <c r="BE1266">
        <v>7075434108.3299999</v>
      </c>
      <c r="BF1266">
        <v>7849144400.6499996</v>
      </c>
      <c r="BG1266">
        <v>9137817073.7700005</v>
      </c>
      <c r="BH1266">
        <v>8859295780.4599991</v>
      </c>
      <c r="BI1266">
        <v>8057483694.8299999</v>
      </c>
      <c r="BJ1266">
        <v>8443428850.4700003</v>
      </c>
      <c r="BK1266">
        <v>8583393412.6599998</v>
      </c>
      <c r="BM1266">
        <v>1.4024838830362181</v>
      </c>
      <c r="BN1266">
        <v>1.2857235777944358</v>
      </c>
      <c r="BO1266">
        <v>1.2972300150808591</v>
      </c>
      <c r="BP1266">
        <v>1.2742290314511315</v>
      </c>
      <c r="BQ1266">
        <v>1.3419637753106437</v>
      </c>
      <c r="BR1266">
        <v>1.4049213224126385</v>
      </c>
      <c r="BS1266">
        <v>1.3594841711573404</v>
      </c>
      <c r="BT1266">
        <v>1.3980774328230616</v>
      </c>
      <c r="BU1266">
        <v>1.3356783470504783</v>
      </c>
      <c r="BW1266">
        <v>20.543199999999999</v>
      </c>
      <c r="BX1266">
        <v>18.7089</v>
      </c>
      <c r="BY1266">
        <v>18.933900000000001</v>
      </c>
      <c r="BZ1266">
        <v>30.449100000000001</v>
      </c>
      <c r="CA1266">
        <v>24.887499999999999</v>
      </c>
      <c r="CB1266">
        <v>58.703400000000002</v>
      </c>
      <c r="CC1266">
        <v>69.392200000000003</v>
      </c>
      <c r="CD1266">
        <v>69.960300000000004</v>
      </c>
      <c r="CE1266">
        <v>89.121300000000005</v>
      </c>
      <c r="CJ1266">
        <v>8996400000</v>
      </c>
      <c r="CK1266">
        <v>7833600000</v>
      </c>
      <c r="CL1266">
        <v>7492250965</v>
      </c>
      <c r="CM1266">
        <v>8595832807.7600002</v>
      </c>
      <c r="CN1266">
        <v>7364703352.8900003</v>
      </c>
      <c r="CO1266">
        <v>8857715281.9200001</v>
      </c>
      <c r="CQ1266">
        <v>16.950399999999998</v>
      </c>
      <c r="CR1266">
        <v>17.851700000000001</v>
      </c>
      <c r="CS1266">
        <v>16.637599999999999</v>
      </c>
      <c r="CT1266">
        <v>12.9627</v>
      </c>
      <c r="CU1266">
        <v>12.234999999999999</v>
      </c>
      <c r="CV1266">
        <v>15.2052</v>
      </c>
      <c r="CW1266">
        <v>14.392899999999999</v>
      </c>
      <c r="CX1266">
        <v>13.7463</v>
      </c>
      <c r="CY1266">
        <v>11.964600000000001</v>
      </c>
      <c r="DA1266">
        <v>0</v>
      </c>
      <c r="DB1266">
        <v>0</v>
      </c>
      <c r="DC1266">
        <v>0</v>
      </c>
      <c r="DD1266">
        <v>1</v>
      </c>
      <c r="DE1266">
        <v>1</v>
      </c>
      <c r="DF1266">
        <v>1.1881331648065403</v>
      </c>
      <c r="DG1266">
        <v>1.4503161387174526</v>
      </c>
      <c r="DH1266">
        <v>1.2194602145002618</v>
      </c>
      <c r="DI1266">
        <v>1.3783661003990044</v>
      </c>
      <c r="DJ1266" t="s">
        <v>569</v>
      </c>
      <c r="DK1266" t="s">
        <v>363</v>
      </c>
      <c r="DP1266">
        <v>0.31619999999999998</v>
      </c>
      <c r="DQ1266">
        <v>4.6792999999999996</v>
      </c>
      <c r="DR1266">
        <v>1.8633</v>
      </c>
      <c r="DS1266">
        <v>84.528700000000001</v>
      </c>
      <c r="DT1266">
        <v>80.013900000000007</v>
      </c>
      <c r="DU1266">
        <v>81.702699999999993</v>
      </c>
      <c r="DV1266" t="s">
        <v>2386</v>
      </c>
      <c r="DX1266">
        <v>1.4025000000000001</v>
      </c>
      <c r="DY1266">
        <v>1.3755999999999999</v>
      </c>
      <c r="DZ1266">
        <v>1.3409</v>
      </c>
      <c r="EA1266">
        <v>1.3515999999999999</v>
      </c>
      <c r="EB1266">
        <v>1.4092</v>
      </c>
      <c r="EC1266">
        <v>1.351</v>
      </c>
      <c r="ED1266">
        <v>1.3173999999999999</v>
      </c>
      <c r="EE1266">
        <v>1.4112</v>
      </c>
      <c r="EF1266">
        <v>1.3771</v>
      </c>
      <c r="EH1266">
        <v>38206596.729999997</v>
      </c>
      <c r="EI1266">
        <v>41887900.759999998</v>
      </c>
      <c r="EJ1266">
        <v>56483660.850000001</v>
      </c>
      <c r="EK1266">
        <v>69598863.950000003</v>
      </c>
      <c r="EL1266">
        <v>53157183.530000001</v>
      </c>
      <c r="EM1266">
        <v>22571660.420000002</v>
      </c>
      <c r="EN1266">
        <v>3861613.86</v>
      </c>
      <c r="EO1266">
        <v>-7129397.3200000003</v>
      </c>
      <c r="EP1266">
        <v>-26294348.850000001</v>
      </c>
      <c r="ER1266">
        <v>779121287.88999999</v>
      </c>
      <c r="ES1266">
        <v>1618686880.1400001</v>
      </c>
      <c r="ET1266">
        <v>1573091822.49</v>
      </c>
      <c r="EU1266">
        <v>1329149398.49</v>
      </c>
      <c r="EV1266">
        <v>1162087622.0999999</v>
      </c>
      <c r="EW1266">
        <v>504828045.19</v>
      </c>
      <c r="EX1266">
        <v>396042683.38</v>
      </c>
      <c r="EY1266">
        <v>258044059.96000001</v>
      </c>
      <c r="EZ1266">
        <v>206266247.13999999</v>
      </c>
      <c r="FB1266">
        <v>4.9038060342915676E-2</v>
      </c>
      <c r="FC1266">
        <v>2.5877704498585369E-2</v>
      </c>
      <c r="FD1266">
        <v>3.5906143584545309E-2</v>
      </c>
      <c r="FE1266">
        <v>5.2363461947218901E-2</v>
      </c>
      <c r="FF1266">
        <v>4.574283601260639E-2</v>
      </c>
      <c r="FG1266">
        <v>4.4711581765440156E-2</v>
      </c>
      <c r="FH1266">
        <v>9.7504991811572239E-3</v>
      </c>
      <c r="FI1266">
        <v>-2.7628604669703089E-2</v>
      </c>
      <c r="FJ1266">
        <v>-0.12747771006932182</v>
      </c>
      <c r="FL1266">
        <v>4.9038060342915676E-2</v>
      </c>
      <c r="FM1266">
        <v>2.5877704498585369E-2</v>
      </c>
      <c r="FN1266">
        <v>3.5906143584545309E-2</v>
      </c>
      <c r="FO1266">
        <v>5.2363461947218901E-2</v>
      </c>
      <c r="FP1266">
        <v>4.574283601260639E-2</v>
      </c>
      <c r="FQ1266">
        <v>4.4711581765440156E-2</v>
      </c>
      <c r="FR1266">
        <v>9.7504991811572239E-3</v>
      </c>
      <c r="FU1266">
        <v>450000000</v>
      </c>
      <c r="FV1266">
        <v>450000000</v>
      </c>
      <c r="FW1266">
        <v>450000000</v>
      </c>
      <c r="FX1266">
        <v>450000000</v>
      </c>
      <c r="FY1266">
        <v>510000000</v>
      </c>
      <c r="FZ1266">
        <v>510000000</v>
      </c>
      <c r="GA1266">
        <v>514224500</v>
      </c>
      <c r="GB1266">
        <v>514104833</v>
      </c>
      <c r="GC1266">
        <v>513936033</v>
      </c>
      <c r="GD1266">
        <v>512599264</v>
      </c>
    </row>
    <row r="1267" spans="1:186" x14ac:dyDescent="0.4">
      <c r="A1267" t="s">
        <v>3014</v>
      </c>
      <c r="B1267" t="s">
        <v>3015</v>
      </c>
      <c r="C1267" t="s">
        <v>248</v>
      </c>
      <c r="D1267" t="s">
        <v>179</v>
      </c>
      <c r="E1267" t="s">
        <v>201</v>
      </c>
      <c r="F1267" t="s">
        <v>180</v>
      </c>
      <c r="G1267" t="s">
        <v>201</v>
      </c>
      <c r="H1267" t="s">
        <v>201</v>
      </c>
      <c r="I1267" t="s">
        <v>201</v>
      </c>
      <c r="J1267" t="s">
        <v>180</v>
      </c>
      <c r="K1267" t="s">
        <v>201</v>
      </c>
      <c r="L1267" t="s">
        <v>180</v>
      </c>
      <c r="M1267" t="s">
        <v>201</v>
      </c>
      <c r="N1267">
        <v>721758580.16999996</v>
      </c>
      <c r="O1267">
        <v>1193006113.71</v>
      </c>
      <c r="P1267">
        <v>1382996917.52</v>
      </c>
      <c r="Q1267">
        <v>1567947460.8699999</v>
      </c>
      <c r="R1267">
        <v>1594536205.3900001</v>
      </c>
      <c r="S1267">
        <v>1743631047.3599999</v>
      </c>
      <c r="T1267">
        <v>2043619805.27</v>
      </c>
      <c r="U1267">
        <v>2230284497.4899998</v>
      </c>
      <c r="V1267">
        <v>2103844592.8599999</v>
      </c>
      <c r="W1267">
        <v>2054884830.25</v>
      </c>
      <c r="X1267">
        <v>15.0672</v>
      </c>
      <c r="Y1267">
        <v>8.0490999999999993</v>
      </c>
      <c r="Z1267">
        <v>4.5921000000000003</v>
      </c>
      <c r="AA1267">
        <v>5.3731999999999998</v>
      </c>
      <c r="AB1267">
        <v>3.3683999999999998</v>
      </c>
      <c r="AC1267">
        <v>2.3807</v>
      </c>
      <c r="AD1267">
        <v>3.7995000000000001</v>
      </c>
      <c r="AE1267">
        <v>5.1589</v>
      </c>
      <c r="AF1267">
        <v>3.1983999999999999</v>
      </c>
      <c r="AG1267">
        <v>3.6124000000000001</v>
      </c>
      <c r="AH1267">
        <v>25.928799999999999</v>
      </c>
      <c r="AI1267">
        <v>10.617699999999999</v>
      </c>
      <c r="AJ1267">
        <v>18.4008</v>
      </c>
      <c r="AK1267">
        <v>23.450500000000002</v>
      </c>
      <c r="AL1267">
        <v>23.5824</v>
      </c>
      <c r="AM1267">
        <v>30.1599</v>
      </c>
      <c r="AN1267">
        <v>37.456099999999999</v>
      </c>
      <c r="AO1267">
        <v>40.726799999999997</v>
      </c>
      <c r="AP1267">
        <v>36.8947</v>
      </c>
      <c r="AQ1267">
        <v>32.633400000000002</v>
      </c>
      <c r="AR1267">
        <v>7.4775999999999998</v>
      </c>
      <c r="AS1267">
        <v>65.291600000000003</v>
      </c>
      <c r="AT1267">
        <v>15.9254</v>
      </c>
      <c r="AU1267">
        <v>13.373200000000001</v>
      </c>
      <c r="AV1267">
        <v>1.6958</v>
      </c>
      <c r="AW1267">
        <v>9.3504000000000005</v>
      </c>
      <c r="AX1267">
        <v>17.204799999999999</v>
      </c>
      <c r="AY1267">
        <v>9.1340000000000003</v>
      </c>
      <c r="AZ1267">
        <v>-5.6692</v>
      </c>
      <c r="BA1267">
        <v>-2.3271999999999999</v>
      </c>
      <c r="BB1267">
        <v>457045349.69999999</v>
      </c>
      <c r="BC1267">
        <v>386579159.33999997</v>
      </c>
      <c r="BD1267">
        <v>530860117.19</v>
      </c>
      <c r="BE1267">
        <v>732854078.61000001</v>
      </c>
      <c r="BF1267">
        <v>685622485.50999999</v>
      </c>
      <c r="BG1267">
        <v>600541004.27999997</v>
      </c>
      <c r="BH1267">
        <v>749678649.61000001</v>
      </c>
      <c r="BI1267">
        <v>934971164.60000002</v>
      </c>
      <c r="BJ1267">
        <v>732958789.11000001</v>
      </c>
      <c r="BK1267">
        <v>721421715.94000006</v>
      </c>
      <c r="BL1267">
        <v>0.63323854022261772</v>
      </c>
      <c r="BM1267">
        <v>0.32403786946055074</v>
      </c>
      <c r="BN1267">
        <v>0.38384765032010498</v>
      </c>
      <c r="BO1267">
        <v>0.46739708880510866</v>
      </c>
      <c r="BP1267">
        <v>0.42998238810281941</v>
      </c>
      <c r="BQ1267">
        <v>0.34441976999048518</v>
      </c>
      <c r="BR1267">
        <v>0.3668386104287894</v>
      </c>
      <c r="BS1267">
        <v>0.4192160980593429</v>
      </c>
      <c r="BT1267">
        <v>0.34839017653561766</v>
      </c>
      <c r="BU1267">
        <v>0.35107647169317557</v>
      </c>
      <c r="BV1267">
        <v>113.0962</v>
      </c>
      <c r="BW1267">
        <v>490.3442</v>
      </c>
      <c r="BX1267">
        <v>124.955</v>
      </c>
      <c r="BY1267">
        <v>98.838099999999997</v>
      </c>
      <c r="BZ1267">
        <v>146.48699999999999</v>
      </c>
      <c r="CA1267">
        <v>132.8484</v>
      </c>
      <c r="CB1267">
        <v>95.676900000000003</v>
      </c>
      <c r="CC1267">
        <v>93.266999999999996</v>
      </c>
      <c r="CD1267">
        <v>108.15179999999999</v>
      </c>
      <c r="CE1267">
        <v>113.2013</v>
      </c>
      <c r="CG1267">
        <v>6819408000</v>
      </c>
      <c r="CH1267">
        <v>4942470000</v>
      </c>
      <c r="CI1267">
        <v>3421484100</v>
      </c>
      <c r="CJ1267">
        <v>2430984000</v>
      </c>
      <c r="CK1267">
        <v>2601292320</v>
      </c>
      <c r="CL1267">
        <v>2473820280</v>
      </c>
      <c r="CM1267">
        <v>3124612870</v>
      </c>
      <c r="CN1267">
        <v>2603170360</v>
      </c>
      <c r="CO1267">
        <v>3945177440</v>
      </c>
      <c r="CP1267">
        <v>17.191099999999999</v>
      </c>
      <c r="CQ1267">
        <v>8.3780000000000001</v>
      </c>
      <c r="CR1267">
        <v>4.8697999999999997</v>
      </c>
      <c r="CS1267">
        <v>6.9851999999999999</v>
      </c>
      <c r="CT1267">
        <v>4.9073000000000002</v>
      </c>
      <c r="CU1267">
        <v>2.7427999999999999</v>
      </c>
      <c r="CV1267">
        <v>4.9966999999999997</v>
      </c>
      <c r="CW1267">
        <v>6.8705999999999996</v>
      </c>
      <c r="CX1267">
        <v>3.6213000000000002</v>
      </c>
      <c r="CY1267">
        <v>4.7571000000000003</v>
      </c>
      <c r="CZ1267">
        <v>0</v>
      </c>
      <c r="DA1267">
        <v>6</v>
      </c>
      <c r="DB1267">
        <v>4</v>
      </c>
      <c r="DC1267">
        <v>2</v>
      </c>
      <c r="DD1267">
        <v>2</v>
      </c>
      <c r="DE1267">
        <v>1</v>
      </c>
      <c r="DF1267">
        <v>1.2105090553637312</v>
      </c>
      <c r="DG1267">
        <v>1.4009929556146279</v>
      </c>
      <c r="DH1267">
        <v>1.2373396632216112</v>
      </c>
      <c r="DI1267">
        <v>1.9199019730560882</v>
      </c>
      <c r="DJ1267" t="s">
        <v>369</v>
      </c>
      <c r="DK1267" t="s">
        <v>249</v>
      </c>
      <c r="DM1267">
        <v>4.6273</v>
      </c>
      <c r="DN1267">
        <v>9.43</v>
      </c>
      <c r="DO1267">
        <v>8.3699999999999992</v>
      </c>
      <c r="DP1267">
        <v>62.890900000000002</v>
      </c>
      <c r="DQ1267">
        <v>60.743899999999996</v>
      </c>
      <c r="DR1267">
        <v>59.034399999999998</v>
      </c>
      <c r="DS1267">
        <v>56.855400000000003</v>
      </c>
      <c r="DT1267">
        <v>55.025199999999998</v>
      </c>
      <c r="DU1267">
        <v>56.497900000000001</v>
      </c>
      <c r="DV1267" t="s">
        <v>2423</v>
      </c>
      <c r="DW1267">
        <v>0.65610000000000002</v>
      </c>
      <c r="DX1267">
        <v>0.40379999999999999</v>
      </c>
      <c r="DY1267">
        <v>0.41220000000000001</v>
      </c>
      <c r="DZ1267">
        <v>0.49669999999999997</v>
      </c>
      <c r="EA1267">
        <v>0.43359999999999999</v>
      </c>
      <c r="EB1267">
        <v>0.35980000000000001</v>
      </c>
      <c r="EC1267">
        <v>0.39589999999999997</v>
      </c>
      <c r="ED1267">
        <v>0.4375</v>
      </c>
      <c r="EE1267">
        <v>0.3382</v>
      </c>
      <c r="EF1267">
        <v>0.34689999999999999</v>
      </c>
      <c r="EG1267">
        <v>-140320.63</v>
      </c>
      <c r="EH1267">
        <v>485264.9</v>
      </c>
      <c r="EI1267">
        <v>4750330.58</v>
      </c>
      <c r="EJ1267">
        <v>9469286.9100000001</v>
      </c>
      <c r="EK1267">
        <v>-3571188.54</v>
      </c>
      <c r="EL1267">
        <v>2501633.71</v>
      </c>
      <c r="EM1267">
        <v>7938762.9500000002</v>
      </c>
      <c r="EN1267">
        <v>6955723.3499999996</v>
      </c>
      <c r="EO1267">
        <v>-472333.84</v>
      </c>
      <c r="EP1267">
        <v>2892375.91</v>
      </c>
      <c r="EQ1267">
        <v>84162827.760000005</v>
      </c>
      <c r="ER1267">
        <v>35962775.600000001</v>
      </c>
      <c r="ES1267">
        <v>53420508.590000004</v>
      </c>
      <c r="ET1267">
        <v>79706815.709999993</v>
      </c>
      <c r="EU1267">
        <v>164201418.15000001</v>
      </c>
      <c r="EV1267">
        <v>298539434.36000001</v>
      </c>
      <c r="EW1267">
        <v>470008515.29000002</v>
      </c>
      <c r="EX1267">
        <v>658885882.30999994</v>
      </c>
      <c r="EY1267">
        <v>569241242.55999994</v>
      </c>
      <c r="EZ1267">
        <v>473046955.67000002</v>
      </c>
      <c r="FA1267">
        <v>-1.6672518466245032E-3</v>
      </c>
      <c r="FB1267">
        <v>1.3493533018624958E-2</v>
      </c>
      <c r="FC1267">
        <v>8.8923349952703998E-2</v>
      </c>
      <c r="FD1267">
        <v>0.11880147043450372</v>
      </c>
      <c r="FE1267">
        <v>-2.1748828848345728E-2</v>
      </c>
      <c r="FF1267">
        <v>8.3795754331849933E-3</v>
      </c>
      <c r="FG1267">
        <v>1.6890678980787621E-2</v>
      </c>
      <c r="FH1267">
        <v>1.0556795245959441E-2</v>
      </c>
      <c r="FI1267">
        <v>-8.297603980270534E-4</v>
      </c>
      <c r="FJ1267">
        <v>6.1143526563940866E-3</v>
      </c>
      <c r="FL1267">
        <v>1.3493533018624958E-2</v>
      </c>
      <c r="FM1267">
        <v>8.8923349952703998E-2</v>
      </c>
      <c r="FN1267">
        <v>0.11880147043450372</v>
      </c>
      <c r="FP1267">
        <v>8.3795754331849933E-3</v>
      </c>
      <c r="FQ1267">
        <v>1.6890678980787621E-2</v>
      </c>
      <c r="FR1267">
        <v>1.0556795245959441E-2</v>
      </c>
      <c r="FT1267">
        <v>6.1143526563940866E-3</v>
      </c>
      <c r="FU1267">
        <v>150000000</v>
      </c>
      <c r="FV1267">
        <v>200100000</v>
      </c>
      <c r="FW1267">
        <v>400200000</v>
      </c>
      <c r="FX1267">
        <v>405870000</v>
      </c>
      <c r="FY1267">
        <v>407200000</v>
      </c>
      <c r="FZ1267">
        <v>407088000</v>
      </c>
      <c r="GA1267">
        <v>404219000</v>
      </c>
      <c r="GB1267">
        <v>404219000</v>
      </c>
      <c r="GC1267">
        <v>404219000</v>
      </c>
      <c r="GD1267">
        <v>404219000</v>
      </c>
    </row>
    <row r="1268" spans="1:186" x14ac:dyDescent="0.4">
      <c r="A1268" t="s">
        <v>3016</v>
      </c>
      <c r="B1268" t="s">
        <v>3017</v>
      </c>
      <c r="C1268" t="s">
        <v>248</v>
      </c>
      <c r="D1268" t="s">
        <v>179</v>
      </c>
      <c r="E1268" t="s">
        <v>179</v>
      </c>
      <c r="F1268" t="s">
        <v>201</v>
      </c>
      <c r="G1268" t="s">
        <v>180</v>
      </c>
      <c r="H1268" t="s">
        <v>180</v>
      </c>
      <c r="I1268" t="s">
        <v>180</v>
      </c>
      <c r="J1268" t="s">
        <v>180</v>
      </c>
      <c r="K1268" t="s">
        <v>180</v>
      </c>
      <c r="L1268" t="s">
        <v>180</v>
      </c>
      <c r="M1268" t="s">
        <v>180</v>
      </c>
      <c r="N1268">
        <v>537201635.14999998</v>
      </c>
      <c r="O1268">
        <v>581126645.75</v>
      </c>
      <c r="P1268">
        <v>927288480.59000003</v>
      </c>
      <c r="Q1268">
        <v>948912775.29999995</v>
      </c>
      <c r="R1268">
        <v>964480548.66999996</v>
      </c>
      <c r="S1268">
        <v>960861111.42999995</v>
      </c>
      <c r="T1268">
        <v>967007365.51999998</v>
      </c>
      <c r="U1268">
        <v>1016292604.53</v>
      </c>
      <c r="V1268">
        <v>1033649253.9400001</v>
      </c>
      <c r="W1268">
        <v>1065426344.66</v>
      </c>
      <c r="X1268">
        <v>16.238800000000001</v>
      </c>
      <c r="Y1268">
        <v>14.197900000000001</v>
      </c>
      <c r="Z1268">
        <v>10.6548</v>
      </c>
      <c r="AA1268">
        <v>5.7888999999999999</v>
      </c>
      <c r="AB1268">
        <v>7.3108000000000004</v>
      </c>
      <c r="AC1268">
        <v>7.1056999999999997</v>
      </c>
      <c r="AD1268">
        <v>7.6319999999999997</v>
      </c>
      <c r="AE1268">
        <v>6.4359000000000002</v>
      </c>
      <c r="AF1268">
        <v>7.6443000000000003</v>
      </c>
      <c r="AG1268">
        <v>7.7095000000000002</v>
      </c>
      <c r="AH1268">
        <v>24.457100000000001</v>
      </c>
      <c r="AI1268">
        <v>18.543199999999999</v>
      </c>
      <c r="AJ1268">
        <v>10.2264</v>
      </c>
      <c r="AK1268">
        <v>12.155900000000001</v>
      </c>
      <c r="AL1268">
        <v>11.771699999999999</v>
      </c>
      <c r="AM1268">
        <v>10.898899999999999</v>
      </c>
      <c r="AN1268">
        <v>13.141299999999999</v>
      </c>
      <c r="AO1268">
        <v>19.847000000000001</v>
      </c>
      <c r="AP1268">
        <v>18.445399999999999</v>
      </c>
      <c r="AQ1268">
        <v>18.529299999999999</v>
      </c>
      <c r="AR1268">
        <v>12.785299999999999</v>
      </c>
      <c r="AS1268">
        <v>8.1766000000000005</v>
      </c>
      <c r="AT1268">
        <v>59.567399999999999</v>
      </c>
      <c r="AU1268">
        <v>2.3319999999999999</v>
      </c>
      <c r="AV1268">
        <v>1.6406000000000001</v>
      </c>
      <c r="AW1268">
        <v>-0.37530000000000002</v>
      </c>
      <c r="AX1268">
        <v>0.63970000000000005</v>
      </c>
      <c r="AY1268">
        <v>5.0967000000000002</v>
      </c>
      <c r="AZ1268">
        <v>1.7078</v>
      </c>
      <c r="BA1268">
        <v>3.0743</v>
      </c>
      <c r="BB1268">
        <v>397816421.25</v>
      </c>
      <c r="BC1268">
        <v>394539184.16000003</v>
      </c>
      <c r="BD1268">
        <v>377221281.75999999</v>
      </c>
      <c r="BE1268">
        <v>379320459.99000001</v>
      </c>
      <c r="BF1268">
        <v>415906263.85000002</v>
      </c>
      <c r="BG1268">
        <v>442648100.13</v>
      </c>
      <c r="BH1268">
        <v>443974468.56</v>
      </c>
      <c r="BI1268">
        <v>554695347.02999997</v>
      </c>
      <c r="BJ1268">
        <v>614561983.00999999</v>
      </c>
      <c r="BK1268">
        <v>632473127.61000001</v>
      </c>
      <c r="BL1268">
        <v>0.74053464327024954</v>
      </c>
      <c r="BM1268">
        <v>0.6789211732854018</v>
      </c>
      <c r="BN1268">
        <v>0.40680035356417643</v>
      </c>
      <c r="BO1268">
        <v>0.39974217848429472</v>
      </c>
      <c r="BP1268">
        <v>0.43122307072291582</v>
      </c>
      <c r="BQ1268">
        <v>0.46067854642512246</v>
      </c>
      <c r="BR1268">
        <v>0.4591221167392624</v>
      </c>
      <c r="BS1268">
        <v>0.5458027978925688</v>
      </c>
      <c r="BT1268">
        <v>0.59455562964656605</v>
      </c>
      <c r="BU1268">
        <v>0.59363383567527184</v>
      </c>
      <c r="BV1268">
        <v>142.98419999999999</v>
      </c>
      <c r="BW1268">
        <v>209.85220000000001</v>
      </c>
      <c r="BX1268">
        <v>284.83429999999998</v>
      </c>
      <c r="BY1268">
        <v>302.46440000000001</v>
      </c>
      <c r="BZ1268">
        <v>282.18700000000001</v>
      </c>
      <c r="CA1268">
        <v>307.25020000000001</v>
      </c>
      <c r="CB1268">
        <v>269.63099999999997</v>
      </c>
      <c r="CC1268">
        <v>173.79939999999999</v>
      </c>
      <c r="CD1268">
        <v>172.50299999999999</v>
      </c>
      <c r="CE1268">
        <v>163.14510000000001</v>
      </c>
      <c r="CH1268">
        <v>6372361600</v>
      </c>
      <c r="CI1268">
        <v>5383414400</v>
      </c>
      <c r="CJ1268">
        <v>2474272000</v>
      </c>
      <c r="CK1268">
        <v>2503904000</v>
      </c>
      <c r="CL1268">
        <v>3468425600</v>
      </c>
      <c r="CM1268">
        <v>3437312000</v>
      </c>
      <c r="CN1268">
        <v>2809113600</v>
      </c>
      <c r="CO1268">
        <v>3287670400</v>
      </c>
      <c r="CP1268">
        <v>18.897200000000002</v>
      </c>
      <c r="CQ1268">
        <v>15.4892</v>
      </c>
      <c r="CR1268">
        <v>10.3537</v>
      </c>
      <c r="CS1268">
        <v>5.5221999999999998</v>
      </c>
      <c r="CT1268">
        <v>7.4779</v>
      </c>
      <c r="CU1268">
        <v>7.2290999999999999</v>
      </c>
      <c r="CV1268">
        <v>7.5476000000000001</v>
      </c>
      <c r="CW1268">
        <v>6.6226000000000003</v>
      </c>
      <c r="CX1268">
        <v>8.4132999999999996</v>
      </c>
      <c r="CY1268">
        <v>8.3801000000000005</v>
      </c>
      <c r="CZ1268">
        <v>0</v>
      </c>
      <c r="DA1268">
        <v>0</v>
      </c>
      <c r="DB1268">
        <v>7</v>
      </c>
      <c r="DC1268">
        <v>6</v>
      </c>
      <c r="DD1268">
        <v>3</v>
      </c>
      <c r="DE1268">
        <v>3</v>
      </c>
      <c r="DF1268">
        <v>3.5867623388110221</v>
      </c>
      <c r="DG1268">
        <v>3.3822070382866136</v>
      </c>
      <c r="DH1268">
        <v>2.7176661612170618</v>
      </c>
      <c r="DI1268">
        <v>3.0857791498005103</v>
      </c>
      <c r="DJ1268" t="s">
        <v>212</v>
      </c>
      <c r="DK1268" t="s">
        <v>249</v>
      </c>
      <c r="DN1268">
        <v>8.0500000000000002E-2</v>
      </c>
      <c r="DO1268">
        <v>16.5379</v>
      </c>
      <c r="DP1268">
        <v>12.088800000000001</v>
      </c>
      <c r="DQ1268">
        <v>20.646000000000001</v>
      </c>
      <c r="DR1268">
        <v>29.261399999999998</v>
      </c>
      <c r="DS1268">
        <v>28.610800000000001</v>
      </c>
      <c r="DT1268">
        <v>28.119700000000002</v>
      </c>
      <c r="DU1268">
        <v>29.6694</v>
      </c>
      <c r="DV1268" t="s">
        <v>2386</v>
      </c>
      <c r="DW1268">
        <v>0.78500000000000003</v>
      </c>
      <c r="DX1268">
        <v>0.7056</v>
      </c>
      <c r="DY1268">
        <v>0.50019999999999998</v>
      </c>
      <c r="DZ1268">
        <v>0.40429999999999999</v>
      </c>
      <c r="EA1268">
        <v>0.43469999999999998</v>
      </c>
      <c r="EB1268">
        <v>0.45979999999999999</v>
      </c>
      <c r="EC1268">
        <v>0.46060000000000001</v>
      </c>
      <c r="ED1268">
        <v>0.55940000000000001</v>
      </c>
      <c r="EE1268">
        <v>0.59960000000000002</v>
      </c>
      <c r="EF1268">
        <v>0.60260000000000002</v>
      </c>
      <c r="EG1268">
        <v>515244.65</v>
      </c>
      <c r="EH1268">
        <v>-1560097.07</v>
      </c>
      <c r="EI1268">
        <v>-2723169.44</v>
      </c>
      <c r="EJ1268">
        <v>-1838273.72</v>
      </c>
      <c r="EK1268">
        <v>-3447873.58</v>
      </c>
      <c r="EL1268">
        <v>-3274168.05</v>
      </c>
      <c r="EM1268">
        <v>-1808831.09</v>
      </c>
      <c r="EN1268">
        <v>1164987.3999999999</v>
      </c>
      <c r="EO1268">
        <v>-7568133.0999999996</v>
      </c>
      <c r="EP1268">
        <v>-4706809.12</v>
      </c>
      <c r="EQ1268">
        <v>40000000</v>
      </c>
      <c r="ER1268">
        <v>19950000</v>
      </c>
      <c r="ES1268">
        <v>350000</v>
      </c>
      <c r="EX1268">
        <v>4949686.84</v>
      </c>
      <c r="EY1268">
        <v>3564950.59</v>
      </c>
      <c r="FA1268">
        <v>1.2881116250000001E-2</v>
      </c>
      <c r="FB1268">
        <v>-7.8200354385964913E-2</v>
      </c>
      <c r="FC1268">
        <v>-7.7804841142857137</v>
      </c>
      <c r="FH1268">
        <v>0.23536588023819299</v>
      </c>
      <c r="FI1268">
        <v>-2.1229279085183617</v>
      </c>
      <c r="FK1268">
        <v>1.2881116250000001E-2</v>
      </c>
      <c r="FR1268">
        <v>0.23536588023819299</v>
      </c>
      <c r="FU1268">
        <v>111110000</v>
      </c>
      <c r="FV1268">
        <v>111110000</v>
      </c>
      <c r="FW1268">
        <v>148160000</v>
      </c>
      <c r="FX1268">
        <v>148960000</v>
      </c>
      <c r="FY1268">
        <v>148160000</v>
      </c>
      <c r="FZ1268">
        <v>148160000</v>
      </c>
      <c r="GA1268">
        <v>148160000</v>
      </c>
      <c r="GB1268">
        <v>148160000</v>
      </c>
      <c r="GC1268">
        <v>148160000</v>
      </c>
      <c r="GD1268">
        <v>148160000</v>
      </c>
    </row>
    <row r="1269" spans="1:186" x14ac:dyDescent="0.4">
      <c r="A1269" t="s">
        <v>3018</v>
      </c>
      <c r="B1269" t="s">
        <v>3019</v>
      </c>
      <c r="C1269" t="s">
        <v>409</v>
      </c>
      <c r="D1269" t="s">
        <v>179</v>
      </c>
      <c r="E1269" t="s">
        <v>180</v>
      </c>
      <c r="F1269" t="s">
        <v>180</v>
      </c>
      <c r="G1269" t="s">
        <v>180</v>
      </c>
      <c r="H1269" t="s">
        <v>180</v>
      </c>
      <c r="I1269" t="s">
        <v>180</v>
      </c>
      <c r="J1269" t="s">
        <v>180</v>
      </c>
      <c r="K1269" t="s">
        <v>191</v>
      </c>
      <c r="L1269" t="s">
        <v>191</v>
      </c>
      <c r="M1269" t="s">
        <v>191</v>
      </c>
      <c r="N1269">
        <v>1045304928.55</v>
      </c>
      <c r="O1269">
        <v>2003043016.27</v>
      </c>
      <c r="P1269">
        <v>2552910498.3899999</v>
      </c>
      <c r="Q1269">
        <v>2879360325.9099998</v>
      </c>
      <c r="R1269">
        <v>3111410497.8000002</v>
      </c>
      <c r="S1269">
        <v>3539177895.4699998</v>
      </c>
      <c r="T1269">
        <v>3716569159.96</v>
      </c>
      <c r="U1269">
        <v>3292954681.2800002</v>
      </c>
      <c r="V1269">
        <v>3394118900.0799999</v>
      </c>
      <c r="W1269">
        <v>3392260080.1300001</v>
      </c>
      <c r="X1269">
        <v>13.5747</v>
      </c>
      <c r="Y1269">
        <v>4.9813999999999998</v>
      </c>
      <c r="Z1269">
        <v>6.9401999999999999</v>
      </c>
      <c r="AA1269">
        <v>7.3262999999999998</v>
      </c>
      <c r="AB1269">
        <v>6.9516999999999998</v>
      </c>
      <c r="AC1269">
        <v>7.3460000000000001</v>
      </c>
      <c r="AD1269">
        <v>7.1402999999999999</v>
      </c>
      <c r="AE1269">
        <v>-10.992699999999999</v>
      </c>
      <c r="AF1269">
        <v>3.8900999999999999</v>
      </c>
      <c r="AG1269">
        <v>4.1654999999999998</v>
      </c>
      <c r="AH1269">
        <v>21.392399999999999</v>
      </c>
      <c r="AI1269">
        <v>55.979799999999997</v>
      </c>
      <c r="AJ1269">
        <v>38.267099999999999</v>
      </c>
      <c r="AK1269">
        <v>38.988199999999999</v>
      </c>
      <c r="AL1269">
        <v>41.223300000000002</v>
      </c>
      <c r="AM1269">
        <v>45.336500000000001</v>
      </c>
      <c r="AN1269">
        <v>45.526899999999998</v>
      </c>
      <c r="AO1269">
        <v>56.528399999999998</v>
      </c>
      <c r="AP1269">
        <v>57.643000000000001</v>
      </c>
      <c r="AQ1269">
        <v>56.246600000000001</v>
      </c>
      <c r="AR1269">
        <v>75.630200000000002</v>
      </c>
      <c r="AS1269">
        <v>91.622799999999998</v>
      </c>
      <c r="AT1269">
        <v>27.451599999999999</v>
      </c>
      <c r="AU1269">
        <v>12.7874</v>
      </c>
      <c r="AV1269">
        <v>8.0591000000000008</v>
      </c>
      <c r="AW1269">
        <v>13.7483</v>
      </c>
      <c r="AX1269">
        <v>5.0312000000000001</v>
      </c>
      <c r="AY1269">
        <v>-11.414</v>
      </c>
      <c r="AZ1269">
        <v>3.0638999999999998</v>
      </c>
      <c r="BA1269">
        <v>-4.6800000000000001E-2</v>
      </c>
      <c r="BB1269">
        <v>539700231.20000005</v>
      </c>
      <c r="BC1269">
        <v>636181254.10000002</v>
      </c>
      <c r="BD1269">
        <v>912343541.08000004</v>
      </c>
      <c r="BE1269">
        <v>1454294466.4400001</v>
      </c>
      <c r="BF1269">
        <v>1866125286.4400001</v>
      </c>
      <c r="BG1269">
        <v>1942336972.8900001</v>
      </c>
      <c r="BH1269">
        <v>1835349657.99</v>
      </c>
      <c r="BI1269">
        <v>1793657513.3399999</v>
      </c>
      <c r="BJ1269">
        <v>1759952767.4000001</v>
      </c>
      <c r="BK1269">
        <v>1729508445.6900001</v>
      </c>
      <c r="BL1269">
        <v>0.51630889366287402</v>
      </c>
      <c r="BM1269">
        <v>0.3176073848302447</v>
      </c>
      <c r="BN1269">
        <v>0.3573738843000458</v>
      </c>
      <c r="BO1269">
        <v>0.5050755382553177</v>
      </c>
      <c r="BP1269">
        <v>0.59976826836558217</v>
      </c>
      <c r="BQ1269">
        <v>0.54881021250051054</v>
      </c>
      <c r="BR1269">
        <v>0.49382900707537303</v>
      </c>
      <c r="BS1269">
        <v>0.54469547471658175</v>
      </c>
      <c r="BT1269">
        <v>0.51853008666211364</v>
      </c>
      <c r="BU1269">
        <v>0.50983957740165986</v>
      </c>
      <c r="BV1269">
        <v>242.26320000000001</v>
      </c>
      <c r="BW1269">
        <v>45.522199999999998</v>
      </c>
      <c r="BX1269">
        <v>21.649000000000001</v>
      </c>
      <c r="BY1269">
        <v>21.105899999999998</v>
      </c>
      <c r="BZ1269">
        <v>16.3689</v>
      </c>
      <c r="CA1269">
        <v>34.258699999999997</v>
      </c>
      <c r="CB1269">
        <v>32.076300000000003</v>
      </c>
      <c r="CC1269">
        <v>36.0306</v>
      </c>
      <c r="CD1269">
        <v>39.3309</v>
      </c>
      <c r="CE1269">
        <v>43.072299999999998</v>
      </c>
      <c r="CF1269">
        <v>2589600000</v>
      </c>
      <c r="CG1269">
        <v>5672905800</v>
      </c>
      <c r="CH1269">
        <v>5997639795.8400002</v>
      </c>
      <c r="CI1269">
        <v>4550539203.8400002</v>
      </c>
      <c r="CJ1269">
        <v>2732524769.04</v>
      </c>
      <c r="CK1269">
        <v>2894206938.5599999</v>
      </c>
      <c r="CL1269">
        <v>2685034961.5999999</v>
      </c>
      <c r="CM1269">
        <v>2952256116.8000002</v>
      </c>
      <c r="CN1269">
        <v>2527296926.48</v>
      </c>
      <c r="CO1269">
        <v>2761816837.7800002</v>
      </c>
      <c r="CP1269">
        <v>15.6988</v>
      </c>
      <c r="CQ1269">
        <v>8.0397999999999996</v>
      </c>
      <c r="CR1269">
        <v>9.9765999999999995</v>
      </c>
      <c r="CS1269">
        <v>9.2297999999999991</v>
      </c>
      <c r="CT1269">
        <v>9.6862999999999992</v>
      </c>
      <c r="CU1269">
        <v>10.939</v>
      </c>
      <c r="CV1269">
        <v>11.2689</v>
      </c>
      <c r="CW1269">
        <v>-24.629899999999999</v>
      </c>
      <c r="CX1269">
        <v>6.1657000000000002</v>
      </c>
      <c r="CY1269">
        <v>7.4302000000000001</v>
      </c>
      <c r="CZ1269">
        <v>2</v>
      </c>
      <c r="DA1269">
        <v>3</v>
      </c>
      <c r="DB1269">
        <v>2</v>
      </c>
      <c r="DC1269">
        <v>2</v>
      </c>
      <c r="DD1269">
        <v>1</v>
      </c>
      <c r="DE1269">
        <v>1</v>
      </c>
      <c r="DF1269">
        <v>0.72244988483650274</v>
      </c>
      <c r="DG1269">
        <v>0.89653712320524026</v>
      </c>
      <c r="DH1269">
        <v>0.74461060466103035</v>
      </c>
      <c r="DI1269">
        <v>0.81415244484266081</v>
      </c>
      <c r="DJ1269" t="s">
        <v>181</v>
      </c>
      <c r="DK1269" t="s">
        <v>289</v>
      </c>
      <c r="DL1269">
        <v>6.4062999999999999</v>
      </c>
      <c r="DM1269">
        <v>0.57479999999999998</v>
      </c>
      <c r="DN1269">
        <v>6.1928000000000001</v>
      </c>
      <c r="DO1269">
        <v>15.231999999999999</v>
      </c>
      <c r="DP1269">
        <v>42.386099999999999</v>
      </c>
      <c r="DQ1269">
        <v>42.548000000000002</v>
      </c>
      <c r="DR1269">
        <v>40.686399999999999</v>
      </c>
      <c r="DS1269">
        <v>41.8855</v>
      </c>
      <c r="DT1269">
        <v>42.222000000000001</v>
      </c>
      <c r="DU1269">
        <v>43.2866</v>
      </c>
      <c r="DV1269" t="s">
        <v>2386</v>
      </c>
      <c r="DW1269">
        <v>0.65800000000000003</v>
      </c>
      <c r="DX1269">
        <v>0.41739999999999999</v>
      </c>
      <c r="DY1269">
        <v>0.40050000000000002</v>
      </c>
      <c r="DZ1269">
        <v>0.53539999999999999</v>
      </c>
      <c r="EA1269">
        <v>0.623</v>
      </c>
      <c r="EB1269">
        <v>0.58409999999999995</v>
      </c>
      <c r="EC1269">
        <v>0.50590000000000002</v>
      </c>
      <c r="ED1269">
        <v>0.51180000000000003</v>
      </c>
      <c r="EE1269">
        <v>0.52639999999999998</v>
      </c>
      <c r="EF1269">
        <v>0.50970000000000004</v>
      </c>
      <c r="EG1269">
        <v>-742553.58</v>
      </c>
      <c r="EH1269">
        <v>-10219440.83</v>
      </c>
      <c r="EI1269">
        <v>6297257.6699999999</v>
      </c>
      <c r="EJ1269">
        <v>-1057100.8999999999</v>
      </c>
      <c r="EK1269">
        <v>-540216.27</v>
      </c>
      <c r="EL1269">
        <v>4601146.12</v>
      </c>
      <c r="EM1269">
        <v>5797898.4199999999</v>
      </c>
      <c r="EN1269">
        <v>2103759.31</v>
      </c>
      <c r="EO1269">
        <v>12027995.529999999</v>
      </c>
      <c r="EP1269">
        <v>7488493.54</v>
      </c>
      <c r="ER1269">
        <v>245180000</v>
      </c>
      <c r="EV1269">
        <v>165055000</v>
      </c>
      <c r="EW1269">
        <v>122821129.23999999</v>
      </c>
      <c r="EX1269">
        <v>269485112.99000001</v>
      </c>
      <c r="EY1269">
        <v>296957948.51999998</v>
      </c>
      <c r="EZ1269">
        <v>263842931.80000001</v>
      </c>
      <c r="FB1269">
        <v>-4.1681380332816709E-2</v>
      </c>
      <c r="FF1269">
        <v>2.7876441913301627E-2</v>
      </c>
      <c r="FG1269">
        <v>4.7206034139863282E-2</v>
      </c>
      <c r="FH1269">
        <v>7.8065882254433321E-3</v>
      </c>
      <c r="FI1269">
        <v>4.0504036312029951E-2</v>
      </c>
      <c r="FJ1269">
        <v>2.8382392088018783E-2</v>
      </c>
      <c r="FP1269">
        <v>2.7876441913301627E-2</v>
      </c>
      <c r="FQ1269">
        <v>4.7206034139863282E-2</v>
      </c>
      <c r="FR1269">
        <v>7.8065882254433321E-3</v>
      </c>
      <c r="FS1269">
        <v>4.0504036312029951E-2</v>
      </c>
      <c r="FT1269">
        <v>2.8382392088018783E-2</v>
      </c>
      <c r="FU1269">
        <v>60000000</v>
      </c>
      <c r="FV1269">
        <v>122340000</v>
      </c>
      <c r="FW1269">
        <v>275373728</v>
      </c>
      <c r="FX1269">
        <v>275289728</v>
      </c>
      <c r="FY1269">
        <v>275178728</v>
      </c>
      <c r="FZ1269">
        <v>275114728</v>
      </c>
      <c r="GA1269">
        <v>276807728</v>
      </c>
      <c r="GB1269">
        <v>278514728</v>
      </c>
      <c r="GC1269">
        <v>275905778</v>
      </c>
      <c r="GD1269">
        <v>275905778</v>
      </c>
    </row>
    <row r="1270" spans="1:186" x14ac:dyDescent="0.4">
      <c r="A1270" t="s">
        <v>3020</v>
      </c>
      <c r="B1270" t="s">
        <v>3021</v>
      </c>
      <c r="C1270" t="s">
        <v>409</v>
      </c>
      <c r="D1270" t="s">
        <v>201</v>
      </c>
      <c r="E1270" t="s">
        <v>899</v>
      </c>
      <c r="F1270" t="s">
        <v>201</v>
      </c>
      <c r="G1270" t="s">
        <v>201</v>
      </c>
      <c r="H1270" t="s">
        <v>899</v>
      </c>
      <c r="I1270" t="s">
        <v>201</v>
      </c>
      <c r="J1270" t="s">
        <v>201</v>
      </c>
      <c r="K1270" t="s">
        <v>180</v>
      </c>
      <c r="L1270" t="s">
        <v>180</v>
      </c>
      <c r="M1270" t="s">
        <v>201</v>
      </c>
      <c r="N1270">
        <v>3056701016.29</v>
      </c>
      <c r="O1270">
        <v>3725322184.0500002</v>
      </c>
      <c r="P1270">
        <v>4359295122.9099998</v>
      </c>
      <c r="Q1270">
        <v>5269405989.4700003</v>
      </c>
      <c r="R1270">
        <v>6758577311.9799995</v>
      </c>
      <c r="S1270">
        <v>8074368191.3199997</v>
      </c>
      <c r="T1270">
        <v>9206151071.8299999</v>
      </c>
      <c r="U1270">
        <v>10690943227.41</v>
      </c>
      <c r="V1270">
        <v>11845161397.68</v>
      </c>
      <c r="W1270">
        <v>13212819443.299999</v>
      </c>
      <c r="X1270">
        <v>7.657</v>
      </c>
      <c r="Y1270">
        <v>5.7431000000000001</v>
      </c>
      <c r="Z1270">
        <v>6.3860000000000001</v>
      </c>
      <c r="AA1270">
        <v>7.4976000000000003</v>
      </c>
      <c r="AB1270">
        <v>8.1225000000000005</v>
      </c>
      <c r="AC1270">
        <v>8.4313000000000002</v>
      </c>
      <c r="AD1270">
        <v>8.0073000000000008</v>
      </c>
      <c r="AE1270">
        <v>7.3487</v>
      </c>
      <c r="AF1270">
        <v>7.1898</v>
      </c>
      <c r="AG1270">
        <v>6.5980999999999996</v>
      </c>
      <c r="AH1270">
        <v>46.9739</v>
      </c>
      <c r="AI1270">
        <v>53.158000000000001</v>
      </c>
      <c r="AJ1270">
        <v>55.636800000000001</v>
      </c>
      <c r="AK1270">
        <v>58.650500000000001</v>
      </c>
      <c r="AL1270">
        <v>62.591099999999997</v>
      </c>
      <c r="AM1270">
        <v>63.692700000000002</v>
      </c>
      <c r="AN1270">
        <v>62.513100000000001</v>
      </c>
      <c r="AO1270">
        <v>62.706400000000002</v>
      </c>
      <c r="AP1270">
        <v>62.157299999999999</v>
      </c>
      <c r="AQ1270">
        <v>61.684899999999999</v>
      </c>
      <c r="AR1270">
        <v>30.991299999999999</v>
      </c>
      <c r="AS1270">
        <v>21.873899999999999</v>
      </c>
      <c r="AT1270">
        <v>17.017900000000001</v>
      </c>
      <c r="AU1270">
        <v>20.877500000000001</v>
      </c>
      <c r="AV1270">
        <v>28.2607</v>
      </c>
      <c r="AW1270">
        <v>19.468499999999999</v>
      </c>
      <c r="AX1270">
        <v>14.016999999999999</v>
      </c>
      <c r="AY1270">
        <v>16.128299999999999</v>
      </c>
      <c r="AZ1270">
        <v>10.796200000000001</v>
      </c>
      <c r="BA1270">
        <v>11.546099999999999</v>
      </c>
      <c r="BB1270">
        <v>1260879687.98</v>
      </c>
      <c r="BC1270">
        <v>1397289020.03</v>
      </c>
      <c r="BD1270">
        <v>1991233207.1300001</v>
      </c>
      <c r="BE1270">
        <v>2776259948.9099998</v>
      </c>
      <c r="BF1270">
        <v>4198494898.6199999</v>
      </c>
      <c r="BG1270">
        <v>4688414138.0200014</v>
      </c>
      <c r="BH1270">
        <v>5353803494.4799995</v>
      </c>
      <c r="BI1270">
        <v>5821964770.8199997</v>
      </c>
      <c r="BJ1270">
        <v>5838927257.4899998</v>
      </c>
      <c r="BK1270">
        <v>5353301361.4700003</v>
      </c>
      <c r="BL1270">
        <v>0.41249689821164243</v>
      </c>
      <c r="BM1270">
        <v>0.37507870487350203</v>
      </c>
      <c r="BN1270">
        <v>0.45677871100426304</v>
      </c>
      <c r="BO1270">
        <v>0.52686393010101651</v>
      </c>
      <c r="BP1270">
        <v>0.6212098648598583</v>
      </c>
      <c r="BQ1270">
        <v>0.58065399383942862</v>
      </c>
      <c r="BR1270">
        <v>0.58154634360304602</v>
      </c>
      <c r="BS1270">
        <v>0.54456979585237542</v>
      </c>
      <c r="BT1270">
        <v>0.49293775419840336</v>
      </c>
      <c r="BU1270">
        <v>0.4051596545644594</v>
      </c>
      <c r="BV1270">
        <v>41.230800000000002</v>
      </c>
      <c r="BW1270">
        <v>27.1751</v>
      </c>
      <c r="BX1270">
        <v>30.968800000000002</v>
      </c>
      <c r="BY1270">
        <v>29.158200000000001</v>
      </c>
      <c r="BZ1270">
        <v>25.690899999999999</v>
      </c>
      <c r="CA1270">
        <v>29.0974</v>
      </c>
      <c r="CB1270">
        <v>27.249400000000001</v>
      </c>
      <c r="CC1270">
        <v>25.658100000000001</v>
      </c>
      <c r="CD1270">
        <v>23.677299999999999</v>
      </c>
      <c r="CE1270">
        <v>29.405200000000001</v>
      </c>
      <c r="CF1270">
        <v>6233760000</v>
      </c>
      <c r="CG1270">
        <v>7993440000</v>
      </c>
      <c r="CH1270">
        <v>7178080000</v>
      </c>
      <c r="CI1270">
        <v>6049403360</v>
      </c>
      <c r="CJ1270">
        <v>5466353024.8599997</v>
      </c>
      <c r="CK1270">
        <v>4778394465.6000004</v>
      </c>
      <c r="CL1270">
        <v>6101166190.6499996</v>
      </c>
      <c r="CM1270">
        <v>5589671158.7200003</v>
      </c>
      <c r="CN1270">
        <v>5183059616.1599998</v>
      </c>
      <c r="CO1270">
        <v>5196735235.1999998</v>
      </c>
      <c r="CP1270">
        <v>14.200100000000001</v>
      </c>
      <c r="CQ1270">
        <v>9.5267999999999997</v>
      </c>
      <c r="CR1270">
        <v>11.5115</v>
      </c>
      <c r="CS1270">
        <v>14.667</v>
      </c>
      <c r="CT1270">
        <v>17.155799999999999</v>
      </c>
      <c r="CU1270">
        <v>19.3889</v>
      </c>
      <c r="CV1270">
        <v>18.727399999999999</v>
      </c>
      <c r="CW1270">
        <v>17.093</v>
      </c>
      <c r="CX1270">
        <v>16.533000000000001</v>
      </c>
      <c r="CY1270">
        <v>14.916600000000001</v>
      </c>
      <c r="CZ1270">
        <v>2</v>
      </c>
      <c r="DA1270">
        <v>2</v>
      </c>
      <c r="DB1270">
        <v>2</v>
      </c>
      <c r="DC1270">
        <v>1</v>
      </c>
      <c r="DD1270">
        <v>1</v>
      </c>
      <c r="DE1270">
        <v>1</v>
      </c>
      <c r="DF1270">
        <v>0.66272714221679707</v>
      </c>
      <c r="DG1270">
        <v>0.52284172124204242</v>
      </c>
      <c r="DH1270">
        <v>0.4375676651544112</v>
      </c>
      <c r="DI1270">
        <v>0.39331009233121533</v>
      </c>
      <c r="DJ1270" t="s">
        <v>181</v>
      </c>
      <c r="DK1270" t="s">
        <v>289</v>
      </c>
      <c r="DL1270">
        <v>0.32490000000000002</v>
      </c>
      <c r="DM1270">
        <v>9.0037000000000003</v>
      </c>
      <c r="DN1270">
        <v>19.6557</v>
      </c>
      <c r="DO1270">
        <v>11.432399999999999</v>
      </c>
      <c r="DP1270">
        <v>18.536999999999999</v>
      </c>
      <c r="DQ1270">
        <v>10.054500000000001</v>
      </c>
      <c r="DR1270">
        <v>17.485499999999998</v>
      </c>
      <c r="DS1270">
        <v>18.941199999999998</v>
      </c>
      <c r="DT1270">
        <v>23.435199999999998</v>
      </c>
      <c r="DU1270">
        <v>16.533999999999999</v>
      </c>
      <c r="DV1270" t="s">
        <v>2386</v>
      </c>
      <c r="DW1270">
        <v>0.46779999999999999</v>
      </c>
      <c r="DX1270">
        <v>0.41210000000000002</v>
      </c>
      <c r="DY1270">
        <v>0.49259999999999998</v>
      </c>
      <c r="DZ1270">
        <v>0.57669999999999999</v>
      </c>
      <c r="EA1270">
        <v>0.69810000000000005</v>
      </c>
      <c r="EB1270">
        <v>0.63219999999999998</v>
      </c>
      <c r="EC1270">
        <v>0.61960000000000004</v>
      </c>
      <c r="ED1270">
        <v>0.58520000000000005</v>
      </c>
      <c r="EE1270">
        <v>0.51819999999999999</v>
      </c>
      <c r="EF1270">
        <v>0.42730000000000001</v>
      </c>
      <c r="EG1270">
        <v>10288577.98</v>
      </c>
      <c r="EH1270">
        <v>6444358.2800000003</v>
      </c>
      <c r="EI1270">
        <v>6207119.4000000004</v>
      </c>
      <c r="EJ1270">
        <v>8417925.7799999993</v>
      </c>
      <c r="EK1270">
        <v>18262151.539999999</v>
      </c>
      <c r="EL1270">
        <v>11952423.34</v>
      </c>
      <c r="EM1270">
        <v>-1697304.2</v>
      </c>
      <c r="EN1270">
        <v>-1312026.54</v>
      </c>
      <c r="EO1270">
        <v>-5155262.96</v>
      </c>
      <c r="EP1270">
        <v>9127010.2400000002</v>
      </c>
      <c r="EQ1270">
        <v>10053676.93</v>
      </c>
      <c r="ER1270">
        <v>212031561.74000001</v>
      </c>
      <c r="ES1270">
        <v>210006758.27000001</v>
      </c>
      <c r="ET1270">
        <v>218300000</v>
      </c>
      <c r="EU1270">
        <v>334000000</v>
      </c>
      <c r="EV1270">
        <v>330887219.68000001</v>
      </c>
      <c r="EW1270">
        <v>232427729.38</v>
      </c>
      <c r="EX1270">
        <v>339588535.44999999</v>
      </c>
      <c r="EY1270">
        <v>295893980.25</v>
      </c>
      <c r="EZ1270">
        <v>635325007.05999994</v>
      </c>
      <c r="FA1270">
        <v>1.0233646905142795</v>
      </c>
      <c r="FB1270">
        <v>3.039339156451756E-2</v>
      </c>
      <c r="FC1270">
        <v>2.9556760225876517E-2</v>
      </c>
      <c r="FD1270">
        <v>3.8561272469079248E-2</v>
      </c>
      <c r="FE1270">
        <v>5.4677100419161677E-2</v>
      </c>
      <c r="FF1270">
        <v>3.6122348126830496E-2</v>
      </c>
      <c r="FG1270">
        <v>-7.3025030383747748E-3</v>
      </c>
      <c r="FH1270">
        <v>-3.8635772502195642E-3</v>
      </c>
      <c r="FI1270">
        <v>-1.742266928054546E-2</v>
      </c>
      <c r="FJ1270">
        <v>1.4365891690987771E-2</v>
      </c>
      <c r="FK1270">
        <v>1.0233646905142795</v>
      </c>
      <c r="FL1270">
        <v>3.039339156451756E-2</v>
      </c>
      <c r="FM1270">
        <v>2.9556760225876517E-2</v>
      </c>
      <c r="FN1270">
        <v>3.8561272469079248E-2</v>
      </c>
      <c r="FO1270">
        <v>5.4677100419161677E-2</v>
      </c>
      <c r="FP1270">
        <v>3.6122348126830496E-2</v>
      </c>
      <c r="FT1270">
        <v>1.4365891690987771E-2</v>
      </c>
      <c r="FU1270">
        <v>104000000</v>
      </c>
      <c r="FV1270">
        <v>104000000</v>
      </c>
      <c r="FW1270">
        <v>208000000</v>
      </c>
      <c r="FX1270">
        <v>211517600</v>
      </c>
      <c r="FY1270">
        <v>313797533</v>
      </c>
      <c r="FZ1270">
        <v>464372640</v>
      </c>
      <c r="GA1270">
        <v>557184127</v>
      </c>
      <c r="GB1270">
        <v>668620952</v>
      </c>
      <c r="GC1270">
        <v>683780952</v>
      </c>
      <c r="GD1270">
        <v>683780952</v>
      </c>
    </row>
    <row r="1271" spans="1:186" x14ac:dyDescent="0.4">
      <c r="A1271" t="s">
        <v>3022</v>
      </c>
      <c r="B1271" t="s">
        <v>3023</v>
      </c>
      <c r="C1271" t="s">
        <v>1371</v>
      </c>
      <c r="D1271" t="s">
        <v>179</v>
      </c>
      <c r="E1271" t="s">
        <v>201</v>
      </c>
      <c r="F1271" t="s">
        <v>899</v>
      </c>
      <c r="G1271" t="s">
        <v>900</v>
      </c>
      <c r="H1271" t="s">
        <v>900</v>
      </c>
      <c r="I1271" t="s">
        <v>201</v>
      </c>
      <c r="J1271" t="s">
        <v>201</v>
      </c>
      <c r="K1271" t="s">
        <v>201</v>
      </c>
      <c r="L1271" t="s">
        <v>201</v>
      </c>
      <c r="M1271" t="s">
        <v>899</v>
      </c>
      <c r="N1271">
        <v>2920774874.9200001</v>
      </c>
      <c r="O1271">
        <v>4621428817.4399996</v>
      </c>
      <c r="P1271">
        <v>6131604421.4799995</v>
      </c>
      <c r="Q1271">
        <v>10087454247.200001</v>
      </c>
      <c r="R1271">
        <v>13167304762.24</v>
      </c>
      <c r="S1271">
        <v>16769281027.02</v>
      </c>
      <c r="T1271">
        <v>20963979137.060001</v>
      </c>
      <c r="U1271">
        <v>26121984762.650002</v>
      </c>
      <c r="V1271">
        <v>31810174007.189999</v>
      </c>
      <c r="W1271">
        <v>31615458539.32</v>
      </c>
      <c r="X1271">
        <v>6.5465</v>
      </c>
      <c r="Y1271">
        <v>6.35</v>
      </c>
      <c r="Z1271">
        <v>6.2389999999999999</v>
      </c>
      <c r="AA1271">
        <v>5.5095999999999998</v>
      </c>
      <c r="AB1271">
        <v>5.78</v>
      </c>
      <c r="AC1271">
        <v>5.8621999999999996</v>
      </c>
      <c r="AD1271">
        <v>5.6026999999999996</v>
      </c>
      <c r="AE1271">
        <v>5.4626000000000001</v>
      </c>
      <c r="AF1271">
        <v>6.3281000000000001</v>
      </c>
      <c r="AG1271">
        <v>6.6292</v>
      </c>
      <c r="AH1271">
        <v>59.1051</v>
      </c>
      <c r="AI1271">
        <v>68.090699999999998</v>
      </c>
      <c r="AJ1271">
        <v>49.799100000000003</v>
      </c>
      <c r="AK1271">
        <v>65.947999999999993</v>
      </c>
      <c r="AL1271">
        <v>69.2376</v>
      </c>
      <c r="AM1271">
        <v>72.441999999999993</v>
      </c>
      <c r="AN1271">
        <v>42.974400000000003</v>
      </c>
      <c r="AO1271">
        <v>49.940899999999999</v>
      </c>
      <c r="AP1271">
        <v>44.229799999999997</v>
      </c>
      <c r="AQ1271">
        <v>38.382100000000001</v>
      </c>
      <c r="AR1271">
        <v>16.271100000000001</v>
      </c>
      <c r="AS1271">
        <v>58.226100000000002</v>
      </c>
      <c r="AT1271">
        <v>32.677700000000002</v>
      </c>
      <c r="AU1271">
        <v>64.515699999999995</v>
      </c>
      <c r="AV1271">
        <v>30.531500000000001</v>
      </c>
      <c r="AW1271">
        <v>27.355499999999999</v>
      </c>
      <c r="AX1271">
        <v>25.014199999999999</v>
      </c>
      <c r="AY1271">
        <v>25.5413</v>
      </c>
      <c r="AZ1271">
        <v>20.867899999999999</v>
      </c>
      <c r="BA1271">
        <v>-0.61329999999999996</v>
      </c>
      <c r="BB1271">
        <v>2796751085.79</v>
      </c>
      <c r="BC1271">
        <v>3662113943.3200002</v>
      </c>
      <c r="BD1271">
        <v>4360148547.5500002</v>
      </c>
      <c r="BE1271">
        <v>6294223394.8199997</v>
      </c>
      <c r="BF1271">
        <v>9056879481.3799992</v>
      </c>
      <c r="BG1271">
        <v>9526470351.4699993</v>
      </c>
      <c r="BH1271">
        <v>10161133761.67</v>
      </c>
      <c r="BI1271">
        <v>11200362248.889999</v>
      </c>
      <c r="BJ1271">
        <v>13007955200.9</v>
      </c>
      <c r="BK1271">
        <v>14352658228.129999</v>
      </c>
      <c r="BL1271">
        <v>0.95753736784201926</v>
      </c>
      <c r="BM1271">
        <v>0.79242028558358202</v>
      </c>
      <c r="BN1271">
        <v>0.71109423371731162</v>
      </c>
      <c r="BO1271">
        <v>0.62396549620704378</v>
      </c>
      <c r="BP1271">
        <v>0.68783093008923857</v>
      </c>
      <c r="BQ1271">
        <v>0.56809056608450847</v>
      </c>
      <c r="BR1271">
        <v>0.48469489953399192</v>
      </c>
      <c r="BS1271">
        <v>0.42877148695472073</v>
      </c>
      <c r="BT1271">
        <v>0.40892436482616645</v>
      </c>
      <c r="BU1271">
        <v>0.45397596274871876</v>
      </c>
      <c r="BV1271">
        <v>42.4619</v>
      </c>
      <c r="BW1271">
        <v>46.485100000000003</v>
      </c>
      <c r="BX1271">
        <v>52.98</v>
      </c>
      <c r="BY1271">
        <v>47.068199999999997</v>
      </c>
      <c r="BZ1271">
        <v>38.631900000000002</v>
      </c>
      <c r="CA1271">
        <v>50.720399999999998</v>
      </c>
      <c r="CB1271">
        <v>223.1705</v>
      </c>
      <c r="CC1271">
        <v>115.9554</v>
      </c>
      <c r="CD1271">
        <v>97.449100000000001</v>
      </c>
      <c r="CE1271">
        <v>144.17439999999999</v>
      </c>
      <c r="CF1271">
        <v>12759000000</v>
      </c>
      <c r="CG1271">
        <v>27351000000</v>
      </c>
      <c r="CH1271">
        <v>17888926845.400002</v>
      </c>
      <c r="CI1271">
        <v>25875284552.799999</v>
      </c>
      <c r="CJ1271">
        <v>23071700043.599998</v>
      </c>
      <c r="CK1271">
        <v>31132684251.759998</v>
      </c>
      <c r="CL1271">
        <v>49658452780.019997</v>
      </c>
      <c r="CM1271">
        <v>40339568613.18</v>
      </c>
      <c r="CN1271">
        <v>32413269384.360001</v>
      </c>
      <c r="CO1271">
        <v>57796733683.260002</v>
      </c>
      <c r="CP1271">
        <v>12.214600000000001</v>
      </c>
      <c r="CQ1271">
        <v>14.0383</v>
      </c>
      <c r="CR1271">
        <v>10.566599999999999</v>
      </c>
      <c r="CS1271">
        <v>10.206099999999999</v>
      </c>
      <c r="CT1271">
        <v>12.3643</v>
      </c>
      <c r="CU1271">
        <v>14.5814</v>
      </c>
      <c r="CV1271">
        <v>10.3103</v>
      </c>
      <c r="CW1271">
        <v>9.5297000000000001</v>
      </c>
      <c r="CX1271">
        <v>10.4033</v>
      </c>
      <c r="CY1271">
        <v>10.294600000000001</v>
      </c>
      <c r="CZ1271">
        <v>4</v>
      </c>
      <c r="DA1271">
        <v>6</v>
      </c>
      <c r="DB1271">
        <v>3</v>
      </c>
      <c r="DC1271">
        <v>3</v>
      </c>
      <c r="DD1271">
        <v>2</v>
      </c>
      <c r="DE1271">
        <v>2</v>
      </c>
      <c r="DF1271">
        <v>2.3687512974211118</v>
      </c>
      <c r="DG1271">
        <v>1.5442765540105026</v>
      </c>
      <c r="DH1271">
        <v>1.0189591976778778</v>
      </c>
      <c r="DI1271">
        <v>1.8281162555772668</v>
      </c>
      <c r="DJ1271" t="s">
        <v>569</v>
      </c>
      <c r="DK1271" t="s">
        <v>196</v>
      </c>
      <c r="DL1271">
        <v>3.6444000000000001</v>
      </c>
      <c r="DM1271">
        <v>35.691600000000001</v>
      </c>
      <c r="DN1271">
        <v>20.872299999999999</v>
      </c>
      <c r="DO1271">
        <v>35.206699999999998</v>
      </c>
      <c r="DP1271">
        <v>36.645000000000003</v>
      </c>
      <c r="DQ1271">
        <v>30.698499999999999</v>
      </c>
      <c r="DR1271">
        <v>31.263999999999999</v>
      </c>
      <c r="DS1271">
        <v>30.407900000000001</v>
      </c>
      <c r="DT1271">
        <v>28.122299999999999</v>
      </c>
      <c r="DU1271">
        <v>31.104800000000001</v>
      </c>
      <c r="DV1271" t="s">
        <v>3024</v>
      </c>
      <c r="DW1271">
        <v>1.0296000000000001</v>
      </c>
      <c r="DX1271">
        <v>0.97109999999999996</v>
      </c>
      <c r="DY1271">
        <v>0.81100000000000005</v>
      </c>
      <c r="DZ1271">
        <v>0.7762</v>
      </c>
      <c r="EA1271">
        <v>0.77890000000000004</v>
      </c>
      <c r="EB1271">
        <v>0.63639999999999997</v>
      </c>
      <c r="EC1271">
        <v>0.53859999999999997</v>
      </c>
      <c r="ED1271">
        <v>0.47570000000000001</v>
      </c>
      <c r="EE1271">
        <v>0.4491</v>
      </c>
      <c r="EF1271">
        <v>0.4526</v>
      </c>
      <c r="EG1271">
        <v>40371863.340000004</v>
      </c>
      <c r="EH1271">
        <v>37919534.920000002</v>
      </c>
      <c r="EI1271">
        <v>54585956.469999999</v>
      </c>
      <c r="EJ1271">
        <v>83480405.120000005</v>
      </c>
      <c r="EK1271">
        <v>140301147.31</v>
      </c>
      <c r="EL1271">
        <v>143070002.78</v>
      </c>
      <c r="EM1271">
        <v>16093782.609999999</v>
      </c>
      <c r="EN1271">
        <v>-141168510.72</v>
      </c>
      <c r="EO1271">
        <v>-99341626.159999996</v>
      </c>
      <c r="EP1271">
        <v>-80304736.430000007</v>
      </c>
      <c r="EQ1271">
        <v>660986949.49000001</v>
      </c>
      <c r="ER1271">
        <v>1447572449.49</v>
      </c>
      <c r="ES1271">
        <v>1321162429.49</v>
      </c>
      <c r="ET1271">
        <v>3490888204.7600002</v>
      </c>
      <c r="EU1271">
        <v>5078157186.3699999</v>
      </c>
      <c r="EV1271">
        <v>6387083030.7799997</v>
      </c>
      <c r="EW1271">
        <v>2429564076.0900002</v>
      </c>
      <c r="EX1271">
        <v>4717058992.75</v>
      </c>
      <c r="EY1271">
        <v>6413458190.9899998</v>
      </c>
      <c r="EZ1271">
        <v>6685822152.7399998</v>
      </c>
      <c r="FA1271">
        <v>6.1078154978929405E-2</v>
      </c>
      <c r="FB1271">
        <v>2.6195258781941854E-2</v>
      </c>
      <c r="FC1271">
        <v>4.1316612743121581E-2</v>
      </c>
      <c r="FD1271">
        <v>2.3913800793210826E-2</v>
      </c>
      <c r="FE1271">
        <v>2.7628358508983247E-2</v>
      </c>
      <c r="FF1271">
        <v>2.2399897119002709E-2</v>
      </c>
      <c r="FG1271">
        <v>6.6241441287279825E-3</v>
      </c>
      <c r="FH1271">
        <v>-2.9927230279920693E-2</v>
      </c>
      <c r="FI1271">
        <v>-1.5489556991197185E-2</v>
      </c>
      <c r="FJ1271">
        <v>-1.2011198412911615E-2</v>
      </c>
      <c r="FK1271">
        <v>6.1078154978929405E-2</v>
      </c>
      <c r="FL1271">
        <v>2.6195258781941854E-2</v>
      </c>
      <c r="FM1271">
        <v>4.1316612743121581E-2</v>
      </c>
      <c r="FN1271">
        <v>2.3913800793210826E-2</v>
      </c>
      <c r="FO1271">
        <v>2.7628358508983247E-2</v>
      </c>
      <c r="FP1271">
        <v>2.2399897119002709E-2</v>
      </c>
      <c r="FQ1271">
        <v>6.6241441287279825E-3</v>
      </c>
      <c r="FU1271">
        <v>300000000</v>
      </c>
      <c r="FV1271">
        <v>300000000</v>
      </c>
      <c r="FW1271">
        <v>643023970</v>
      </c>
      <c r="FX1271">
        <v>643023970</v>
      </c>
      <c r="FY1271">
        <v>643023970</v>
      </c>
      <c r="FZ1271">
        <v>900308972</v>
      </c>
      <c r="GA1271">
        <v>1450728974</v>
      </c>
      <c r="GB1271">
        <v>1463168974</v>
      </c>
      <c r="GC1271">
        <v>1464013974</v>
      </c>
      <c r="GD1271">
        <v>1463578974</v>
      </c>
    </row>
    <row r="1272" spans="1:186" x14ac:dyDescent="0.4">
      <c r="A1272" t="s">
        <v>3025</v>
      </c>
      <c r="B1272" t="s">
        <v>3026</v>
      </c>
      <c r="C1272" t="s">
        <v>345</v>
      </c>
      <c r="D1272" t="s">
        <v>179</v>
      </c>
      <c r="E1272" t="s">
        <v>201</v>
      </c>
      <c r="F1272" t="s">
        <v>201</v>
      </c>
      <c r="G1272" t="s">
        <v>201</v>
      </c>
      <c r="H1272" t="s">
        <v>180</v>
      </c>
      <c r="I1272" t="s">
        <v>180</v>
      </c>
      <c r="J1272" t="s">
        <v>180</v>
      </c>
      <c r="K1272" t="s">
        <v>180</v>
      </c>
      <c r="L1272" t="s">
        <v>180</v>
      </c>
      <c r="M1272" t="s">
        <v>180</v>
      </c>
      <c r="N1272">
        <v>1112167747.04</v>
      </c>
      <c r="O1272">
        <v>2051910820.4000001</v>
      </c>
      <c r="P1272">
        <v>2143183207.3900001</v>
      </c>
      <c r="Q1272">
        <v>2204982772.8000002</v>
      </c>
      <c r="R1272">
        <v>2395017522.1100001</v>
      </c>
      <c r="S1272">
        <v>2595667943.2800002</v>
      </c>
      <c r="T1272">
        <v>2758354296.5300002</v>
      </c>
      <c r="U1272">
        <v>3846474199.48</v>
      </c>
      <c r="V1272">
        <v>3870460661.9200001</v>
      </c>
      <c r="W1272">
        <v>3820461507.9000001</v>
      </c>
      <c r="X1272">
        <v>17.248899999999999</v>
      </c>
      <c r="Y1272">
        <v>13.6721</v>
      </c>
      <c r="Z1272">
        <v>10.5328</v>
      </c>
      <c r="AA1272">
        <v>7.2918000000000003</v>
      </c>
      <c r="AB1272">
        <v>5.5221999999999998</v>
      </c>
      <c r="AC1272">
        <v>6.0720999999999998</v>
      </c>
      <c r="AD1272">
        <v>8.3812999999999995</v>
      </c>
      <c r="AE1272">
        <v>9.2712000000000003</v>
      </c>
      <c r="AF1272">
        <v>4.0849000000000002</v>
      </c>
      <c r="AG1272">
        <v>3.3725000000000001</v>
      </c>
      <c r="AH1272">
        <v>20.089700000000001</v>
      </c>
      <c r="AI1272">
        <v>13.2661</v>
      </c>
      <c r="AJ1272">
        <v>10.8141</v>
      </c>
      <c r="AK1272">
        <v>10.287699999999999</v>
      </c>
      <c r="AL1272">
        <v>9.9128000000000007</v>
      </c>
      <c r="AM1272">
        <v>13.228199999999999</v>
      </c>
      <c r="AN1272">
        <v>13.6183</v>
      </c>
      <c r="AO1272">
        <v>13.5692</v>
      </c>
      <c r="AP1272">
        <v>14.3131</v>
      </c>
      <c r="AQ1272">
        <v>11.2963</v>
      </c>
      <c r="AR1272">
        <v>9.2334999999999994</v>
      </c>
      <c r="AS1272">
        <v>84.496499999999997</v>
      </c>
      <c r="AT1272">
        <v>4.4481999999999999</v>
      </c>
      <c r="AU1272">
        <v>2.8835000000000002</v>
      </c>
      <c r="AV1272">
        <v>8.6183999999999994</v>
      </c>
      <c r="AW1272">
        <v>8.3778000000000006</v>
      </c>
      <c r="AX1272">
        <v>6.2675999999999998</v>
      </c>
      <c r="AY1272">
        <v>39.4482</v>
      </c>
      <c r="AZ1272">
        <v>0.62360000000000004</v>
      </c>
      <c r="BA1272">
        <v>-1.2918000000000001</v>
      </c>
      <c r="BB1272">
        <v>1658899066.99</v>
      </c>
      <c r="BC1272">
        <v>1830992731.23</v>
      </c>
      <c r="BD1272">
        <v>2281364278.5999999</v>
      </c>
      <c r="BE1272">
        <v>2324920563.04</v>
      </c>
      <c r="BF1272">
        <v>2499756085.96</v>
      </c>
      <c r="BG1272">
        <v>2474657720.5999999</v>
      </c>
      <c r="BH1272">
        <v>2668255089.6999998</v>
      </c>
      <c r="BI1272">
        <v>3344556762.6700001</v>
      </c>
      <c r="BJ1272">
        <v>3202241477.5799999</v>
      </c>
      <c r="BK1272">
        <v>2783170095.2600002</v>
      </c>
      <c r="BL1272">
        <v>1.4915906987998064</v>
      </c>
      <c r="BM1272">
        <v>0.89233543340497901</v>
      </c>
      <c r="BN1272">
        <v>1.0644746892069386</v>
      </c>
      <c r="BO1272">
        <v>1.0543939806330989</v>
      </c>
      <c r="BP1272">
        <v>1.0437318570252987</v>
      </c>
      <c r="BQ1272">
        <v>0.95337992943462313</v>
      </c>
      <c r="BR1272">
        <v>0.96733588323177166</v>
      </c>
      <c r="BS1272">
        <v>0.86951233499035208</v>
      </c>
      <c r="BT1272">
        <v>0.82735409484603317</v>
      </c>
      <c r="BU1272">
        <v>0.72849054741290409</v>
      </c>
      <c r="BV1272">
        <v>154.25370000000001</v>
      </c>
      <c r="BW1272">
        <v>350.39690000000002</v>
      </c>
      <c r="BX1272">
        <v>402.13720000000001</v>
      </c>
      <c r="BY1272">
        <v>458.71730000000002</v>
      </c>
      <c r="BZ1272">
        <v>351.93759999999997</v>
      </c>
      <c r="CA1272">
        <v>302.5034</v>
      </c>
      <c r="CB1272">
        <v>281.1087</v>
      </c>
      <c r="CC1272">
        <v>272.14080000000001</v>
      </c>
      <c r="CD1272">
        <v>198.0864</v>
      </c>
      <c r="CE1272">
        <v>291.25850000000003</v>
      </c>
      <c r="CG1272">
        <v>9171200000</v>
      </c>
      <c r="CH1272">
        <v>6508800000</v>
      </c>
      <c r="CI1272">
        <v>3958400000</v>
      </c>
      <c r="CJ1272">
        <v>2377600000</v>
      </c>
      <c r="CK1272">
        <v>2630400000</v>
      </c>
      <c r="CL1272">
        <v>3164800000</v>
      </c>
      <c r="CM1272">
        <v>5449641146.2799997</v>
      </c>
      <c r="CN1272">
        <v>3794053962.5999999</v>
      </c>
      <c r="CO1272">
        <v>3203867790.6399999</v>
      </c>
      <c r="CP1272">
        <v>18.854500000000002</v>
      </c>
      <c r="CQ1272">
        <v>13.508900000000001</v>
      </c>
      <c r="CR1272">
        <v>10.620200000000001</v>
      </c>
      <c r="CS1272">
        <v>7.7358000000000002</v>
      </c>
      <c r="CT1272">
        <v>5.6391999999999998</v>
      </c>
      <c r="CU1272">
        <v>5.6996000000000002</v>
      </c>
      <c r="CV1272">
        <v>7.9569000000000001</v>
      </c>
      <c r="CW1272">
        <v>7.7126000000000001</v>
      </c>
      <c r="CX1272">
        <v>3.5853999999999999</v>
      </c>
      <c r="CY1272">
        <v>2.9239000000000002</v>
      </c>
      <c r="CZ1272">
        <v>0</v>
      </c>
      <c r="DA1272">
        <v>4</v>
      </c>
      <c r="DB1272">
        <v>3</v>
      </c>
      <c r="DC1272">
        <v>2</v>
      </c>
      <c r="DD1272">
        <v>1</v>
      </c>
      <c r="DE1272">
        <v>1</v>
      </c>
      <c r="DF1272">
        <v>1.1473507968071059</v>
      </c>
      <c r="DG1272">
        <v>1.4167886910606939</v>
      </c>
      <c r="DH1272">
        <v>0.98025901669231863</v>
      </c>
      <c r="DI1272">
        <v>0.8386075305339421</v>
      </c>
      <c r="DJ1272" t="s">
        <v>181</v>
      </c>
      <c r="DK1272" t="s">
        <v>346</v>
      </c>
      <c r="DM1272">
        <v>2.6100000000000002E-2</v>
      </c>
      <c r="DN1272">
        <v>22.960799999999999</v>
      </c>
      <c r="DO1272">
        <v>16.869700000000002</v>
      </c>
      <c r="DP1272">
        <v>14.609400000000001</v>
      </c>
      <c r="DQ1272">
        <v>12.6623</v>
      </c>
      <c r="DR1272">
        <v>10.6777</v>
      </c>
      <c r="DS1272">
        <v>12.242100000000001</v>
      </c>
      <c r="DT1272">
        <v>13.7073</v>
      </c>
      <c r="DU1272">
        <v>10.579000000000001</v>
      </c>
      <c r="DV1272" t="s">
        <v>2442</v>
      </c>
      <c r="DW1272">
        <v>1.5573999999999999</v>
      </c>
      <c r="DX1272">
        <v>1.1574</v>
      </c>
      <c r="DY1272">
        <v>1.0875999999999999</v>
      </c>
      <c r="DZ1272">
        <v>1.0693999999999999</v>
      </c>
      <c r="EA1272">
        <v>1.0869</v>
      </c>
      <c r="EB1272">
        <v>0.99170000000000003</v>
      </c>
      <c r="EC1272">
        <v>0.99670000000000003</v>
      </c>
      <c r="ED1272">
        <v>1.0127999999999999</v>
      </c>
      <c r="EE1272">
        <v>0.82989999999999997</v>
      </c>
      <c r="EF1272">
        <v>0.7238</v>
      </c>
      <c r="EG1272">
        <v>107569.88</v>
      </c>
      <c r="EH1272">
        <v>-11893386.43</v>
      </c>
      <c r="EI1272">
        <v>-16399563.66</v>
      </c>
      <c r="EJ1272">
        <v>-28881616.809999999</v>
      </c>
      <c r="EK1272">
        <v>-30826804.719999999</v>
      </c>
      <c r="EL1272">
        <v>-15998962.68</v>
      </c>
      <c r="EM1272">
        <v>-4148829.03</v>
      </c>
      <c r="EN1272">
        <v>1787772.57</v>
      </c>
      <c r="EO1272">
        <v>-6695448.0499999998</v>
      </c>
      <c r="EP1272">
        <v>-8691882.6899999995</v>
      </c>
      <c r="ES1272">
        <v>1000000</v>
      </c>
      <c r="ET1272">
        <v>16335500</v>
      </c>
      <c r="EU1272">
        <v>6465220.1299999999</v>
      </c>
      <c r="EV1272">
        <v>51318284.869999997</v>
      </c>
      <c r="EW1272">
        <v>58884493.619999997</v>
      </c>
      <c r="EX1272">
        <v>62502055.640000001</v>
      </c>
      <c r="EY1272">
        <v>95781825.170000002</v>
      </c>
      <c r="EZ1272">
        <v>115650227.26000001</v>
      </c>
      <c r="FC1272">
        <v>-16.399563660000002</v>
      </c>
      <c r="FD1272">
        <v>-1.7680277193841631</v>
      </c>
      <c r="FE1272">
        <v>-4.7680982395258367</v>
      </c>
      <c r="FF1272">
        <v>-0.31175949703948086</v>
      </c>
      <c r="FG1272">
        <v>-7.0457072396235373E-2</v>
      </c>
      <c r="FH1272">
        <v>2.8603420346639978E-2</v>
      </c>
      <c r="FI1272">
        <v>-6.9903116150861297E-2</v>
      </c>
      <c r="FJ1272">
        <v>-7.5156641676624392E-2</v>
      </c>
      <c r="FR1272">
        <v>2.8603420346639978E-2</v>
      </c>
      <c r="FU1272">
        <v>120000000</v>
      </c>
      <c r="FV1272">
        <v>160000000</v>
      </c>
      <c r="FW1272">
        <v>320000000</v>
      </c>
      <c r="FX1272">
        <v>320000000</v>
      </c>
      <c r="FY1272">
        <v>320000000</v>
      </c>
      <c r="FZ1272">
        <v>320000000</v>
      </c>
      <c r="GA1272">
        <v>320000000</v>
      </c>
      <c r="GB1272">
        <v>383237774</v>
      </c>
      <c r="GC1272">
        <v>383237774</v>
      </c>
      <c r="GD1272">
        <v>383237774</v>
      </c>
    </row>
    <row r="1273" spans="1:186" x14ac:dyDescent="0.4">
      <c r="A1273" t="s">
        <v>3027</v>
      </c>
      <c r="B1273" t="s">
        <v>3028</v>
      </c>
      <c r="C1273" t="s">
        <v>391</v>
      </c>
      <c r="D1273" t="s">
        <v>179</v>
      </c>
      <c r="E1273" t="s">
        <v>201</v>
      </c>
      <c r="F1273" t="s">
        <v>180</v>
      </c>
      <c r="G1273" t="s">
        <v>191</v>
      </c>
      <c r="H1273" t="s">
        <v>191</v>
      </c>
      <c r="I1273" t="s">
        <v>191</v>
      </c>
      <c r="J1273" t="s">
        <v>191</v>
      </c>
      <c r="K1273" t="s">
        <v>583</v>
      </c>
      <c r="L1273" t="s">
        <v>583</v>
      </c>
      <c r="M1273" t="s">
        <v>191</v>
      </c>
      <c r="N1273">
        <v>1520130576.3699999</v>
      </c>
      <c r="O1273">
        <v>1837536374.8199999</v>
      </c>
      <c r="P1273">
        <v>2701979510.4200001</v>
      </c>
      <c r="Q1273">
        <v>3085869728.98</v>
      </c>
      <c r="R1273">
        <v>2915499728.27</v>
      </c>
      <c r="S1273">
        <v>3326622349.3000002</v>
      </c>
      <c r="T1273">
        <v>3590539584.0900002</v>
      </c>
      <c r="U1273">
        <v>3387395070.4099998</v>
      </c>
      <c r="V1273">
        <v>2325651600</v>
      </c>
      <c r="W1273">
        <v>1840779591.4000001</v>
      </c>
      <c r="X1273">
        <v>7.4492000000000003</v>
      </c>
      <c r="Y1273">
        <v>5.7050999999999998</v>
      </c>
      <c r="Z1273">
        <v>4.2140000000000004</v>
      </c>
      <c r="AA1273">
        <v>2.4279999999999999</v>
      </c>
      <c r="AB1273">
        <v>2.2073999999999998</v>
      </c>
      <c r="AC1273">
        <v>-1.0025999999999999</v>
      </c>
      <c r="AD1273">
        <v>5.1779000000000002</v>
      </c>
      <c r="AE1273">
        <v>-7.6433</v>
      </c>
      <c r="AF1273">
        <v>-12.132</v>
      </c>
      <c r="AG1273">
        <v>-9.7521000000000004</v>
      </c>
      <c r="AH1273">
        <v>64.084100000000007</v>
      </c>
      <c r="AI1273">
        <v>58.798200000000001</v>
      </c>
      <c r="AJ1273">
        <v>48.841799999999999</v>
      </c>
      <c r="AK1273">
        <v>55.314700000000002</v>
      </c>
      <c r="AL1273">
        <v>53.183799999999998</v>
      </c>
      <c r="AM1273">
        <v>57.750900000000001</v>
      </c>
      <c r="AN1273">
        <v>59.692599999999999</v>
      </c>
      <c r="AO1273">
        <v>68.499799999999993</v>
      </c>
      <c r="AP1273">
        <v>78.952600000000004</v>
      </c>
      <c r="AQ1273">
        <v>89.635499999999993</v>
      </c>
      <c r="AR1273">
        <v>12.2659</v>
      </c>
      <c r="AS1273">
        <v>20.880199999999999</v>
      </c>
      <c r="AT1273">
        <v>47.043599999999998</v>
      </c>
      <c r="AU1273">
        <v>14.207700000000001</v>
      </c>
      <c r="AV1273">
        <v>-5.5209999999999999</v>
      </c>
      <c r="AW1273">
        <v>14.1013</v>
      </c>
      <c r="AX1273">
        <v>7.9335000000000004</v>
      </c>
      <c r="AY1273">
        <v>-5.6577999999999999</v>
      </c>
      <c r="AZ1273">
        <v>-31.344000000000001</v>
      </c>
      <c r="BA1273">
        <v>-20.8489</v>
      </c>
      <c r="BB1273">
        <v>705138958.58000004</v>
      </c>
      <c r="BC1273">
        <v>725924046.53999996</v>
      </c>
      <c r="BD1273">
        <v>696335671.22000003</v>
      </c>
      <c r="BE1273">
        <v>784513668.58000004</v>
      </c>
      <c r="BF1273">
        <v>801967301.01999998</v>
      </c>
      <c r="BG1273">
        <v>866432732.15999997</v>
      </c>
      <c r="BH1273">
        <v>997643600.69000006</v>
      </c>
      <c r="BI1273">
        <v>838820278.29999995</v>
      </c>
      <c r="BJ1273">
        <v>782242073.35000002</v>
      </c>
      <c r="BK1273">
        <v>543097919.89999998</v>
      </c>
      <c r="BL1273">
        <v>0.46386736083148766</v>
      </c>
      <c r="BM1273">
        <v>0.39505288520403276</v>
      </c>
      <c r="BN1273">
        <v>0.25771315753307117</v>
      </c>
      <c r="BO1273">
        <v>0.25422773398775728</v>
      </c>
      <c r="BP1273">
        <v>0.27507027122786648</v>
      </c>
      <c r="BQ1273">
        <v>0.26045419082280796</v>
      </c>
      <c r="BR1273">
        <v>0.27785339148206234</v>
      </c>
      <c r="BS1273">
        <v>0.2476298928422517</v>
      </c>
      <c r="BT1273">
        <v>0.33635393768782906</v>
      </c>
      <c r="BU1273">
        <v>0.29503690851273956</v>
      </c>
      <c r="BV1273">
        <v>8.7037999999999993</v>
      </c>
      <c r="BW1273">
        <v>13.1441</v>
      </c>
      <c r="BX1273">
        <v>18.004300000000001</v>
      </c>
      <c r="BY1273">
        <v>17.8109</v>
      </c>
      <c r="BZ1273">
        <v>10.0844</v>
      </c>
      <c r="CA1273">
        <v>4.2164999999999999</v>
      </c>
      <c r="CB1273">
        <v>6.02</v>
      </c>
      <c r="CC1273">
        <v>3.8323</v>
      </c>
      <c r="CD1273">
        <v>5.3293999999999997</v>
      </c>
      <c r="CE1273">
        <v>3.9304000000000001</v>
      </c>
      <c r="CG1273">
        <v>5091874000</v>
      </c>
      <c r="CH1273">
        <v>6183611737.5</v>
      </c>
      <c r="CI1273">
        <v>3071501472</v>
      </c>
      <c r="CJ1273">
        <v>1842900883.2</v>
      </c>
      <c r="CK1273">
        <v>2652369500.3000002</v>
      </c>
      <c r="CL1273">
        <v>1855698806</v>
      </c>
      <c r="CM1273">
        <v>1650932041.2</v>
      </c>
      <c r="CN1273">
        <v>1913289458.5999999</v>
      </c>
      <c r="CO1273">
        <v>2108457781.3</v>
      </c>
      <c r="CP1273">
        <v>12.315200000000001</v>
      </c>
      <c r="CQ1273">
        <v>8.3979999999999997</v>
      </c>
      <c r="CR1273">
        <v>4.9938000000000002</v>
      </c>
      <c r="CS1273">
        <v>1.9563999999999999</v>
      </c>
      <c r="CT1273">
        <v>1.4674</v>
      </c>
      <c r="CU1273">
        <v>-7.5449000000000002</v>
      </c>
      <c r="CV1273">
        <v>3.8875999999999999</v>
      </c>
      <c r="CW1273">
        <v>-34.381599999999999</v>
      </c>
      <c r="CX1273">
        <v>-57.855899999999998</v>
      </c>
      <c r="CY1273">
        <v>-83.788200000000003</v>
      </c>
      <c r="CZ1273">
        <v>0</v>
      </c>
      <c r="DA1273">
        <v>3</v>
      </c>
      <c r="DB1273">
        <v>2</v>
      </c>
      <c r="DC1273">
        <v>1</v>
      </c>
      <c r="DD1273">
        <v>1</v>
      </c>
      <c r="DE1273">
        <v>1</v>
      </c>
      <c r="DF1273">
        <v>0.51683006482445315</v>
      </c>
      <c r="DG1273">
        <v>0.48737510886209573</v>
      </c>
      <c r="DH1273">
        <v>0.82268963184339383</v>
      </c>
      <c r="DI1273">
        <v>1.1454156658138619</v>
      </c>
      <c r="DJ1273" t="s">
        <v>181</v>
      </c>
      <c r="DK1273" t="s">
        <v>392</v>
      </c>
      <c r="DM1273">
        <v>1.0322</v>
      </c>
      <c r="DN1273">
        <v>15.2875</v>
      </c>
      <c r="DO1273">
        <v>27.9543</v>
      </c>
      <c r="DP1273">
        <v>15.3443</v>
      </c>
      <c r="DQ1273">
        <v>29.909600000000001</v>
      </c>
      <c r="DR1273">
        <v>22.366599999999998</v>
      </c>
      <c r="DS1273">
        <v>21.3598</v>
      </c>
      <c r="DT1273">
        <v>18.456700000000001</v>
      </c>
      <c r="DU1273">
        <v>44.190800000000003</v>
      </c>
      <c r="DV1273" t="s">
        <v>2549</v>
      </c>
      <c r="DW1273">
        <v>0.49070000000000003</v>
      </c>
      <c r="DX1273">
        <v>0.43240000000000001</v>
      </c>
      <c r="DY1273">
        <v>0.30680000000000002</v>
      </c>
      <c r="DZ1273">
        <v>0.27110000000000001</v>
      </c>
      <c r="EA1273">
        <v>0.26729999999999998</v>
      </c>
      <c r="EB1273">
        <v>0.27760000000000001</v>
      </c>
      <c r="EC1273">
        <v>0.28849999999999998</v>
      </c>
      <c r="ED1273">
        <v>0.2404</v>
      </c>
      <c r="EE1273">
        <v>0.27379999999999999</v>
      </c>
      <c r="EF1273">
        <v>0.26069999999999999</v>
      </c>
      <c r="EG1273">
        <v>30549535.390000001</v>
      </c>
      <c r="EH1273">
        <v>35164337.32</v>
      </c>
      <c r="EI1273">
        <v>35144638.920000002</v>
      </c>
      <c r="EJ1273">
        <v>46928317.840000004</v>
      </c>
      <c r="EK1273">
        <v>47168660.149999999</v>
      </c>
      <c r="EL1273">
        <v>64096911.369999997</v>
      </c>
      <c r="EM1273">
        <v>95285704.239999995</v>
      </c>
      <c r="EN1273">
        <v>108664083.86</v>
      </c>
      <c r="EO1273">
        <v>99885328.920000002</v>
      </c>
      <c r="EP1273">
        <v>74745526.829999998</v>
      </c>
      <c r="EQ1273">
        <v>678644045.61000001</v>
      </c>
      <c r="ER1273">
        <v>738771035.22000003</v>
      </c>
      <c r="ES1273">
        <v>731284937.19000006</v>
      </c>
      <c r="ET1273">
        <v>1118361025.6300001</v>
      </c>
      <c r="EU1273">
        <v>987668606.63999999</v>
      </c>
      <c r="EV1273">
        <v>936671115.98000002</v>
      </c>
      <c r="EW1273">
        <v>1096141902.1400001</v>
      </c>
      <c r="EX1273">
        <v>1215451659.95</v>
      </c>
      <c r="EY1273">
        <v>681342605.27999997</v>
      </c>
      <c r="EZ1273">
        <v>508596922.14999998</v>
      </c>
      <c r="FA1273">
        <v>4.5015550622772377E-2</v>
      </c>
      <c r="FB1273">
        <v>4.7598424469265155E-2</v>
      </c>
      <c r="FC1273">
        <v>4.805874855708786E-2</v>
      </c>
      <c r="FD1273">
        <v>4.1961689261805359E-2</v>
      </c>
      <c r="FE1273">
        <v>4.7757577625622286E-2</v>
      </c>
      <c r="FF1273">
        <v>6.8430541175531032E-2</v>
      </c>
      <c r="FG1273">
        <v>8.6928256327007958E-2</v>
      </c>
      <c r="FH1273">
        <v>8.940222588899184E-2</v>
      </c>
      <c r="FI1273">
        <v>0.14660073822765243</v>
      </c>
      <c r="FJ1273">
        <v>0.14696417452553001</v>
      </c>
      <c r="FK1273">
        <v>4.5015550622772377E-2</v>
      </c>
      <c r="FL1273">
        <v>4.7598424469265155E-2</v>
      </c>
      <c r="FM1273">
        <v>4.805874855708786E-2</v>
      </c>
      <c r="FN1273">
        <v>4.1961689261805359E-2</v>
      </c>
      <c r="FO1273">
        <v>4.7757577625622286E-2</v>
      </c>
      <c r="FP1273">
        <v>6.8430541175531032E-2</v>
      </c>
      <c r="FQ1273">
        <v>8.6928256327007958E-2</v>
      </c>
      <c r="FR1273">
        <v>8.940222588899184E-2</v>
      </c>
      <c r="FS1273">
        <v>0.14660073822765243</v>
      </c>
      <c r="FT1273">
        <v>0.14696417452553001</v>
      </c>
      <c r="FU1273">
        <v>79000000</v>
      </c>
      <c r="FV1273">
        <v>105400000</v>
      </c>
      <c r="FW1273">
        <v>123056950</v>
      </c>
      <c r="FX1273">
        <v>319948070</v>
      </c>
      <c r="FY1273">
        <v>319948070</v>
      </c>
      <c r="FZ1273">
        <v>319948070</v>
      </c>
      <c r="GA1273">
        <v>319948070</v>
      </c>
      <c r="GB1273">
        <v>319948070</v>
      </c>
      <c r="GC1273">
        <v>319948070</v>
      </c>
      <c r="GD1273">
        <v>319948070</v>
      </c>
    </row>
    <row r="1274" spans="1:186" x14ac:dyDescent="0.4">
      <c r="A1274" t="s">
        <v>3029</v>
      </c>
      <c r="B1274" t="s">
        <v>3030</v>
      </c>
      <c r="C1274" t="s">
        <v>461</v>
      </c>
      <c r="D1274" t="s">
        <v>179</v>
      </c>
      <c r="E1274" t="s">
        <v>201</v>
      </c>
      <c r="F1274" t="s">
        <v>201</v>
      </c>
      <c r="G1274" t="s">
        <v>201</v>
      </c>
      <c r="H1274" t="s">
        <v>201</v>
      </c>
      <c r="I1274" t="s">
        <v>180</v>
      </c>
      <c r="J1274" t="s">
        <v>191</v>
      </c>
      <c r="K1274" t="s">
        <v>180</v>
      </c>
      <c r="L1274" t="s">
        <v>201</v>
      </c>
      <c r="M1274" t="s">
        <v>180</v>
      </c>
      <c r="N1274">
        <v>467197644.64999998</v>
      </c>
      <c r="O1274">
        <v>661025581.63999999</v>
      </c>
      <c r="P1274">
        <v>709639243.57000005</v>
      </c>
      <c r="Q1274">
        <v>786308999.35000002</v>
      </c>
      <c r="R1274">
        <v>819583039.02999997</v>
      </c>
      <c r="S1274">
        <v>851166467.38999999</v>
      </c>
      <c r="T1274">
        <v>906100636.71000004</v>
      </c>
      <c r="U1274">
        <v>1302245934.1199999</v>
      </c>
      <c r="V1274">
        <v>1000068559.1799999</v>
      </c>
      <c r="W1274">
        <v>1037198140.37</v>
      </c>
      <c r="X1274">
        <v>18.3201</v>
      </c>
      <c r="Y1274">
        <v>7.6976000000000004</v>
      </c>
      <c r="Z1274">
        <v>5.9189999999999996</v>
      </c>
      <c r="AA1274">
        <v>4.5350000000000001</v>
      </c>
      <c r="AB1274">
        <v>5.1260000000000003</v>
      </c>
      <c r="AC1274">
        <v>4.8319999999999999</v>
      </c>
      <c r="AD1274">
        <v>5.1729000000000003</v>
      </c>
      <c r="AE1274">
        <v>2.5068000000000001</v>
      </c>
      <c r="AF1274">
        <v>3.6486000000000001</v>
      </c>
      <c r="AG1274">
        <v>6.4589999999999996</v>
      </c>
      <c r="AH1274">
        <v>41.661000000000001</v>
      </c>
      <c r="AI1274">
        <v>15.5312</v>
      </c>
      <c r="AJ1274">
        <v>18.5825</v>
      </c>
      <c r="AK1274">
        <v>24.516200000000001</v>
      </c>
      <c r="AL1274">
        <v>24.677800000000001</v>
      </c>
      <c r="AM1274">
        <v>24.952000000000002</v>
      </c>
      <c r="AN1274">
        <v>25.738800000000001</v>
      </c>
      <c r="AO1274">
        <v>47.177199999999999</v>
      </c>
      <c r="AP1274">
        <v>26.838000000000001</v>
      </c>
      <c r="AQ1274">
        <v>25.627800000000001</v>
      </c>
      <c r="AR1274">
        <v>27.9786</v>
      </c>
      <c r="AS1274">
        <v>41.487400000000001</v>
      </c>
      <c r="AT1274">
        <v>7.3543000000000003</v>
      </c>
      <c r="AU1274">
        <v>10.804</v>
      </c>
      <c r="AV1274">
        <v>4.2317</v>
      </c>
      <c r="AW1274">
        <v>3.8536000000000001</v>
      </c>
      <c r="AX1274">
        <v>6.4539999999999997</v>
      </c>
      <c r="AY1274">
        <v>45.32</v>
      </c>
      <c r="AZ1274">
        <v>-24.0427</v>
      </c>
      <c r="BA1274">
        <v>3.7027000000000001</v>
      </c>
      <c r="BB1274">
        <v>514571262.81</v>
      </c>
      <c r="BC1274">
        <v>502858033.74000001</v>
      </c>
      <c r="BD1274">
        <v>481955529.06</v>
      </c>
      <c r="BE1274">
        <v>598539862.95000005</v>
      </c>
      <c r="BF1274">
        <v>665453671.13999999</v>
      </c>
      <c r="BG1274">
        <v>684769112.24000001</v>
      </c>
      <c r="BH1274">
        <v>681462632.54999995</v>
      </c>
      <c r="BI1274">
        <v>728521518.87</v>
      </c>
      <c r="BJ1274">
        <v>793035948.12</v>
      </c>
      <c r="BK1274">
        <v>863829671.84000003</v>
      </c>
      <c r="BL1274">
        <v>1.1013995226698754</v>
      </c>
      <c r="BM1274">
        <v>0.76072401387615385</v>
      </c>
      <c r="BN1274">
        <v>0.67915568850929686</v>
      </c>
      <c r="BO1274">
        <v>0.7612018474222999</v>
      </c>
      <c r="BP1274">
        <v>0.81194173067268871</v>
      </c>
      <c r="BQ1274">
        <v>0.80450668403298653</v>
      </c>
      <c r="BR1274">
        <v>0.75208272121334341</v>
      </c>
      <c r="BS1274">
        <v>0.55943466574330492</v>
      </c>
      <c r="BT1274">
        <v>0.79298158195298629</v>
      </c>
      <c r="BU1274">
        <v>0.83284922930140026</v>
      </c>
      <c r="BV1274">
        <v>32.272100000000002</v>
      </c>
      <c r="BW1274">
        <v>189.66309999999999</v>
      </c>
      <c r="BX1274">
        <v>48.990400000000001</v>
      </c>
      <c r="BY1274">
        <v>24.046399999999998</v>
      </c>
      <c r="BZ1274">
        <v>71.418400000000005</v>
      </c>
      <c r="CA1274">
        <v>55.051699999999997</v>
      </c>
      <c r="CB1274">
        <v>46.624600000000001</v>
      </c>
      <c r="CC1274">
        <v>21.231400000000001</v>
      </c>
      <c r="CD1274">
        <v>56.4129</v>
      </c>
      <c r="CE1274">
        <v>69.786600000000007</v>
      </c>
      <c r="CG1274">
        <v>4162400000</v>
      </c>
      <c r="CH1274">
        <v>4480000000</v>
      </c>
      <c r="CI1274">
        <v>2452000000</v>
      </c>
      <c r="CJ1274">
        <v>1360000000</v>
      </c>
      <c r="CK1274">
        <v>2546000000</v>
      </c>
      <c r="CL1274">
        <v>2486000000</v>
      </c>
      <c r="CM1274">
        <v>2480000000</v>
      </c>
      <c r="CN1274">
        <v>1782000000</v>
      </c>
      <c r="CO1274">
        <v>2060000000</v>
      </c>
      <c r="CP1274">
        <v>20.9635</v>
      </c>
      <c r="CQ1274">
        <v>7.7668999999999997</v>
      </c>
      <c r="CR1274">
        <v>5.1454000000000004</v>
      </c>
      <c r="CS1274">
        <v>4.2704000000000004</v>
      </c>
      <c r="CT1274">
        <v>5.1721000000000004</v>
      </c>
      <c r="CU1274">
        <v>4.7371999999999996</v>
      </c>
      <c r="CV1274">
        <v>5.4847000000000001</v>
      </c>
      <c r="CW1274">
        <v>3.0261</v>
      </c>
      <c r="CX1274">
        <v>4.9970999999999997</v>
      </c>
      <c r="CY1274">
        <v>6.9154</v>
      </c>
      <c r="CZ1274">
        <v>0</v>
      </c>
      <c r="DA1274">
        <v>6</v>
      </c>
      <c r="DB1274">
        <v>6</v>
      </c>
      <c r="DC1274">
        <v>3</v>
      </c>
      <c r="DD1274">
        <v>2</v>
      </c>
      <c r="DE1274">
        <v>3</v>
      </c>
      <c r="DF1274">
        <v>2.7436246033625191</v>
      </c>
      <c r="DG1274">
        <v>1.9044021831988855</v>
      </c>
      <c r="DH1274">
        <v>1.7818778359167096</v>
      </c>
      <c r="DI1274">
        <v>1.9861200283921987</v>
      </c>
      <c r="DJ1274" t="s">
        <v>181</v>
      </c>
      <c r="DK1274" t="s">
        <v>793</v>
      </c>
      <c r="DM1274">
        <v>5.39</v>
      </c>
      <c r="DN1274">
        <v>6.6456999999999997</v>
      </c>
      <c r="DO1274">
        <v>0.49690000000000001</v>
      </c>
      <c r="DP1274">
        <v>3.8498999999999999</v>
      </c>
      <c r="DQ1274">
        <v>3.8159999999999998</v>
      </c>
      <c r="DR1274">
        <v>5.7573999999999996</v>
      </c>
      <c r="DS1274">
        <v>18.450600000000001</v>
      </c>
      <c r="DT1274">
        <v>16.5854</v>
      </c>
      <c r="DU1274">
        <v>19.207000000000001</v>
      </c>
      <c r="DV1274" t="s">
        <v>2442</v>
      </c>
      <c r="DW1274">
        <v>1.2365999999999999</v>
      </c>
      <c r="DX1274">
        <v>0.89139999999999997</v>
      </c>
      <c r="DY1274">
        <v>0.70320000000000005</v>
      </c>
      <c r="DZ1274">
        <v>0.80020000000000002</v>
      </c>
      <c r="EA1274">
        <v>0.82879999999999998</v>
      </c>
      <c r="EB1274">
        <v>0.81969999999999998</v>
      </c>
      <c r="EC1274">
        <v>0.77559999999999996</v>
      </c>
      <c r="ED1274">
        <v>0.65980000000000005</v>
      </c>
      <c r="EE1274">
        <v>0.68889999999999996</v>
      </c>
      <c r="EF1274">
        <v>0.84799999999999998</v>
      </c>
      <c r="EG1274">
        <v>4245382.49</v>
      </c>
      <c r="EH1274">
        <v>934398.76</v>
      </c>
      <c r="EI1274">
        <v>-1985086.48</v>
      </c>
      <c r="EJ1274">
        <v>661075.17000000004</v>
      </c>
      <c r="EK1274">
        <v>1969571.52</v>
      </c>
      <c r="EL1274">
        <v>3163621.06</v>
      </c>
      <c r="EM1274">
        <v>1494646.11</v>
      </c>
      <c r="EN1274">
        <v>6129459.7800000003</v>
      </c>
      <c r="EO1274">
        <v>-2075115.77</v>
      </c>
      <c r="EP1274">
        <v>655461.05000000005</v>
      </c>
      <c r="EQ1274">
        <v>78196705.489999995</v>
      </c>
      <c r="ER1274">
        <v>3123002.36</v>
      </c>
      <c r="ES1274">
        <v>1180478.94</v>
      </c>
      <c r="ET1274">
        <v>60000000</v>
      </c>
      <c r="EU1274">
        <v>69000000</v>
      </c>
      <c r="EV1274">
        <v>69000000</v>
      </c>
      <c r="EW1274">
        <v>69000000</v>
      </c>
      <c r="EX1274">
        <v>77887315.409999996</v>
      </c>
      <c r="EY1274">
        <v>75349800.620000005</v>
      </c>
      <c r="EZ1274">
        <v>74028782.459999993</v>
      </c>
      <c r="FA1274">
        <v>5.4291065888228643E-2</v>
      </c>
      <c r="FB1274">
        <v>0.29919886451830924</v>
      </c>
      <c r="FC1274">
        <v>-1.6815941502522698</v>
      </c>
      <c r="FD1274">
        <v>1.1017919500000001E-2</v>
      </c>
      <c r="FE1274">
        <v>2.8544514782608697E-2</v>
      </c>
      <c r="FF1274">
        <v>4.5849580579710149E-2</v>
      </c>
      <c r="FG1274">
        <v>2.1661537826086957E-2</v>
      </c>
      <c r="FH1274">
        <v>7.8696508510203905E-2</v>
      </c>
      <c r="FI1274">
        <v>-2.75397645770174E-2</v>
      </c>
      <c r="FJ1274">
        <v>8.8541379206684319E-3</v>
      </c>
      <c r="FK1274">
        <v>5.4291065888228643E-2</v>
      </c>
      <c r="FL1274">
        <v>0.29919886451830924</v>
      </c>
      <c r="FN1274">
        <v>1.1017919500000001E-2</v>
      </c>
      <c r="FO1274">
        <v>2.8544514782608697E-2</v>
      </c>
      <c r="FP1274">
        <v>4.5849580579710149E-2</v>
      </c>
      <c r="FQ1274">
        <v>2.1661537826086957E-2</v>
      </c>
      <c r="FR1274">
        <v>7.8696508510203905E-2</v>
      </c>
      <c r="FT1274">
        <v>8.8541379206684319E-3</v>
      </c>
      <c r="FU1274">
        <v>60000000</v>
      </c>
      <c r="FV1274">
        <v>80000000</v>
      </c>
      <c r="FW1274">
        <v>200000000</v>
      </c>
      <c r="FX1274">
        <v>200000000</v>
      </c>
      <c r="FY1274">
        <v>200000000</v>
      </c>
      <c r="FZ1274">
        <v>200000000</v>
      </c>
      <c r="GA1274">
        <v>200000000</v>
      </c>
      <c r="GB1274">
        <v>200000000</v>
      </c>
      <c r="GC1274">
        <v>200000000</v>
      </c>
      <c r="GD1274">
        <v>200000000</v>
      </c>
    </row>
    <row r="1275" spans="1:186" x14ac:dyDescent="0.4">
      <c r="A1275" t="s">
        <v>3031</v>
      </c>
      <c r="B1275" t="s">
        <v>3032</v>
      </c>
      <c r="C1275" t="s">
        <v>302</v>
      </c>
      <c r="D1275" t="s">
        <v>179</v>
      </c>
      <c r="E1275" t="s">
        <v>180</v>
      </c>
      <c r="F1275" t="s">
        <v>191</v>
      </c>
      <c r="G1275" t="s">
        <v>191</v>
      </c>
      <c r="H1275" t="s">
        <v>191</v>
      </c>
      <c r="I1275" t="s">
        <v>180</v>
      </c>
      <c r="J1275" t="s">
        <v>180</v>
      </c>
      <c r="K1275" t="s">
        <v>180</v>
      </c>
      <c r="L1275" t="s">
        <v>180</v>
      </c>
      <c r="M1275" t="s">
        <v>180</v>
      </c>
      <c r="N1275">
        <v>223796994.16999999</v>
      </c>
      <c r="O1275">
        <v>516193972.48000002</v>
      </c>
      <c r="P1275">
        <v>582809983.67999995</v>
      </c>
      <c r="Q1275">
        <v>617246147.75</v>
      </c>
      <c r="R1275">
        <v>845364948.50999999</v>
      </c>
      <c r="S1275">
        <v>824160765.49000001</v>
      </c>
      <c r="T1275">
        <v>777309876.13</v>
      </c>
      <c r="U1275">
        <v>788068092.09000003</v>
      </c>
      <c r="V1275">
        <v>808832167.95000005</v>
      </c>
      <c r="W1275">
        <v>790820033.59000003</v>
      </c>
      <c r="X1275">
        <v>37.024500000000003</v>
      </c>
      <c r="Y1275">
        <v>24.5077</v>
      </c>
      <c r="Z1275">
        <v>19.248999999999999</v>
      </c>
      <c r="AA1275">
        <v>13.034700000000001</v>
      </c>
      <c r="AB1275">
        <v>10.67</v>
      </c>
      <c r="AC1275">
        <v>4.6821000000000002</v>
      </c>
      <c r="AD1275">
        <v>2.4689999999999999</v>
      </c>
      <c r="AE1275">
        <v>-0.53380000000000005</v>
      </c>
      <c r="AF1275">
        <v>-1.4610000000000001</v>
      </c>
      <c r="AG1275">
        <v>-3.7441</v>
      </c>
      <c r="AH1275">
        <v>28.333500000000001</v>
      </c>
      <c r="AI1275">
        <v>11.460100000000001</v>
      </c>
      <c r="AJ1275">
        <v>9.109</v>
      </c>
      <c r="AK1275">
        <v>8.8917000000000002</v>
      </c>
      <c r="AL1275">
        <v>22.954799999999999</v>
      </c>
      <c r="AM1275">
        <v>13.2087</v>
      </c>
      <c r="AN1275">
        <v>2.6882999999999999</v>
      </c>
      <c r="AO1275">
        <v>3.1677</v>
      </c>
      <c r="AP1275">
        <v>5.5522999999999998</v>
      </c>
      <c r="AQ1275">
        <v>2.1124999999999998</v>
      </c>
      <c r="AR1275">
        <v>-23.0197</v>
      </c>
      <c r="AS1275">
        <v>130.65280000000001</v>
      </c>
      <c r="AT1275">
        <v>12.905200000000001</v>
      </c>
      <c r="AU1275">
        <v>5.9085999999999999</v>
      </c>
      <c r="AV1275">
        <v>36.957500000000003</v>
      </c>
      <c r="AW1275">
        <v>-2.5083000000000002</v>
      </c>
      <c r="AX1275">
        <v>-5.6847000000000003</v>
      </c>
      <c r="AY1275">
        <v>1.3839999999999999</v>
      </c>
      <c r="AZ1275">
        <v>2.6347999999999998</v>
      </c>
      <c r="BA1275">
        <v>-2.2269000000000001</v>
      </c>
      <c r="BB1275">
        <v>202622026.09999999</v>
      </c>
      <c r="BC1275">
        <v>203162962.03999999</v>
      </c>
      <c r="BD1275">
        <v>211334454.72</v>
      </c>
      <c r="BE1275">
        <v>199313665.13999999</v>
      </c>
      <c r="BF1275">
        <v>201998046.97999999</v>
      </c>
      <c r="BG1275">
        <v>138100071.91999999</v>
      </c>
      <c r="BH1275">
        <v>84542423.709999993</v>
      </c>
      <c r="BI1275">
        <v>70996892.980000004</v>
      </c>
      <c r="BJ1275">
        <v>74170420.069999993</v>
      </c>
      <c r="BK1275">
        <v>52995074.049999997</v>
      </c>
      <c r="BL1275">
        <v>0.90538314355591776</v>
      </c>
      <c r="BM1275">
        <v>0.39357871821696166</v>
      </c>
      <c r="BN1275">
        <v>0.36261296243688951</v>
      </c>
      <c r="BO1275">
        <v>0.32290791261564417</v>
      </c>
      <c r="BP1275">
        <v>0.23894774361775009</v>
      </c>
      <c r="BQ1275">
        <v>0.16756448220134987</v>
      </c>
      <c r="BR1275">
        <v>0.10876283230944157</v>
      </c>
      <c r="BS1275">
        <v>9.0089795149188606E-2</v>
      </c>
      <c r="BT1275">
        <v>9.1700630871279859E-2</v>
      </c>
      <c r="BU1275">
        <v>6.7012811763789037E-2</v>
      </c>
      <c r="BV1275">
        <v>25.2102</v>
      </c>
      <c r="BW1275">
        <v>289.29689999999999</v>
      </c>
      <c r="BX1275">
        <v>350.85820000000001</v>
      </c>
      <c r="BY1275">
        <v>134.54650000000001</v>
      </c>
      <c r="BZ1275">
        <v>815.99339999999995</v>
      </c>
      <c r="CA1275">
        <v>1272.2234000000001</v>
      </c>
      <c r="CB1275">
        <v>2156.0605</v>
      </c>
      <c r="CC1275">
        <v>2112.4324000000001</v>
      </c>
      <c r="CD1275">
        <v>1106.0716</v>
      </c>
      <c r="CE1275">
        <v>3612.4497000000001</v>
      </c>
      <c r="CG1275">
        <v>6154800000</v>
      </c>
      <c r="CH1275">
        <v>5266800000</v>
      </c>
      <c r="CI1275">
        <v>2948400000</v>
      </c>
      <c r="CJ1275">
        <v>1677600000</v>
      </c>
      <c r="CK1275">
        <v>2185075794.1399999</v>
      </c>
      <c r="CL1275">
        <v>2428184766.2399998</v>
      </c>
      <c r="CM1275">
        <v>2709224669.7399998</v>
      </c>
      <c r="CN1275">
        <v>2164007256.9499998</v>
      </c>
      <c r="CO1275">
        <v>2967781380.96</v>
      </c>
      <c r="CP1275">
        <v>43.753300000000003</v>
      </c>
      <c r="CQ1275">
        <v>25.907699999999998</v>
      </c>
      <c r="CR1275">
        <v>18.380099999999999</v>
      </c>
      <c r="CS1275">
        <v>12.570600000000001</v>
      </c>
      <c r="CT1275">
        <v>10.7386</v>
      </c>
      <c r="CU1275">
        <v>3.3441999999999998</v>
      </c>
      <c r="CV1275">
        <v>2.1328999999999998</v>
      </c>
      <c r="CW1275">
        <v>0.88070000000000004</v>
      </c>
      <c r="CX1275">
        <v>0.57569999999999999</v>
      </c>
      <c r="CY1275">
        <v>-2.0419</v>
      </c>
      <c r="CZ1275">
        <v>0</v>
      </c>
      <c r="DA1275">
        <v>12</v>
      </c>
      <c r="DB1275">
        <v>9</v>
      </c>
      <c r="DC1275">
        <v>5</v>
      </c>
      <c r="DD1275">
        <v>2</v>
      </c>
      <c r="DE1275">
        <v>3</v>
      </c>
      <c r="DF1275">
        <v>3.1238311010908881</v>
      </c>
      <c r="DG1275">
        <v>3.4378053076035431</v>
      </c>
      <c r="DH1275">
        <v>2.6754713062843627</v>
      </c>
      <c r="DI1275">
        <v>3.7527898319513788</v>
      </c>
      <c r="DJ1275" t="s">
        <v>212</v>
      </c>
      <c r="DK1275" t="s">
        <v>363</v>
      </c>
      <c r="DM1275">
        <v>25.8172</v>
      </c>
      <c r="DN1275">
        <v>1.3596999999999999</v>
      </c>
      <c r="DO1275">
        <v>1.3599999999999999E-2</v>
      </c>
      <c r="DP1275">
        <v>6.7500000000000004E-2</v>
      </c>
      <c r="DQ1275">
        <v>1.5E-3</v>
      </c>
      <c r="DR1275">
        <v>21.604900000000001</v>
      </c>
      <c r="DS1275">
        <v>21.443999999999999</v>
      </c>
      <c r="DT1275">
        <v>21.595400000000001</v>
      </c>
      <c r="DU1275">
        <v>23.350300000000001</v>
      </c>
      <c r="DV1275" t="s">
        <v>3033</v>
      </c>
      <c r="DW1275">
        <v>0.78759999999999997</v>
      </c>
      <c r="DX1275">
        <v>0.54910000000000003</v>
      </c>
      <c r="DY1275">
        <v>0.3846</v>
      </c>
      <c r="DZ1275">
        <v>0.3322</v>
      </c>
      <c r="EA1275">
        <v>0.2762</v>
      </c>
      <c r="EB1275">
        <v>0.16539999999999999</v>
      </c>
      <c r="EC1275">
        <v>0.1056</v>
      </c>
      <c r="ED1275">
        <v>9.0700000000000003E-2</v>
      </c>
      <c r="EE1275">
        <v>9.2899999999999996E-2</v>
      </c>
      <c r="EF1275">
        <v>6.6299999999999998E-2</v>
      </c>
      <c r="EG1275">
        <v>-242616.5</v>
      </c>
      <c r="EH1275">
        <v>-141964.32999999999</v>
      </c>
      <c r="EI1275">
        <v>-912301.66</v>
      </c>
      <c r="EJ1275">
        <v>-1223850.96</v>
      </c>
      <c r="EK1275">
        <v>1836982.69</v>
      </c>
      <c r="EL1275">
        <v>12737415.73</v>
      </c>
      <c r="EM1275">
        <v>3619810.33</v>
      </c>
      <c r="EN1275">
        <v>-10357310.529999999</v>
      </c>
      <c r="EO1275">
        <v>-10083031.140000001</v>
      </c>
      <c r="EP1275">
        <v>-8449069.1199999992</v>
      </c>
      <c r="EU1275">
        <v>138424079.31999999</v>
      </c>
      <c r="EV1275">
        <v>73283623.579999998</v>
      </c>
      <c r="EY1275">
        <v>7879168.5499999998</v>
      </c>
      <c r="FE1275">
        <v>1.327068743403653E-2</v>
      </c>
      <c r="FF1275">
        <v>0.17380985147514183</v>
      </c>
      <c r="FI1275">
        <v>-1.2797075067013259</v>
      </c>
      <c r="FO1275">
        <v>1.327068743403653E-2</v>
      </c>
      <c r="FP1275">
        <v>0.17380985147514183</v>
      </c>
      <c r="FU1275">
        <v>60000000</v>
      </c>
      <c r="FV1275">
        <v>120000000</v>
      </c>
      <c r="FW1275">
        <v>360000000</v>
      </c>
      <c r="FX1275">
        <v>360000000</v>
      </c>
      <c r="FY1275">
        <v>360000000</v>
      </c>
      <c r="FZ1275">
        <v>453335227</v>
      </c>
      <c r="GA1275">
        <v>562079807</v>
      </c>
      <c r="GB1275">
        <v>562079807</v>
      </c>
      <c r="GC1275">
        <v>562079807</v>
      </c>
      <c r="GD1275">
        <v>562079807</v>
      </c>
    </row>
    <row r="1276" spans="1:186" x14ac:dyDescent="0.4">
      <c r="A1276" t="s">
        <v>3034</v>
      </c>
      <c r="B1276" t="s">
        <v>3035</v>
      </c>
      <c r="C1276" t="s">
        <v>1371</v>
      </c>
      <c r="D1276" t="s">
        <v>179</v>
      </c>
      <c r="E1276" t="s">
        <v>201</v>
      </c>
      <c r="F1276" t="s">
        <v>180</v>
      </c>
      <c r="G1276" t="s">
        <v>180</v>
      </c>
      <c r="H1276" t="s">
        <v>201</v>
      </c>
      <c r="I1276" t="s">
        <v>180</v>
      </c>
      <c r="J1276" t="s">
        <v>180</v>
      </c>
      <c r="K1276" t="s">
        <v>201</v>
      </c>
      <c r="L1276" t="s">
        <v>201</v>
      </c>
      <c r="M1276" t="s">
        <v>201</v>
      </c>
      <c r="N1276">
        <v>1011017520.86</v>
      </c>
      <c r="O1276">
        <v>1582276617.6800001</v>
      </c>
      <c r="P1276">
        <v>1657638723.99</v>
      </c>
      <c r="Q1276">
        <v>2121661888.3399999</v>
      </c>
      <c r="R1276">
        <v>1979346457.3900001</v>
      </c>
      <c r="S1276">
        <v>2097977322.47</v>
      </c>
      <c r="T1276">
        <v>2072461930.55</v>
      </c>
      <c r="U1276">
        <v>2328155577.9200001</v>
      </c>
      <c r="V1276">
        <v>3126526740.1500001</v>
      </c>
      <c r="W1276">
        <v>3935606150.8699999</v>
      </c>
      <c r="X1276">
        <v>25.735299999999999</v>
      </c>
      <c r="Y1276">
        <v>16.066400000000002</v>
      </c>
      <c r="Z1276">
        <v>16.9162</v>
      </c>
      <c r="AA1276">
        <v>24.172799999999999</v>
      </c>
      <c r="AB1276">
        <v>20.6797</v>
      </c>
      <c r="AC1276">
        <v>14.563700000000001</v>
      </c>
      <c r="AD1276">
        <v>11.7989</v>
      </c>
      <c r="AE1276">
        <v>18.091699999999999</v>
      </c>
      <c r="AF1276">
        <v>18.256</v>
      </c>
      <c r="AG1276">
        <v>13.173400000000001</v>
      </c>
      <c r="AH1276">
        <v>8.6222999999999992</v>
      </c>
      <c r="AI1276">
        <v>6.6356999999999999</v>
      </c>
      <c r="AJ1276">
        <v>7.1681999999999997</v>
      </c>
      <c r="AK1276">
        <v>9.2970000000000006</v>
      </c>
      <c r="AL1276">
        <v>7.2176</v>
      </c>
      <c r="AM1276">
        <v>13.4986</v>
      </c>
      <c r="AN1276">
        <v>10.9335</v>
      </c>
      <c r="AO1276">
        <v>13.263</v>
      </c>
      <c r="AP1276">
        <v>30.780999999999999</v>
      </c>
      <c r="AQ1276">
        <v>38.267099999999999</v>
      </c>
      <c r="AR1276">
        <v>6.4116</v>
      </c>
      <c r="AS1276">
        <v>56.503399999999999</v>
      </c>
      <c r="AT1276">
        <v>4.7629000000000001</v>
      </c>
      <c r="AU1276">
        <v>27.992999999999999</v>
      </c>
      <c r="AV1276">
        <v>-6.7077</v>
      </c>
      <c r="AW1276">
        <v>5.9934000000000003</v>
      </c>
      <c r="AX1276">
        <v>-1.2161999999999999</v>
      </c>
      <c r="AY1276">
        <v>12.3377</v>
      </c>
      <c r="AZ1276">
        <v>34.292000000000002</v>
      </c>
      <c r="BA1276">
        <v>25.8779</v>
      </c>
      <c r="BB1276">
        <v>663515656.88</v>
      </c>
      <c r="BC1276">
        <v>621726993.10000002</v>
      </c>
      <c r="BD1276">
        <v>689539575.09000003</v>
      </c>
      <c r="BE1276">
        <v>1057056896.15</v>
      </c>
      <c r="BF1276">
        <v>1074713590.1300001</v>
      </c>
      <c r="BG1276">
        <v>972860763.09000003</v>
      </c>
      <c r="BH1276">
        <v>832533320.34000003</v>
      </c>
      <c r="BI1276">
        <v>1504881075.4400001</v>
      </c>
      <c r="BJ1276">
        <v>1597623961.8399999</v>
      </c>
      <c r="BK1276">
        <v>2032519151.5</v>
      </c>
      <c r="BL1276">
        <v>0.65628502294954771</v>
      </c>
      <c r="BM1276">
        <v>0.39293192236614233</v>
      </c>
      <c r="BN1276">
        <v>0.41597699493304052</v>
      </c>
      <c r="BO1276">
        <v>0.4982211831014447</v>
      </c>
      <c r="BP1276">
        <v>0.54296385866026498</v>
      </c>
      <c r="BQ1276">
        <v>0.46371366967142774</v>
      </c>
      <c r="BR1276">
        <v>0.4017122380236236</v>
      </c>
      <c r="BS1276">
        <v>0.64638338164001796</v>
      </c>
      <c r="BT1276">
        <v>0.510990020115213</v>
      </c>
      <c r="BU1276">
        <v>0.51644373791079023</v>
      </c>
      <c r="BV1276">
        <v>352.52170000000001</v>
      </c>
      <c r="BW1276">
        <v>312.94850000000002</v>
      </c>
      <c r="BX1276">
        <v>160.28809999999999</v>
      </c>
      <c r="BY1276">
        <v>125.06440000000001</v>
      </c>
      <c r="BZ1276">
        <v>144.35059999999999</v>
      </c>
      <c r="CA1276">
        <v>304.10070000000002</v>
      </c>
      <c r="CB1276">
        <v>339.73020000000002</v>
      </c>
      <c r="CC1276">
        <v>258.80869999999999</v>
      </c>
      <c r="CD1276">
        <v>110.1789</v>
      </c>
      <c r="CE1276">
        <v>97.749300000000005</v>
      </c>
      <c r="CG1276">
        <v>18286770000</v>
      </c>
      <c r="CH1276">
        <v>17446410000</v>
      </c>
      <c r="CI1276">
        <v>13360603304.1</v>
      </c>
      <c r="CJ1276">
        <v>10279081427.65</v>
      </c>
      <c r="CK1276">
        <v>8770656703.1700001</v>
      </c>
      <c r="CL1276">
        <v>25254793658.970001</v>
      </c>
      <c r="CM1276">
        <v>24439824153.290001</v>
      </c>
      <c r="CN1276">
        <v>17562332909</v>
      </c>
      <c r="CO1276">
        <v>14707657489.98</v>
      </c>
      <c r="CP1276">
        <v>25.262799999999999</v>
      </c>
      <c r="CQ1276">
        <v>15.662699999999999</v>
      </c>
      <c r="CR1276">
        <v>16.017199999999999</v>
      </c>
      <c r="CS1276">
        <v>23.136299999999999</v>
      </c>
      <c r="CT1276">
        <v>19.842300000000002</v>
      </c>
      <c r="CU1276">
        <v>14.0764</v>
      </c>
      <c r="CV1276">
        <v>11.8718</v>
      </c>
      <c r="CW1276">
        <v>18.924299999999999</v>
      </c>
      <c r="CX1276">
        <v>21.718699999999998</v>
      </c>
      <c r="CY1276">
        <v>19.327100000000002</v>
      </c>
      <c r="CZ1276">
        <v>0</v>
      </c>
      <c r="DA1276">
        <v>12</v>
      </c>
      <c r="DB1276">
        <v>11</v>
      </c>
      <c r="DC1276">
        <v>6</v>
      </c>
      <c r="DD1276">
        <v>5</v>
      </c>
      <c r="DE1276">
        <v>4</v>
      </c>
      <c r="DF1276">
        <v>12.185890262538026</v>
      </c>
      <c r="DG1276">
        <v>10.497504713634649</v>
      </c>
      <c r="DH1276">
        <v>5.6172022082745467</v>
      </c>
      <c r="DI1276">
        <v>3.7370755421572719</v>
      </c>
      <c r="DJ1276" t="s">
        <v>202</v>
      </c>
      <c r="DK1276" t="s">
        <v>196</v>
      </c>
      <c r="DM1276">
        <v>8.4970999999999997</v>
      </c>
      <c r="DN1276">
        <v>7.4714999999999998</v>
      </c>
      <c r="DO1276">
        <v>23.702999999999999</v>
      </c>
      <c r="DP1276">
        <v>34.573599999999999</v>
      </c>
      <c r="DQ1276">
        <v>36.782299999999999</v>
      </c>
      <c r="DR1276">
        <v>33.1404</v>
      </c>
      <c r="DS1276">
        <v>32.904400000000003</v>
      </c>
      <c r="DT1276">
        <v>33.154200000000003</v>
      </c>
      <c r="DU1276">
        <v>33.994700000000002</v>
      </c>
      <c r="DV1276" t="s">
        <v>2477</v>
      </c>
      <c r="DW1276">
        <v>0.67669999999999997</v>
      </c>
      <c r="DX1276">
        <v>0.47949999999999998</v>
      </c>
      <c r="DY1276">
        <v>0.42570000000000002</v>
      </c>
      <c r="DZ1276">
        <v>0.55940000000000001</v>
      </c>
      <c r="EA1276">
        <v>0.52410000000000001</v>
      </c>
      <c r="EB1276">
        <v>0.47720000000000001</v>
      </c>
      <c r="EC1276">
        <v>0.39929999999999999</v>
      </c>
      <c r="ED1276">
        <v>0.68389999999999995</v>
      </c>
      <c r="EE1276">
        <v>0.58579999999999999</v>
      </c>
      <c r="EF1276">
        <v>0.5756</v>
      </c>
      <c r="EG1276">
        <v>-2034783.13</v>
      </c>
      <c r="EH1276">
        <v>-6238181.6399999997</v>
      </c>
      <c r="EI1276">
        <v>-1673652.34</v>
      </c>
      <c r="EJ1276">
        <v>-1225667.9099999999</v>
      </c>
      <c r="EK1276">
        <v>-515866.53</v>
      </c>
      <c r="EL1276">
        <v>643539.93000000005</v>
      </c>
      <c r="EM1276">
        <v>-4650680.0199999996</v>
      </c>
      <c r="EN1276">
        <v>-17968679.949999999</v>
      </c>
      <c r="EO1276">
        <v>-13345268.789999999</v>
      </c>
      <c r="EP1276">
        <v>-22578391.75</v>
      </c>
      <c r="EV1276">
        <v>91491328.569999993</v>
      </c>
      <c r="EX1276">
        <v>15694055</v>
      </c>
      <c r="EY1276">
        <v>127021902.14</v>
      </c>
      <c r="EZ1276">
        <v>572702304.13</v>
      </c>
      <c r="FF1276">
        <v>7.0338898785104846E-3</v>
      </c>
      <c r="FH1276">
        <v>-1.1449354516726238</v>
      </c>
      <c r="FI1276">
        <v>-0.10506273772605937</v>
      </c>
      <c r="FJ1276">
        <v>-3.9424307510512201E-2</v>
      </c>
      <c r="FP1276">
        <v>7.0338898785104846E-3</v>
      </c>
      <c r="FU1276">
        <v>396000000</v>
      </c>
      <c r="FV1276">
        <v>447000000</v>
      </c>
      <c r="FW1276">
        <v>447000000</v>
      </c>
      <c r="FX1276">
        <v>454133355</v>
      </c>
      <c r="FY1276">
        <v>921890711</v>
      </c>
      <c r="FZ1276">
        <v>926151711</v>
      </c>
      <c r="GA1276">
        <v>926101711</v>
      </c>
      <c r="GB1276">
        <v>926101711</v>
      </c>
      <c r="GC1276">
        <v>924333311</v>
      </c>
      <c r="GD1276">
        <v>1109174773</v>
      </c>
    </row>
    <row r="1277" spans="1:186" x14ac:dyDescent="0.4">
      <c r="A1277" t="s">
        <v>3036</v>
      </c>
      <c r="B1277" t="s">
        <v>3037</v>
      </c>
      <c r="C1277" t="s">
        <v>225</v>
      </c>
      <c r="D1277" t="s">
        <v>179</v>
      </c>
      <c r="E1277" t="s">
        <v>201</v>
      </c>
      <c r="F1277" t="s">
        <v>583</v>
      </c>
      <c r="G1277" t="s">
        <v>191</v>
      </c>
      <c r="H1277" t="s">
        <v>180</v>
      </c>
      <c r="I1277" t="s">
        <v>180</v>
      </c>
      <c r="J1277" t="s">
        <v>180</v>
      </c>
      <c r="K1277" t="s">
        <v>180</v>
      </c>
      <c r="L1277" t="s">
        <v>180</v>
      </c>
      <c r="M1277" t="s">
        <v>191</v>
      </c>
      <c r="N1277">
        <v>2104474037.03</v>
      </c>
      <c r="O1277">
        <v>2145889236.3599999</v>
      </c>
      <c r="P1277">
        <v>2201010937.3600001</v>
      </c>
      <c r="Q1277">
        <v>2639627118.2600002</v>
      </c>
      <c r="R1277">
        <v>2774020020.4899998</v>
      </c>
      <c r="S1277">
        <v>3240056532.8699999</v>
      </c>
      <c r="T1277">
        <v>3279988398.8699999</v>
      </c>
      <c r="U1277">
        <v>4689609218.6099997</v>
      </c>
      <c r="V1277">
        <v>6405564972.1000004</v>
      </c>
      <c r="W1277">
        <v>7276162382.6999998</v>
      </c>
      <c r="X1277">
        <v>5.8921000000000001</v>
      </c>
      <c r="Y1277">
        <v>4.8192000000000004</v>
      </c>
      <c r="Z1277">
        <v>11.2577</v>
      </c>
      <c r="AA1277">
        <v>11.029</v>
      </c>
      <c r="AB1277">
        <v>10.6347</v>
      </c>
      <c r="AC1277">
        <v>13.025499999999999</v>
      </c>
      <c r="AD1277">
        <v>10.240399999999999</v>
      </c>
      <c r="AE1277">
        <v>37.6235</v>
      </c>
      <c r="AF1277">
        <v>18.029</v>
      </c>
      <c r="AG1277">
        <v>-1.1671</v>
      </c>
      <c r="AH1277">
        <v>50.589799999999997</v>
      </c>
      <c r="AI1277">
        <v>34.237900000000003</v>
      </c>
      <c r="AJ1277">
        <v>27.5184</v>
      </c>
      <c r="AK1277">
        <v>36.7971</v>
      </c>
      <c r="AL1277">
        <v>38.471600000000002</v>
      </c>
      <c r="AM1277">
        <v>38.447400000000002</v>
      </c>
      <c r="AN1277">
        <v>30.169599999999999</v>
      </c>
      <c r="AO1277">
        <v>23.710699999999999</v>
      </c>
      <c r="AP1277">
        <v>30.485199999999999</v>
      </c>
      <c r="AQ1277">
        <v>39.727600000000002</v>
      </c>
      <c r="AR1277">
        <v>-5.3101000000000003</v>
      </c>
      <c r="AS1277">
        <v>1.968</v>
      </c>
      <c r="AT1277">
        <v>2.5687000000000002</v>
      </c>
      <c r="AU1277">
        <v>19.927900000000001</v>
      </c>
      <c r="AV1277">
        <v>5.0914000000000001</v>
      </c>
      <c r="AW1277">
        <v>16.8</v>
      </c>
      <c r="AX1277">
        <v>1.2323999999999999</v>
      </c>
      <c r="AY1277">
        <v>42.976399999999998</v>
      </c>
      <c r="AZ1277">
        <v>36.594200000000001</v>
      </c>
      <c r="BA1277">
        <v>13.588200000000001</v>
      </c>
      <c r="BB1277">
        <v>5129829297.8500004</v>
      </c>
      <c r="BC1277">
        <v>3454488117.2199998</v>
      </c>
      <c r="BD1277">
        <v>3790924053.5300002</v>
      </c>
      <c r="BE1277">
        <v>4771305974.1199999</v>
      </c>
      <c r="BF1277">
        <v>5331351551.3100004</v>
      </c>
      <c r="BG1277">
        <v>4643499947.6099997</v>
      </c>
      <c r="BH1277">
        <v>4475299824.8699999</v>
      </c>
      <c r="BI1277">
        <v>7056208585.0500002</v>
      </c>
      <c r="BJ1277">
        <v>8316103007.1800003</v>
      </c>
      <c r="BK1277">
        <v>5634788321.1899996</v>
      </c>
      <c r="BL1277">
        <v>2.4375826014416511</v>
      </c>
      <c r="BM1277">
        <v>1.6098166012891384</v>
      </c>
      <c r="BN1277">
        <v>1.7223558452994421</v>
      </c>
      <c r="BO1277">
        <v>1.8075681754872892</v>
      </c>
      <c r="BP1277">
        <v>1.9218864723147444</v>
      </c>
      <c r="BQ1277">
        <v>1.4331539899079624</v>
      </c>
      <c r="BR1277">
        <v>1.3644255041913564</v>
      </c>
      <c r="BS1277">
        <v>1.5046474569882096</v>
      </c>
      <c r="BT1277">
        <v>1.2982622209596679</v>
      </c>
      <c r="BU1277">
        <v>0.77441761533352038</v>
      </c>
      <c r="BV1277">
        <v>9.8335000000000008</v>
      </c>
      <c r="BW1277">
        <v>21.3368</v>
      </c>
      <c r="BX1277">
        <v>14.096299999999999</v>
      </c>
      <c r="BY1277">
        <v>20.321899999999999</v>
      </c>
      <c r="BZ1277">
        <v>35.7226</v>
      </c>
      <c r="CA1277">
        <v>49.103299999999997</v>
      </c>
      <c r="CB1277">
        <v>79.887299999999996</v>
      </c>
      <c r="CC1277">
        <v>106.54730000000001</v>
      </c>
      <c r="CD1277">
        <v>74.378500000000003</v>
      </c>
      <c r="CE1277">
        <v>28.6187</v>
      </c>
      <c r="CG1277">
        <v>8563230000</v>
      </c>
      <c r="CH1277">
        <v>8054503200</v>
      </c>
      <c r="CI1277">
        <v>5040651600</v>
      </c>
      <c r="CJ1277">
        <v>3911724000</v>
      </c>
      <c r="CK1277">
        <v>7097853600</v>
      </c>
      <c r="CL1277">
        <v>10217098800</v>
      </c>
      <c r="CM1277">
        <v>40128613200</v>
      </c>
      <c r="CN1277">
        <v>18707364000</v>
      </c>
      <c r="CO1277">
        <v>9294904800</v>
      </c>
      <c r="CP1277">
        <v>4.4200999999999997</v>
      </c>
      <c r="CQ1277">
        <v>3.7667999999999999</v>
      </c>
      <c r="CR1277">
        <v>11.892799999999999</v>
      </c>
      <c r="CS1277">
        <v>12.083299999999999</v>
      </c>
      <c r="CT1277">
        <v>12.8881</v>
      </c>
      <c r="CU1277">
        <v>18.018599999999999</v>
      </c>
      <c r="CV1277">
        <v>13.4346</v>
      </c>
      <c r="CW1277">
        <v>45.637300000000003</v>
      </c>
      <c r="CX1277">
        <v>25.280999999999999</v>
      </c>
      <c r="CY1277">
        <v>0.47820000000000001</v>
      </c>
      <c r="CZ1277">
        <v>0</v>
      </c>
      <c r="DA1277">
        <v>4</v>
      </c>
      <c r="DB1277">
        <v>4</v>
      </c>
      <c r="DC1277">
        <v>2</v>
      </c>
      <c r="DD1277">
        <v>1</v>
      </c>
      <c r="DE1277">
        <v>2</v>
      </c>
      <c r="DF1277">
        <v>3.1149801638078745</v>
      </c>
      <c r="DG1277">
        <v>8.5569204872669804</v>
      </c>
      <c r="DH1277">
        <v>2.9204861837295484</v>
      </c>
      <c r="DI1277">
        <v>1.2774460369520912</v>
      </c>
      <c r="DJ1277" t="s">
        <v>212</v>
      </c>
      <c r="DK1277" t="s">
        <v>229</v>
      </c>
      <c r="DM1277">
        <v>3.9058000000000002</v>
      </c>
      <c r="DN1277">
        <v>21.861799999999999</v>
      </c>
      <c r="DO1277">
        <v>18.809000000000001</v>
      </c>
      <c r="DP1277">
        <v>43.661999999999999</v>
      </c>
      <c r="DQ1277">
        <v>40.967500000000001</v>
      </c>
      <c r="DR1277">
        <v>40.268700000000003</v>
      </c>
      <c r="DS1277">
        <v>41.525199999999998</v>
      </c>
      <c r="DT1277">
        <v>48.985799999999998</v>
      </c>
      <c r="DU1277">
        <v>49.990900000000003</v>
      </c>
      <c r="DV1277" t="s">
        <v>2549</v>
      </c>
      <c r="DW1277">
        <v>2.3711000000000002</v>
      </c>
      <c r="DX1277">
        <v>1.6254999999999999</v>
      </c>
      <c r="DY1277">
        <v>1.7442</v>
      </c>
      <c r="DZ1277">
        <v>1.9714</v>
      </c>
      <c r="EA1277">
        <v>1.9696</v>
      </c>
      <c r="EB1277">
        <v>1.5442</v>
      </c>
      <c r="EC1277">
        <v>1.3728</v>
      </c>
      <c r="ED1277">
        <v>1.7707999999999999</v>
      </c>
      <c r="EE1277">
        <v>1.4990000000000001</v>
      </c>
      <c r="EF1277">
        <v>0.82369999999999999</v>
      </c>
      <c r="EG1277">
        <v>62916013.840000004</v>
      </c>
      <c r="EH1277">
        <v>27759516.399999999</v>
      </c>
      <c r="EI1277">
        <v>8815185.4700000007</v>
      </c>
      <c r="EJ1277">
        <v>26827070.84</v>
      </c>
      <c r="EK1277">
        <v>39090884.32</v>
      </c>
      <c r="EL1277">
        <v>19835111.640000001</v>
      </c>
      <c r="EM1277">
        <v>38159795.799999997</v>
      </c>
      <c r="EN1277">
        <v>10172091.16</v>
      </c>
      <c r="EO1277">
        <v>-90014426.090000004</v>
      </c>
      <c r="EP1277">
        <v>-3008553.7</v>
      </c>
      <c r="EQ1277">
        <v>802744325</v>
      </c>
      <c r="ER1277">
        <v>335000000</v>
      </c>
      <c r="ES1277">
        <v>224940000</v>
      </c>
      <c r="ET1277">
        <v>565354491.38999999</v>
      </c>
      <c r="EU1277">
        <v>456137882.17000002</v>
      </c>
      <c r="EV1277">
        <v>861891031.42999995</v>
      </c>
      <c r="EW1277">
        <v>283522082.74000001</v>
      </c>
      <c r="EX1277">
        <v>116376510.56</v>
      </c>
      <c r="EY1277">
        <v>356246860.87</v>
      </c>
      <c r="EZ1277">
        <v>1041540079.9400001</v>
      </c>
      <c r="FA1277">
        <v>7.8376155247189078E-2</v>
      </c>
      <c r="FB1277">
        <v>8.2864228059701492E-2</v>
      </c>
      <c r="FC1277">
        <v>3.9189052502889662E-2</v>
      </c>
      <c r="FD1277">
        <v>4.7451769197131594E-2</v>
      </c>
      <c r="FE1277">
        <v>8.5699710214884206E-2</v>
      </c>
      <c r="FF1277">
        <v>2.3013479566077775E-2</v>
      </c>
      <c r="FG1277">
        <v>0.1345919705132595</v>
      </c>
      <c r="FH1277">
        <v>8.7406737932356163E-2</v>
      </c>
      <c r="FI1277">
        <v>-0.25267429969817379</v>
      </c>
      <c r="FJ1277">
        <v>-2.8885625795344464E-3</v>
      </c>
      <c r="FK1277">
        <v>7.8376155247189078E-2</v>
      </c>
      <c r="FL1277">
        <v>8.2864228059701492E-2</v>
      </c>
      <c r="FM1277">
        <v>3.9189052502889662E-2</v>
      </c>
      <c r="FN1277">
        <v>4.7451769197131594E-2</v>
      </c>
      <c r="FO1277">
        <v>8.5699710214884206E-2</v>
      </c>
      <c r="FP1277">
        <v>2.3013479566077775E-2</v>
      </c>
      <c r="FQ1277">
        <v>0.1345919705132595</v>
      </c>
      <c r="FR1277">
        <v>8.7406737932356163E-2</v>
      </c>
      <c r="FU1277">
        <v>152000000</v>
      </c>
      <c r="FV1277">
        <v>202680000</v>
      </c>
      <c r="FW1277">
        <v>202680000</v>
      </c>
      <c r="FX1277">
        <v>202680000</v>
      </c>
      <c r="FY1277">
        <v>202680000</v>
      </c>
      <c r="FZ1277">
        <v>202680000</v>
      </c>
      <c r="GA1277">
        <v>202680000</v>
      </c>
      <c r="GB1277">
        <v>202680000</v>
      </c>
      <c r="GC1277">
        <v>202680000</v>
      </c>
      <c r="GD1277">
        <v>202680000</v>
      </c>
    </row>
    <row r="1278" spans="1:186" x14ac:dyDescent="0.4">
      <c r="A1278" t="s">
        <v>3038</v>
      </c>
      <c r="B1278" t="s">
        <v>3039</v>
      </c>
      <c r="C1278" t="s">
        <v>345</v>
      </c>
      <c r="D1278" t="s">
        <v>179</v>
      </c>
      <c r="E1278" t="s">
        <v>179</v>
      </c>
      <c r="F1278" t="s">
        <v>201</v>
      </c>
      <c r="G1278" t="s">
        <v>201</v>
      </c>
      <c r="H1278" t="s">
        <v>201</v>
      </c>
      <c r="I1278" t="s">
        <v>180</v>
      </c>
      <c r="J1278" t="s">
        <v>180</v>
      </c>
      <c r="K1278" t="s">
        <v>201</v>
      </c>
      <c r="L1278" t="s">
        <v>180</v>
      </c>
      <c r="M1278" t="s">
        <v>201</v>
      </c>
      <c r="N1278">
        <v>649044867.28999996</v>
      </c>
      <c r="O1278">
        <v>724122606.17999995</v>
      </c>
      <c r="P1278">
        <v>1026655803.71</v>
      </c>
      <c r="Q1278">
        <v>1196126831.3800001</v>
      </c>
      <c r="R1278">
        <v>1931143438.96</v>
      </c>
      <c r="S1278">
        <v>2055571609.0799999</v>
      </c>
      <c r="T1278">
        <v>2185494550.48</v>
      </c>
      <c r="U1278">
        <v>2397922657.1900001</v>
      </c>
      <c r="V1278">
        <v>3171593207.1900001</v>
      </c>
      <c r="W1278">
        <v>4267793815.23</v>
      </c>
      <c r="X1278">
        <v>12.166</v>
      </c>
      <c r="Y1278">
        <v>12.8111</v>
      </c>
      <c r="Z1278">
        <v>13.837400000000001</v>
      </c>
      <c r="AA1278">
        <v>15.4733</v>
      </c>
      <c r="AB1278">
        <v>18.337800000000001</v>
      </c>
      <c r="AC1278">
        <v>11.250400000000001</v>
      </c>
      <c r="AD1278">
        <v>11.945399999999999</v>
      </c>
      <c r="AE1278">
        <v>11.266</v>
      </c>
      <c r="AF1278">
        <v>14.133900000000001</v>
      </c>
      <c r="AG1278">
        <v>16.187000000000001</v>
      </c>
      <c r="AH1278">
        <v>38.222000000000001</v>
      </c>
      <c r="AI1278">
        <v>35.439399999999999</v>
      </c>
      <c r="AJ1278">
        <v>13.2698</v>
      </c>
      <c r="AK1278">
        <v>11.1309</v>
      </c>
      <c r="AL1278">
        <v>32.345300000000002</v>
      </c>
      <c r="AM1278">
        <v>22.5261</v>
      </c>
      <c r="AN1278">
        <v>13.1587</v>
      </c>
      <c r="AO1278">
        <v>13.495100000000001</v>
      </c>
      <c r="AP1278">
        <v>25.8094</v>
      </c>
      <c r="AQ1278">
        <v>14.420199999999999</v>
      </c>
      <c r="AR1278">
        <v>25.348600000000001</v>
      </c>
      <c r="AS1278">
        <v>11.567399999999999</v>
      </c>
      <c r="AT1278">
        <v>41.779299999999999</v>
      </c>
      <c r="AU1278">
        <v>16.507100000000001</v>
      </c>
      <c r="AV1278">
        <v>61.4497</v>
      </c>
      <c r="AW1278">
        <v>6.4432</v>
      </c>
      <c r="AX1278">
        <v>6.3205</v>
      </c>
      <c r="AY1278">
        <v>9.7199000000000009</v>
      </c>
      <c r="AZ1278">
        <v>32.264200000000002</v>
      </c>
      <c r="BA1278">
        <v>34.563099999999999</v>
      </c>
      <c r="BB1278">
        <v>650775844.37</v>
      </c>
      <c r="BC1278">
        <v>623585955.63</v>
      </c>
      <c r="BD1278">
        <v>770860990.83000004</v>
      </c>
      <c r="BE1278">
        <v>948167111.50999999</v>
      </c>
      <c r="BF1278">
        <v>1065445794.48</v>
      </c>
      <c r="BG1278">
        <v>1355147203.6700001</v>
      </c>
      <c r="BH1278">
        <v>1693273982.03</v>
      </c>
      <c r="BI1278">
        <v>1925286294.0899999</v>
      </c>
      <c r="BJ1278">
        <v>2436471672.1900001</v>
      </c>
      <c r="BK1278">
        <v>3206797965.7199998</v>
      </c>
      <c r="BL1278">
        <v>1.0026669605866039</v>
      </c>
      <c r="BM1278">
        <v>0.8611607348093081</v>
      </c>
      <c r="BN1278">
        <v>0.75084657199068983</v>
      </c>
      <c r="BO1278">
        <v>0.79269780313854921</v>
      </c>
      <c r="BP1278">
        <v>0.55171758502505974</v>
      </c>
      <c r="BQ1278">
        <v>0.65925565311563883</v>
      </c>
      <c r="BR1278">
        <v>0.77477840503336248</v>
      </c>
      <c r="BS1278">
        <v>0.8028975781671549</v>
      </c>
      <c r="BT1278">
        <v>0.76821695375892474</v>
      </c>
      <c r="BU1278">
        <v>0.75139477316740499</v>
      </c>
      <c r="BV1278">
        <v>17.587599999999998</v>
      </c>
      <c r="BW1278">
        <v>20.5397</v>
      </c>
      <c r="BX1278">
        <v>79.146600000000007</v>
      </c>
      <c r="BY1278">
        <v>73.230400000000003</v>
      </c>
      <c r="BZ1278">
        <v>142.309</v>
      </c>
      <c r="CA1278">
        <v>155.8373</v>
      </c>
      <c r="CB1278">
        <v>212.5438</v>
      </c>
      <c r="CC1278">
        <v>129.48400000000001</v>
      </c>
      <c r="CD1278">
        <v>105.5599</v>
      </c>
      <c r="CE1278">
        <v>284.81729999999999</v>
      </c>
      <c r="CH1278">
        <v>7195200000</v>
      </c>
      <c r="CI1278">
        <v>5864473748</v>
      </c>
      <c r="CJ1278">
        <v>5016997741.3199997</v>
      </c>
      <c r="CK1278">
        <v>9903986349.7199993</v>
      </c>
      <c r="CL1278">
        <v>24882943386.84</v>
      </c>
      <c r="CM1278">
        <v>19234674364.639999</v>
      </c>
      <c r="CN1278">
        <v>20062437300.200001</v>
      </c>
      <c r="CO1278">
        <v>16619866960.620001</v>
      </c>
      <c r="CP1278">
        <v>13.9</v>
      </c>
      <c r="CQ1278">
        <v>15.3215</v>
      </c>
      <c r="CR1278">
        <v>14.7415</v>
      </c>
      <c r="CS1278">
        <v>14.749599999999999</v>
      </c>
      <c r="CT1278">
        <v>20.259499999999999</v>
      </c>
      <c r="CU1278">
        <v>13.677199999999999</v>
      </c>
      <c r="CV1278">
        <v>11.792299999999999</v>
      </c>
      <c r="CW1278">
        <v>11.147500000000001</v>
      </c>
      <c r="CX1278">
        <v>15.537699999999999</v>
      </c>
      <c r="CY1278">
        <v>17.665700000000001</v>
      </c>
      <c r="CZ1278">
        <v>0</v>
      </c>
      <c r="DA1278">
        <v>0</v>
      </c>
      <c r="DB1278">
        <v>7</v>
      </c>
      <c r="DC1278">
        <v>5</v>
      </c>
      <c r="DD1278">
        <v>3</v>
      </c>
      <c r="DE1278">
        <v>5</v>
      </c>
      <c r="DF1278">
        <v>11.385497795624776</v>
      </c>
      <c r="DG1278">
        <v>8.0213906428408777</v>
      </c>
      <c r="DH1278">
        <v>6.3256653642461043</v>
      </c>
      <c r="DI1278">
        <v>3.8942525529960079</v>
      </c>
      <c r="DJ1278" t="s">
        <v>181</v>
      </c>
      <c r="DK1278" t="s">
        <v>346</v>
      </c>
      <c r="DN1278">
        <v>5.2195999999999998</v>
      </c>
      <c r="DO1278">
        <v>37.596600000000002</v>
      </c>
      <c r="DP1278">
        <v>22.847999999999999</v>
      </c>
      <c r="DQ1278">
        <v>9.9666999999999994</v>
      </c>
      <c r="DR1278">
        <v>15.880800000000001</v>
      </c>
      <c r="DS1278">
        <v>13.070399999999999</v>
      </c>
      <c r="DT1278">
        <v>15.0975</v>
      </c>
      <c r="DU1278">
        <v>11.6816</v>
      </c>
      <c r="DV1278" t="s">
        <v>2872</v>
      </c>
      <c r="DW1278">
        <v>1.1154999999999999</v>
      </c>
      <c r="DX1278">
        <v>0.90820000000000001</v>
      </c>
      <c r="DY1278">
        <v>0.88060000000000005</v>
      </c>
      <c r="DZ1278">
        <v>0.85309999999999997</v>
      </c>
      <c r="EA1278">
        <v>0.68140000000000001</v>
      </c>
      <c r="EB1278">
        <v>0.67979999999999996</v>
      </c>
      <c r="EC1278">
        <v>0.79849999999999999</v>
      </c>
      <c r="ED1278">
        <v>0.84009999999999996</v>
      </c>
      <c r="EE1278">
        <v>0.87490000000000001</v>
      </c>
      <c r="EF1278">
        <v>0.86209999999999998</v>
      </c>
      <c r="EG1278">
        <v>6843457.54</v>
      </c>
      <c r="EH1278">
        <v>7181535.0199999996</v>
      </c>
      <c r="EI1278">
        <v>-744236.12</v>
      </c>
      <c r="EJ1278">
        <v>1193171.8</v>
      </c>
      <c r="EK1278">
        <v>1697152.63</v>
      </c>
      <c r="EL1278">
        <v>-7515207.8499999996</v>
      </c>
      <c r="EM1278">
        <v>-3216073.21</v>
      </c>
      <c r="EN1278">
        <v>-2704183.35</v>
      </c>
      <c r="EO1278">
        <v>-8308696.8600000003</v>
      </c>
      <c r="EP1278">
        <v>-27171118.57</v>
      </c>
      <c r="EQ1278">
        <v>130000000</v>
      </c>
      <c r="ER1278">
        <v>134500000</v>
      </c>
      <c r="EU1278">
        <v>386525248.64999998</v>
      </c>
      <c r="EV1278">
        <v>158004865.84999999</v>
      </c>
      <c r="EX1278">
        <v>1037143.8</v>
      </c>
      <c r="EY1278">
        <v>65329880.950000003</v>
      </c>
      <c r="EZ1278">
        <v>76748.639999999999</v>
      </c>
      <c r="FA1278">
        <v>5.2641981076923076E-2</v>
      </c>
      <c r="FB1278">
        <v>5.3394312416356872E-2</v>
      </c>
      <c r="FE1278">
        <v>4.3907937086324154E-3</v>
      </c>
      <c r="FF1278">
        <v>-4.7563141866368036E-2</v>
      </c>
      <c r="FH1278">
        <v>-2.6073369478755017</v>
      </c>
      <c r="FI1278">
        <v>-0.12718065208719778</v>
      </c>
      <c r="FJ1278">
        <v>-354.02736217866533</v>
      </c>
      <c r="FK1278">
        <v>5.2641981076923076E-2</v>
      </c>
      <c r="FL1278">
        <v>5.3394312416356872E-2</v>
      </c>
      <c r="FO1278">
        <v>4.3907937086324154E-3</v>
      </c>
      <c r="FW1278">
        <v>160000000</v>
      </c>
      <c r="FX1278">
        <v>325985200</v>
      </c>
      <c r="FY1278">
        <v>326202714</v>
      </c>
      <c r="FZ1278">
        <v>465850722</v>
      </c>
      <c r="GA1278">
        <v>665675318</v>
      </c>
      <c r="GB1278">
        <v>798782158</v>
      </c>
      <c r="GC1278">
        <v>965468590</v>
      </c>
      <c r="GD1278">
        <v>1027821086</v>
      </c>
    </row>
    <row r="1279" spans="1:186" x14ac:dyDescent="0.4">
      <c r="A1279" t="s">
        <v>3040</v>
      </c>
      <c r="B1279" t="s">
        <v>3041</v>
      </c>
      <c r="C1279" t="s">
        <v>233</v>
      </c>
      <c r="D1279" t="s">
        <v>179</v>
      </c>
      <c r="E1279" t="s">
        <v>179</v>
      </c>
      <c r="F1279" t="s">
        <v>201</v>
      </c>
      <c r="G1279" t="s">
        <v>180</v>
      </c>
      <c r="H1279" t="s">
        <v>180</v>
      </c>
      <c r="I1279" t="s">
        <v>180</v>
      </c>
      <c r="J1279" t="s">
        <v>180</v>
      </c>
      <c r="K1279" t="s">
        <v>180</v>
      </c>
      <c r="L1279" t="s">
        <v>180</v>
      </c>
      <c r="M1279" t="s">
        <v>201</v>
      </c>
      <c r="N1279">
        <v>726965817.42999995</v>
      </c>
      <c r="O1279">
        <v>764839077.59000003</v>
      </c>
      <c r="P1279">
        <v>882799682.53999996</v>
      </c>
      <c r="Q1279">
        <v>961088843.25</v>
      </c>
      <c r="R1279">
        <v>965954406.25</v>
      </c>
      <c r="S1279">
        <v>878319669.96000004</v>
      </c>
      <c r="T1279">
        <v>1169918832.79</v>
      </c>
      <c r="U1279">
        <v>1309758709.1600001</v>
      </c>
      <c r="V1279">
        <v>1208818517.3</v>
      </c>
      <c r="W1279">
        <v>2351564446.5799999</v>
      </c>
      <c r="X1279">
        <v>9.5509000000000004</v>
      </c>
      <c r="Y1279">
        <v>8.9700000000000006</v>
      </c>
      <c r="Z1279">
        <v>4.9991000000000003</v>
      </c>
      <c r="AA1279">
        <v>3.3327</v>
      </c>
      <c r="AB1279">
        <v>2.7551000000000001</v>
      </c>
      <c r="AC1279">
        <v>2.4342999999999999</v>
      </c>
      <c r="AD1279">
        <v>6.5641999999999996</v>
      </c>
      <c r="AE1279">
        <v>6.1334999999999997</v>
      </c>
      <c r="AF1279">
        <v>-4.9353999999999996</v>
      </c>
      <c r="AG1279">
        <v>4.0815999999999999</v>
      </c>
      <c r="AH1279">
        <v>44.4908</v>
      </c>
      <c r="AI1279">
        <v>41.079500000000003</v>
      </c>
      <c r="AJ1279">
        <v>23.454499999999999</v>
      </c>
      <c r="AK1279">
        <v>28.4192</v>
      </c>
      <c r="AL1279">
        <v>27.6249</v>
      </c>
      <c r="AM1279">
        <v>19.239999999999998</v>
      </c>
      <c r="AN1279">
        <v>35.254800000000003</v>
      </c>
      <c r="AO1279">
        <v>38.099699999999999</v>
      </c>
      <c r="AP1279">
        <v>43.405099999999997</v>
      </c>
      <c r="AQ1279">
        <v>61.453600000000002</v>
      </c>
      <c r="AR1279">
        <v>13.133800000000001</v>
      </c>
      <c r="AS1279">
        <v>5.2098000000000004</v>
      </c>
      <c r="AT1279">
        <v>15.4229</v>
      </c>
      <c r="AU1279">
        <v>8.8682999999999996</v>
      </c>
      <c r="AV1279">
        <v>0.50629999999999997</v>
      </c>
      <c r="AW1279">
        <v>-9.0723000000000003</v>
      </c>
      <c r="AX1279">
        <v>33.1997</v>
      </c>
      <c r="AY1279">
        <v>11.952999999999999</v>
      </c>
      <c r="AZ1279">
        <v>-7.7068000000000003</v>
      </c>
      <c r="BA1279">
        <v>94.534099999999995</v>
      </c>
      <c r="BB1279">
        <v>603072278.12</v>
      </c>
      <c r="BC1279">
        <v>548228020.25</v>
      </c>
      <c r="BD1279">
        <v>518722262.33999997</v>
      </c>
      <c r="BE1279">
        <v>554726412.27999997</v>
      </c>
      <c r="BF1279">
        <v>547361902.76999998</v>
      </c>
      <c r="BG1279">
        <v>631847761.15999997</v>
      </c>
      <c r="BH1279">
        <v>750499585.72000003</v>
      </c>
      <c r="BI1279">
        <v>915557320.35000002</v>
      </c>
      <c r="BJ1279">
        <v>795945625.42999995</v>
      </c>
      <c r="BK1279">
        <v>1605451210.8900001</v>
      </c>
      <c r="BL1279">
        <v>0.82957446369625254</v>
      </c>
      <c r="BM1279">
        <v>0.71678871584001802</v>
      </c>
      <c r="BN1279">
        <v>0.58758773094200389</v>
      </c>
      <c r="BO1279">
        <v>0.57718536238975326</v>
      </c>
      <c r="BP1279">
        <v>0.56665397375736648</v>
      </c>
      <c r="BQ1279">
        <v>0.71938245580766191</v>
      </c>
      <c r="BR1279">
        <v>0.64149714038727201</v>
      </c>
      <c r="BS1279">
        <v>0.69902747272983057</v>
      </c>
      <c r="BT1279">
        <v>0.65844923289875879</v>
      </c>
      <c r="BU1279">
        <v>0.68271622885985106</v>
      </c>
      <c r="BV1279">
        <v>36.336399999999998</v>
      </c>
      <c r="BW1279">
        <v>35.7941</v>
      </c>
      <c r="BX1279">
        <v>88.407499999999999</v>
      </c>
      <c r="BY1279">
        <v>64.668899999999994</v>
      </c>
      <c r="BZ1279">
        <v>55.106499999999997</v>
      </c>
      <c r="CA1279">
        <v>98.892099999999999</v>
      </c>
      <c r="CB1279">
        <v>35.949100000000001</v>
      </c>
      <c r="CC1279">
        <v>25.691500000000001</v>
      </c>
      <c r="CD1279">
        <v>31.702500000000001</v>
      </c>
      <c r="CE1279">
        <v>25.715699999999998</v>
      </c>
      <c r="CH1279">
        <v>5840160000</v>
      </c>
      <c r="CI1279">
        <v>2280864000</v>
      </c>
      <c r="CJ1279">
        <v>1609632000</v>
      </c>
      <c r="CK1279">
        <v>2609856000</v>
      </c>
      <c r="CL1279">
        <v>2380224000</v>
      </c>
      <c r="CM1279">
        <v>3840595200</v>
      </c>
      <c r="CN1279">
        <v>2649379200</v>
      </c>
      <c r="CO1279">
        <v>3200496000</v>
      </c>
      <c r="CP1279">
        <v>11.7423</v>
      </c>
      <c r="CQ1279">
        <v>10.7227</v>
      </c>
      <c r="CR1279">
        <v>5.5262000000000002</v>
      </c>
      <c r="CS1279">
        <v>3.5255000000000001</v>
      </c>
      <c r="CT1279">
        <v>2.4384000000000001</v>
      </c>
      <c r="CU1279">
        <v>2.0398999999999998</v>
      </c>
      <c r="CV1279">
        <v>7.3322000000000003</v>
      </c>
      <c r="CW1279">
        <v>7.2675999999999998</v>
      </c>
      <c r="CX1279">
        <v>-10.6442</v>
      </c>
      <c r="CY1279">
        <v>4.4911000000000003</v>
      </c>
      <c r="CZ1279">
        <v>0</v>
      </c>
      <c r="DA1279">
        <v>0</v>
      </c>
      <c r="DB1279">
        <v>7</v>
      </c>
      <c r="DC1279">
        <v>2</v>
      </c>
      <c r="DD1279">
        <v>2</v>
      </c>
      <c r="DE1279">
        <v>3</v>
      </c>
      <c r="DF1279">
        <v>2.0345206293702338</v>
      </c>
      <c r="DG1279">
        <v>2.9322921643049238</v>
      </c>
      <c r="DH1279">
        <v>2.1917096421699562</v>
      </c>
      <c r="DI1279">
        <v>1.3610071391641614</v>
      </c>
      <c r="DJ1279" t="s">
        <v>212</v>
      </c>
      <c r="DK1279" t="s">
        <v>234</v>
      </c>
      <c r="DN1279">
        <v>3.5718999999999999</v>
      </c>
      <c r="DO1279">
        <v>34.772100000000002</v>
      </c>
      <c r="DP1279">
        <v>26.878900000000002</v>
      </c>
      <c r="DQ1279">
        <v>56.954000000000001</v>
      </c>
      <c r="DR1279">
        <v>54.604599999999998</v>
      </c>
      <c r="DS1279">
        <v>53.417099999999998</v>
      </c>
      <c r="DT1279">
        <v>51.482300000000002</v>
      </c>
      <c r="DU1279">
        <v>43.345199999999998</v>
      </c>
      <c r="DV1279" t="s">
        <v>2386</v>
      </c>
      <c r="DW1279">
        <v>0.88070000000000004</v>
      </c>
      <c r="DX1279">
        <v>0.73499999999999999</v>
      </c>
      <c r="DY1279">
        <v>0.62970000000000004</v>
      </c>
      <c r="DZ1279">
        <v>0.60170000000000001</v>
      </c>
      <c r="EA1279">
        <v>0.56810000000000005</v>
      </c>
      <c r="EB1279">
        <v>0.68520000000000003</v>
      </c>
      <c r="EC1279">
        <v>0.73280000000000001</v>
      </c>
      <c r="ED1279">
        <v>0.73839999999999995</v>
      </c>
      <c r="EE1279">
        <v>0.6321</v>
      </c>
      <c r="EF1279">
        <v>0.90180000000000005</v>
      </c>
      <c r="EG1279">
        <v>7961965.0599999996</v>
      </c>
      <c r="EH1279">
        <v>7509278.71</v>
      </c>
      <c r="EI1279">
        <v>2428215.36</v>
      </c>
      <c r="EJ1279">
        <v>5192528.87</v>
      </c>
      <c r="EK1279">
        <v>6958014.0899999999</v>
      </c>
      <c r="EL1279">
        <v>6325921.4699999997</v>
      </c>
      <c r="EM1279">
        <v>3622374.95</v>
      </c>
      <c r="EN1279">
        <v>5038743.84</v>
      </c>
      <c r="EO1279">
        <v>8284373.7199999997</v>
      </c>
      <c r="EP1279">
        <v>12683142.529999999</v>
      </c>
      <c r="EQ1279">
        <v>173178243.78999999</v>
      </c>
      <c r="ER1279">
        <v>160732520</v>
      </c>
      <c r="ES1279">
        <v>49232520</v>
      </c>
      <c r="ET1279">
        <v>102232520</v>
      </c>
      <c r="EU1279">
        <v>159565550</v>
      </c>
      <c r="EV1279">
        <v>69616250</v>
      </c>
      <c r="EW1279">
        <v>150510568.36000001</v>
      </c>
      <c r="EX1279">
        <v>215731707.46000001</v>
      </c>
      <c r="EY1279">
        <v>281970773.54000002</v>
      </c>
      <c r="EZ1279">
        <v>463758512.13999999</v>
      </c>
      <c r="FA1279">
        <v>4.597555031020447E-2</v>
      </c>
      <c r="FB1279">
        <v>4.6719100216931833E-2</v>
      </c>
      <c r="FC1279">
        <v>4.9321370508761279E-2</v>
      </c>
      <c r="FD1279">
        <v>5.0791361398506076E-2</v>
      </c>
      <c r="FE1279">
        <v>4.3605991957537199E-2</v>
      </c>
      <c r="FF1279">
        <v>9.0868460596484291E-2</v>
      </c>
      <c r="FG1279">
        <v>2.4067246502822253E-2</v>
      </c>
      <c r="FH1279">
        <v>2.3356528807589681E-2</v>
      </c>
      <c r="FI1279">
        <v>2.938025674077455E-2</v>
      </c>
      <c r="FJ1279">
        <v>2.7348592420382782E-2</v>
      </c>
      <c r="FK1279">
        <v>4.597555031020447E-2</v>
      </c>
      <c r="FL1279">
        <v>4.6719100216931833E-2</v>
      </c>
      <c r="FM1279">
        <v>4.9321370508761279E-2</v>
      </c>
      <c r="FN1279">
        <v>5.0791361398506076E-2</v>
      </c>
      <c r="FO1279">
        <v>4.3605991957537199E-2</v>
      </c>
      <c r="FP1279">
        <v>9.0868460596484291E-2</v>
      </c>
      <c r="FQ1279">
        <v>2.4067246502822253E-2</v>
      </c>
      <c r="FR1279">
        <v>2.3356528807589681E-2</v>
      </c>
      <c r="FS1279">
        <v>2.938025674077455E-2</v>
      </c>
      <c r="FT1279">
        <v>2.7348592420382782E-2</v>
      </c>
      <c r="FU1279">
        <v>165600000</v>
      </c>
      <c r="FV1279">
        <v>165600000</v>
      </c>
      <c r="FW1279">
        <v>220800000</v>
      </c>
      <c r="FX1279">
        <v>220800000</v>
      </c>
      <c r="FY1279">
        <v>220800000</v>
      </c>
      <c r="FZ1279">
        <v>220800000</v>
      </c>
      <c r="GA1279">
        <v>220800000</v>
      </c>
      <c r="GB1279">
        <v>287040000</v>
      </c>
      <c r="GC1279">
        <v>287040000</v>
      </c>
      <c r="GD1279">
        <v>287040000</v>
      </c>
    </row>
    <row r="1280" spans="1:186" x14ac:dyDescent="0.4">
      <c r="A1280" t="s">
        <v>3042</v>
      </c>
      <c r="B1280" t="s">
        <v>3043</v>
      </c>
      <c r="C1280" t="s">
        <v>206</v>
      </c>
      <c r="D1280" t="s">
        <v>179</v>
      </c>
      <c r="E1280" t="s">
        <v>179</v>
      </c>
      <c r="F1280" t="s">
        <v>201</v>
      </c>
      <c r="G1280" t="s">
        <v>180</v>
      </c>
      <c r="H1280" t="s">
        <v>191</v>
      </c>
      <c r="I1280" t="s">
        <v>191</v>
      </c>
      <c r="J1280" t="s">
        <v>191</v>
      </c>
      <c r="K1280" t="s">
        <v>191</v>
      </c>
      <c r="L1280" t="s">
        <v>191</v>
      </c>
      <c r="M1280" t="s">
        <v>191</v>
      </c>
      <c r="N1280">
        <v>923923964.42999995</v>
      </c>
      <c r="O1280">
        <v>867493874.97000003</v>
      </c>
      <c r="P1280">
        <v>918274938.75999999</v>
      </c>
      <c r="Q1280">
        <v>937861012.33000004</v>
      </c>
      <c r="R1280">
        <v>1146575773.4400001</v>
      </c>
      <c r="S1280">
        <v>1250379256.79</v>
      </c>
      <c r="T1280">
        <v>1317262655.0799999</v>
      </c>
      <c r="U1280">
        <v>1341041862.24</v>
      </c>
      <c r="V1280">
        <v>1868197082.0599999</v>
      </c>
      <c r="W1280">
        <v>2218451966.8200002</v>
      </c>
      <c r="X1280">
        <v>6.5190999999999999</v>
      </c>
      <c r="Y1280">
        <v>5.9394</v>
      </c>
      <c r="Z1280">
        <v>3.8917000000000002</v>
      </c>
      <c r="AA1280">
        <v>1.1947000000000001</v>
      </c>
      <c r="AB1280">
        <v>2.6335000000000002</v>
      </c>
      <c r="AC1280">
        <v>2.3719000000000001</v>
      </c>
      <c r="AD1280">
        <v>-0.39660000000000001</v>
      </c>
      <c r="AE1280">
        <v>2.74</v>
      </c>
      <c r="AF1280">
        <v>3.5788000000000002</v>
      </c>
      <c r="AG1280">
        <v>3.3062999999999998</v>
      </c>
      <c r="AH1280">
        <v>49.674199999999999</v>
      </c>
      <c r="AI1280">
        <v>41.514699999999998</v>
      </c>
      <c r="AJ1280">
        <v>22.726600000000001</v>
      </c>
      <c r="AK1280">
        <v>23.9741</v>
      </c>
      <c r="AL1280">
        <v>32.927399999999999</v>
      </c>
      <c r="AM1280">
        <v>37.334400000000002</v>
      </c>
      <c r="AN1280">
        <v>42.255699999999997</v>
      </c>
      <c r="AO1280">
        <v>44.150199999999998</v>
      </c>
      <c r="AP1280">
        <v>57.259099999999997</v>
      </c>
      <c r="AQ1280">
        <v>61.789700000000003</v>
      </c>
      <c r="AR1280">
        <v>-14.557399999999999</v>
      </c>
      <c r="AS1280">
        <v>-6.1077000000000004</v>
      </c>
      <c r="AT1280">
        <v>5.8537999999999997</v>
      </c>
      <c r="AU1280">
        <v>2.1328999999999998</v>
      </c>
      <c r="AV1280">
        <v>22.254300000000001</v>
      </c>
      <c r="AW1280">
        <v>9.0533000000000001</v>
      </c>
      <c r="AX1280">
        <v>5.3490000000000002</v>
      </c>
      <c r="AY1280">
        <v>1.8051999999999999</v>
      </c>
      <c r="AZ1280">
        <v>39.681800000000003</v>
      </c>
      <c r="BA1280">
        <v>18.431699999999999</v>
      </c>
      <c r="BB1280">
        <v>543749532.83000004</v>
      </c>
      <c r="BC1280">
        <v>378594470.73000002</v>
      </c>
      <c r="BD1280">
        <v>251529503.40000001</v>
      </c>
      <c r="BE1280">
        <v>307144621.75999999</v>
      </c>
      <c r="BF1280">
        <v>332296740.88</v>
      </c>
      <c r="BG1280">
        <v>461536556.57999998</v>
      </c>
      <c r="BH1280">
        <v>448041639.17000002</v>
      </c>
      <c r="BI1280">
        <v>521660124</v>
      </c>
      <c r="BJ1280">
        <v>647262635.78999996</v>
      </c>
      <c r="BK1280">
        <v>704163541.85000002</v>
      </c>
      <c r="BL1280">
        <v>0.58852194960161852</v>
      </c>
      <c r="BM1280">
        <v>0.4364232205594451</v>
      </c>
      <c r="BN1280">
        <v>0.27391524344512214</v>
      </c>
      <c r="BO1280">
        <v>0.32749481823211424</v>
      </c>
      <c r="BP1280">
        <v>0.28981664236898247</v>
      </c>
      <c r="BQ1280">
        <v>0.36911725308436927</v>
      </c>
      <c r="BR1280">
        <v>0.34013082921779908</v>
      </c>
      <c r="BS1280">
        <v>0.38899615193864912</v>
      </c>
      <c r="BT1280">
        <v>0.34646378693423746</v>
      </c>
      <c r="BU1280">
        <v>0.31741211997452912</v>
      </c>
      <c r="BV1280">
        <v>20.059799999999999</v>
      </c>
      <c r="BW1280">
        <v>33.122999999999998</v>
      </c>
      <c r="BX1280">
        <v>92.862399999999994</v>
      </c>
      <c r="BY1280">
        <v>85.829899999999995</v>
      </c>
      <c r="BZ1280">
        <v>42.247199999999999</v>
      </c>
      <c r="CA1280">
        <v>49.982799999999997</v>
      </c>
      <c r="CB1280">
        <v>50.497</v>
      </c>
      <c r="CC1280">
        <v>81.716899999999995</v>
      </c>
      <c r="CD1280">
        <v>42.9315</v>
      </c>
      <c r="CE1280">
        <v>31.263200000000001</v>
      </c>
      <c r="CH1280">
        <v>4533523800</v>
      </c>
      <c r="CI1280">
        <v>1916270200</v>
      </c>
      <c r="CJ1280">
        <v>1233954800</v>
      </c>
      <c r="CK1280">
        <v>1363697400</v>
      </c>
      <c r="CL1280">
        <v>1219020400</v>
      </c>
      <c r="CM1280">
        <v>1334762000</v>
      </c>
      <c r="CN1280">
        <v>3561387700</v>
      </c>
      <c r="CO1280">
        <v>2475376800</v>
      </c>
      <c r="CP1280">
        <v>10.963800000000001</v>
      </c>
      <c r="CQ1280">
        <v>8.2373999999999992</v>
      </c>
      <c r="CR1280">
        <v>4.6360999999999999</v>
      </c>
      <c r="CS1280">
        <v>1.5537000000000001</v>
      </c>
      <c r="CT1280">
        <v>2.1078999999999999</v>
      </c>
      <c r="CU1280">
        <v>1.4054</v>
      </c>
      <c r="CV1280">
        <v>1.8955</v>
      </c>
      <c r="CW1280">
        <v>4.9245999999999999</v>
      </c>
      <c r="CX1280">
        <v>7.4170999999999996</v>
      </c>
      <c r="CY1280">
        <v>7.9452999999999996</v>
      </c>
      <c r="CZ1280">
        <v>0</v>
      </c>
      <c r="DA1280">
        <v>0</v>
      </c>
      <c r="DB1280">
        <v>5</v>
      </c>
      <c r="DC1280">
        <v>2</v>
      </c>
      <c r="DD1280">
        <v>1</v>
      </c>
      <c r="DE1280">
        <v>1</v>
      </c>
      <c r="DF1280">
        <v>0.92541938792454914</v>
      </c>
      <c r="DG1280">
        <v>0.9953171765797747</v>
      </c>
      <c r="DH1280">
        <v>1.9063233393304384</v>
      </c>
      <c r="DI1280">
        <v>1.115812664426665</v>
      </c>
      <c r="DJ1280" t="s">
        <v>785</v>
      </c>
      <c r="DK1280" t="s">
        <v>207</v>
      </c>
      <c r="DN1280">
        <v>1.6012</v>
      </c>
      <c r="DO1280">
        <v>27.3843</v>
      </c>
      <c r="DP1280">
        <v>23.4267</v>
      </c>
      <c r="DQ1280">
        <v>68.305999999999997</v>
      </c>
      <c r="DR1280">
        <v>68.137</v>
      </c>
      <c r="DS1280">
        <v>66.198499999999996</v>
      </c>
      <c r="DT1280">
        <v>61.331400000000002</v>
      </c>
      <c r="DU1280">
        <v>62.453299999999999</v>
      </c>
      <c r="DV1280" t="s">
        <v>2549</v>
      </c>
      <c r="DW1280">
        <v>0.5423</v>
      </c>
      <c r="DX1280">
        <v>0.42270000000000002</v>
      </c>
      <c r="DY1280">
        <v>0.28170000000000001</v>
      </c>
      <c r="DZ1280">
        <v>0.33100000000000002</v>
      </c>
      <c r="EA1280">
        <v>0.31879999999999997</v>
      </c>
      <c r="EB1280">
        <v>0.3851</v>
      </c>
      <c r="EC1280">
        <v>0.34899999999999998</v>
      </c>
      <c r="ED1280">
        <v>0.39250000000000002</v>
      </c>
      <c r="EE1280">
        <v>0.40339999999999998</v>
      </c>
      <c r="EF1280">
        <v>0.34460000000000002</v>
      </c>
      <c r="EG1280">
        <v>4722237.25</v>
      </c>
      <c r="EH1280">
        <v>2551779.21</v>
      </c>
      <c r="EI1280">
        <v>379004.27</v>
      </c>
      <c r="EJ1280">
        <v>-2239024.21</v>
      </c>
      <c r="EK1280">
        <v>-1217573.03</v>
      </c>
      <c r="EL1280">
        <v>568395.68000000005</v>
      </c>
      <c r="EM1280">
        <v>658026.74</v>
      </c>
      <c r="EN1280">
        <v>-190158.19</v>
      </c>
      <c r="EO1280">
        <v>418474.63</v>
      </c>
      <c r="EP1280">
        <v>404493.49</v>
      </c>
      <c r="EQ1280">
        <v>149000000</v>
      </c>
      <c r="ER1280">
        <v>151000000</v>
      </c>
      <c r="ES1280">
        <v>5000000</v>
      </c>
      <c r="EU1280">
        <v>2000000</v>
      </c>
      <c r="EV1280">
        <v>30151268.079999998</v>
      </c>
      <c r="EW1280">
        <v>60453823.200000003</v>
      </c>
      <c r="EX1280">
        <v>56069783.590000004</v>
      </c>
      <c r="EY1280">
        <v>164122181.16</v>
      </c>
      <c r="EZ1280">
        <v>44279022.829999998</v>
      </c>
      <c r="FA1280">
        <v>3.169286744966443E-2</v>
      </c>
      <c r="FB1280">
        <v>1.6899200066225164E-2</v>
      </c>
      <c r="FC1280">
        <v>7.5800854000000001E-2</v>
      </c>
      <c r="FE1280">
        <v>-0.60878651500000003</v>
      </c>
      <c r="FF1280">
        <v>1.8851468485235268E-2</v>
      </c>
      <c r="FG1280">
        <v>1.0884782883342934E-2</v>
      </c>
      <c r="FH1280">
        <v>-3.3914557507568935E-3</v>
      </c>
      <c r="FI1280">
        <v>2.5497749727810162E-3</v>
      </c>
      <c r="FJ1280">
        <v>9.1351042581261956E-3</v>
      </c>
      <c r="FK1280">
        <v>3.169286744966443E-2</v>
      </c>
      <c r="FL1280">
        <v>1.6899200066225164E-2</v>
      </c>
      <c r="FM1280">
        <v>7.5800854000000001E-2</v>
      </c>
      <c r="FP1280">
        <v>1.8851468485235268E-2</v>
      </c>
      <c r="FQ1280">
        <v>1.0884782883342934E-2</v>
      </c>
      <c r="FS1280">
        <v>2.5497749727810162E-3</v>
      </c>
      <c r="FT1280">
        <v>9.1351042581261956E-3</v>
      </c>
      <c r="FU1280">
        <v>70000000</v>
      </c>
      <c r="FV1280">
        <v>70000000</v>
      </c>
      <c r="FW1280">
        <v>93340000</v>
      </c>
      <c r="FX1280">
        <v>93340000</v>
      </c>
      <c r="FY1280">
        <v>93340000</v>
      </c>
      <c r="FZ1280">
        <v>93340000</v>
      </c>
      <c r="GA1280">
        <v>93340000</v>
      </c>
      <c r="GB1280">
        <v>93340000</v>
      </c>
      <c r="GC1280">
        <v>121342000</v>
      </c>
      <c r="GD1280">
        <v>121342000</v>
      </c>
    </row>
    <row r="1281" spans="1:186" x14ac:dyDescent="0.4">
      <c r="A1281" t="s">
        <v>3044</v>
      </c>
      <c r="B1281" t="s">
        <v>3045</v>
      </c>
      <c r="C1281" t="s">
        <v>2053</v>
      </c>
      <c r="D1281" t="s">
        <v>179</v>
      </c>
      <c r="E1281" t="s">
        <v>180</v>
      </c>
      <c r="F1281" t="s">
        <v>191</v>
      </c>
      <c r="G1281" t="s">
        <v>191</v>
      </c>
      <c r="H1281" t="s">
        <v>191</v>
      </c>
      <c r="I1281" t="s">
        <v>191</v>
      </c>
      <c r="J1281" t="s">
        <v>191</v>
      </c>
      <c r="K1281" t="s">
        <v>180</v>
      </c>
      <c r="L1281" t="s">
        <v>191</v>
      </c>
      <c r="M1281" t="s">
        <v>191</v>
      </c>
      <c r="N1281">
        <v>1640011254.26</v>
      </c>
      <c r="O1281">
        <v>2414657163.7800002</v>
      </c>
      <c r="P1281">
        <v>3956274630.8000002</v>
      </c>
      <c r="Q1281">
        <v>5307375448.7399998</v>
      </c>
      <c r="R1281">
        <v>8118156762.8699999</v>
      </c>
      <c r="S1281">
        <v>9674809587.7999992</v>
      </c>
      <c r="T1281">
        <v>10508589843.16</v>
      </c>
      <c r="U1281">
        <v>9284483259.1100006</v>
      </c>
      <c r="V1281">
        <v>6031791989.9799995</v>
      </c>
      <c r="W1281">
        <v>2838247642.8299999</v>
      </c>
      <c r="X1281">
        <v>8.6324000000000005</v>
      </c>
      <c r="Y1281">
        <v>6.2657999999999996</v>
      </c>
      <c r="Z1281">
        <v>4.4722</v>
      </c>
      <c r="AA1281">
        <v>5.7257999999999996</v>
      </c>
      <c r="AB1281">
        <v>6.3856999999999999</v>
      </c>
      <c r="AC1281">
        <v>4.9210000000000003</v>
      </c>
      <c r="AD1281">
        <v>3.2153</v>
      </c>
      <c r="AE1281">
        <v>-11.346299999999999</v>
      </c>
      <c r="AF1281">
        <v>-13.3987</v>
      </c>
      <c r="AG1281">
        <v>2.3340000000000001</v>
      </c>
      <c r="AH1281">
        <v>74.172300000000007</v>
      </c>
      <c r="AI1281">
        <v>64.101600000000005</v>
      </c>
      <c r="AJ1281">
        <v>63.391300000000001</v>
      </c>
      <c r="AK1281">
        <v>67.844099999999997</v>
      </c>
      <c r="AL1281">
        <v>76.130200000000002</v>
      </c>
      <c r="AM1281">
        <v>74.370400000000004</v>
      </c>
      <c r="AN1281">
        <v>74.618399999999994</v>
      </c>
      <c r="AO1281">
        <v>84.376599999999996</v>
      </c>
      <c r="AP1281">
        <v>101.48739999999999</v>
      </c>
      <c r="AQ1281">
        <v>61.287599999999998</v>
      </c>
      <c r="AR1281">
        <v>41.2333</v>
      </c>
      <c r="AS1281">
        <v>47.234200000000001</v>
      </c>
      <c r="AT1281">
        <v>63.844200000000001</v>
      </c>
      <c r="AU1281">
        <v>34.150799999999997</v>
      </c>
      <c r="AV1281">
        <v>52.959899999999998</v>
      </c>
      <c r="AW1281">
        <v>19.175000000000001</v>
      </c>
      <c r="AX1281">
        <v>8.6181000000000001</v>
      </c>
      <c r="AY1281">
        <v>-11.6486</v>
      </c>
      <c r="AZ1281">
        <v>-35.0336</v>
      </c>
      <c r="BA1281">
        <v>-52.9452</v>
      </c>
      <c r="BB1281">
        <v>1811802063.54</v>
      </c>
      <c r="BC1281">
        <v>2184930406.6999998</v>
      </c>
      <c r="BD1281">
        <v>3335888890.52</v>
      </c>
      <c r="BE1281">
        <v>4625372697.9099998</v>
      </c>
      <c r="BF1281">
        <v>6521024513.6199999</v>
      </c>
      <c r="BG1281">
        <v>6936116180.2299995</v>
      </c>
      <c r="BH1281">
        <v>5424164957.3000002</v>
      </c>
      <c r="BI1281">
        <v>4041785250.52</v>
      </c>
      <c r="BJ1281">
        <v>2008915587.3499999</v>
      </c>
      <c r="BK1281">
        <v>1039516897.3</v>
      </c>
      <c r="BL1281">
        <v>1.1047497746334154</v>
      </c>
      <c r="BM1281">
        <v>0.90486154286168852</v>
      </c>
      <c r="BN1281">
        <v>0.84318941474632869</v>
      </c>
      <c r="BO1281">
        <v>0.87149905684703144</v>
      </c>
      <c r="BP1281">
        <v>0.80326417733705258</v>
      </c>
      <c r="BQ1281">
        <v>0.71692534279708087</v>
      </c>
      <c r="BR1281">
        <v>0.516164874474625</v>
      </c>
      <c r="BS1281">
        <v>0.43532689302381711</v>
      </c>
      <c r="BT1281">
        <v>0.33305452023000898</v>
      </c>
      <c r="BU1281">
        <v>0.36625306460697127</v>
      </c>
      <c r="BV1281">
        <v>16.604600000000001</v>
      </c>
      <c r="BW1281">
        <v>14.8627</v>
      </c>
      <c r="BX1281">
        <v>23.7227</v>
      </c>
      <c r="BY1281">
        <v>11.316800000000001</v>
      </c>
      <c r="BZ1281">
        <v>9.6445000000000007</v>
      </c>
      <c r="CA1281">
        <v>17.3185</v>
      </c>
      <c r="CB1281">
        <v>19.618600000000001</v>
      </c>
      <c r="CC1281">
        <v>12.490600000000001</v>
      </c>
      <c r="CD1281">
        <v>5.0476000000000001</v>
      </c>
      <c r="CE1281">
        <v>43.147799999999997</v>
      </c>
      <c r="CG1281">
        <v>5928000000</v>
      </c>
      <c r="CH1281">
        <v>5375815274.4099998</v>
      </c>
      <c r="CI1281">
        <v>4405865243.9399996</v>
      </c>
      <c r="CJ1281">
        <v>2745862098.3000002</v>
      </c>
      <c r="CK1281">
        <v>3105493816.4099998</v>
      </c>
      <c r="CL1281">
        <v>2647589986.3200002</v>
      </c>
      <c r="CM1281">
        <v>2146197716.9000001</v>
      </c>
      <c r="CN1281">
        <v>1531385808.48</v>
      </c>
      <c r="CO1281">
        <v>3730256229.1999998</v>
      </c>
      <c r="CP1281">
        <v>19.6206</v>
      </c>
      <c r="CQ1281">
        <v>13.0069</v>
      </c>
      <c r="CR1281">
        <v>8.8077000000000005</v>
      </c>
      <c r="CS1281">
        <v>10.850099999999999</v>
      </c>
      <c r="CT1281">
        <v>15.1934</v>
      </c>
      <c r="CU1281">
        <v>10.5352</v>
      </c>
      <c r="CV1281">
        <v>5.9930000000000003</v>
      </c>
      <c r="CW1281">
        <v>-75.224900000000005</v>
      </c>
      <c r="CX1281">
        <v>-258.07749999999999</v>
      </c>
      <c r="CY1281">
        <v>22.8261</v>
      </c>
      <c r="CZ1281">
        <v>0</v>
      </c>
      <c r="DA1281">
        <v>2</v>
      </c>
      <c r="DB1281">
        <v>1</v>
      </c>
      <c r="DC1281">
        <v>1</v>
      </c>
      <c r="DD1281">
        <v>0</v>
      </c>
      <c r="DE1281">
        <v>0</v>
      </c>
      <c r="DF1281">
        <v>0.25194531576882373</v>
      </c>
      <c r="DG1281">
        <v>0.2311596302135755</v>
      </c>
      <c r="DH1281">
        <v>0.25388571274074684</v>
      </c>
      <c r="DI1281">
        <v>1.3142814506068199</v>
      </c>
      <c r="DJ1281" t="s">
        <v>181</v>
      </c>
      <c r="DK1281" t="s">
        <v>1242</v>
      </c>
      <c r="DM1281">
        <v>2.8523000000000001</v>
      </c>
      <c r="DN1281">
        <v>33.158200000000001</v>
      </c>
      <c r="DO1281">
        <v>24.450900000000001</v>
      </c>
      <c r="DP1281">
        <v>10.603</v>
      </c>
      <c r="DQ1281">
        <v>9.5086999999999993</v>
      </c>
      <c r="DR1281">
        <v>7.6590999999999996</v>
      </c>
      <c r="DS1281">
        <v>7.2361000000000004</v>
      </c>
      <c r="DT1281">
        <v>4.3315999999999999</v>
      </c>
      <c r="DU1281">
        <v>34.357300000000002</v>
      </c>
      <c r="DV1281" t="s">
        <v>2442</v>
      </c>
      <c r="DW1281">
        <v>1.2936000000000001</v>
      </c>
      <c r="DX1281">
        <v>1.0777000000000001</v>
      </c>
      <c r="DY1281">
        <v>1.0471999999999999</v>
      </c>
      <c r="DZ1281">
        <v>0.99860000000000004</v>
      </c>
      <c r="EA1281">
        <v>0.97140000000000004</v>
      </c>
      <c r="EB1281">
        <v>0.77959999999999996</v>
      </c>
      <c r="EC1281">
        <v>0.53749999999999998</v>
      </c>
      <c r="ED1281">
        <v>0.40839999999999999</v>
      </c>
      <c r="EE1281">
        <v>0.26229999999999998</v>
      </c>
      <c r="EF1281">
        <v>0.2344</v>
      </c>
      <c r="EG1281">
        <v>16117079.960000001</v>
      </c>
      <c r="EH1281">
        <v>18683782.98</v>
      </c>
      <c r="EI1281">
        <v>29109389.059999999</v>
      </c>
      <c r="EJ1281">
        <v>64361675.350000001</v>
      </c>
      <c r="EK1281">
        <v>67928126.670000002</v>
      </c>
      <c r="EL1281">
        <v>89720002.109999999</v>
      </c>
      <c r="EM1281">
        <v>118147547.83</v>
      </c>
      <c r="EN1281">
        <v>150612153.61000001</v>
      </c>
      <c r="EO1281">
        <v>64160376.240000002</v>
      </c>
      <c r="EP1281">
        <v>58160880.740000002</v>
      </c>
      <c r="EQ1281">
        <v>327425143.06</v>
      </c>
      <c r="ER1281">
        <v>385132162.97000003</v>
      </c>
      <c r="ES1281">
        <v>689235241.63999999</v>
      </c>
      <c r="ET1281">
        <v>1006397857.89</v>
      </c>
      <c r="EU1281">
        <v>1436820361.9400001</v>
      </c>
      <c r="EV1281">
        <v>1338592692.8</v>
      </c>
      <c r="EW1281">
        <v>1214585921.6300001</v>
      </c>
      <c r="EX1281">
        <v>1252818425.5899999</v>
      </c>
      <c r="EY1281">
        <v>1320637493.1199999</v>
      </c>
      <c r="EZ1281">
        <v>386796489.99000001</v>
      </c>
      <c r="FA1281">
        <v>4.9223708996124889E-2</v>
      </c>
      <c r="FB1281">
        <v>4.8512652996616591E-2</v>
      </c>
      <c r="FC1281">
        <v>4.2234330604940772E-2</v>
      </c>
      <c r="FD1281">
        <v>6.3952516239392451E-2</v>
      </c>
      <c r="FE1281">
        <v>4.7276701019383659E-2</v>
      </c>
      <c r="FF1281">
        <v>6.7025617719702529E-2</v>
      </c>
      <c r="FG1281">
        <v>9.7273931572863515E-2</v>
      </c>
      <c r="FH1281">
        <v>0.12021866100753668</v>
      </c>
      <c r="FI1281">
        <v>4.8582882565617165E-2</v>
      </c>
      <c r="FJ1281">
        <v>0.15036558563782121</v>
      </c>
      <c r="FK1281">
        <v>4.9223708996124889E-2</v>
      </c>
      <c r="FL1281">
        <v>4.8512652996616591E-2</v>
      </c>
      <c r="FM1281">
        <v>4.2234330604940772E-2</v>
      </c>
      <c r="FN1281">
        <v>6.3952516239392451E-2</v>
      </c>
      <c r="FO1281">
        <v>4.7276701019383659E-2</v>
      </c>
      <c r="FP1281">
        <v>6.7025617719702529E-2</v>
      </c>
      <c r="FQ1281">
        <v>9.7273931572863515E-2</v>
      </c>
      <c r="FR1281">
        <v>0.12021866100753668</v>
      </c>
      <c r="FS1281">
        <v>4.8582882565617165E-2</v>
      </c>
      <c r="FT1281">
        <v>0.15036558563782121</v>
      </c>
      <c r="FU1281">
        <v>120000000</v>
      </c>
      <c r="FV1281">
        <v>160000000</v>
      </c>
      <c r="FW1281">
        <v>177361111</v>
      </c>
      <c r="FX1281">
        <v>538614333</v>
      </c>
      <c r="FY1281">
        <v>538404333</v>
      </c>
      <c r="FZ1281">
        <v>538213833</v>
      </c>
      <c r="GA1281">
        <v>538128046</v>
      </c>
      <c r="GB1281">
        <v>580053437</v>
      </c>
      <c r="GC1281">
        <v>580070382</v>
      </c>
      <c r="GD1281">
        <v>1327493320</v>
      </c>
    </row>
    <row r="1282" spans="1:186" x14ac:dyDescent="0.4">
      <c r="A1282" t="s">
        <v>3046</v>
      </c>
      <c r="B1282" t="s">
        <v>3047</v>
      </c>
      <c r="C1282" t="s">
        <v>1384</v>
      </c>
      <c r="D1282" t="s">
        <v>179</v>
      </c>
      <c r="E1282" t="s">
        <v>179</v>
      </c>
      <c r="F1282" t="s">
        <v>180</v>
      </c>
      <c r="G1282" t="s">
        <v>180</v>
      </c>
      <c r="H1282" t="s">
        <v>180</v>
      </c>
      <c r="I1282" t="s">
        <v>191</v>
      </c>
      <c r="J1282" t="s">
        <v>191</v>
      </c>
      <c r="K1282" t="s">
        <v>191</v>
      </c>
      <c r="L1282" t="s">
        <v>191</v>
      </c>
      <c r="M1282" t="s">
        <v>191</v>
      </c>
      <c r="N1282">
        <v>1232841261.8499999</v>
      </c>
      <c r="O1282">
        <v>1269558324.73</v>
      </c>
      <c r="P1282">
        <v>1512584441.4400001</v>
      </c>
      <c r="Q1282">
        <v>1584936939.3399999</v>
      </c>
      <c r="R1282">
        <v>1737282625.29</v>
      </c>
      <c r="S1282">
        <v>1833798490.6400001</v>
      </c>
      <c r="T1282">
        <v>1679548939.8499999</v>
      </c>
      <c r="U1282">
        <v>3133165124.8600001</v>
      </c>
      <c r="V1282">
        <v>6046942062.9300003</v>
      </c>
      <c r="W1282">
        <v>6706819721.1800003</v>
      </c>
      <c r="X1282">
        <v>6.1071</v>
      </c>
      <c r="Y1282">
        <v>7.1638000000000002</v>
      </c>
      <c r="Z1282">
        <v>5.9497</v>
      </c>
      <c r="AA1282">
        <v>4.2465999999999999</v>
      </c>
      <c r="AB1282">
        <v>1.5392999999999999</v>
      </c>
      <c r="AC1282">
        <v>2.5627</v>
      </c>
      <c r="AD1282">
        <v>0.93869999999999998</v>
      </c>
      <c r="AE1282">
        <v>-1.5421</v>
      </c>
      <c r="AF1282">
        <v>14.392899999999999</v>
      </c>
      <c r="AG1282">
        <v>14.458</v>
      </c>
      <c r="AH1282">
        <v>76.630899999999997</v>
      </c>
      <c r="AI1282">
        <v>73.707800000000006</v>
      </c>
      <c r="AJ1282">
        <v>61.348999999999997</v>
      </c>
      <c r="AK1282">
        <v>61.536700000000003</v>
      </c>
      <c r="AL1282">
        <v>65.263099999999994</v>
      </c>
      <c r="AM1282">
        <v>66.196100000000001</v>
      </c>
      <c r="AN1282">
        <v>63.488399999999999</v>
      </c>
      <c r="AO1282">
        <v>61.326999999999998</v>
      </c>
      <c r="AP1282">
        <v>53.215699999999998</v>
      </c>
      <c r="AQ1282">
        <v>40.493000000000002</v>
      </c>
      <c r="AR1282">
        <v>5.7839</v>
      </c>
      <c r="AS1282">
        <v>2.9782000000000002</v>
      </c>
      <c r="AT1282">
        <v>19.142600000000002</v>
      </c>
      <c r="AU1282">
        <v>4.7834000000000003</v>
      </c>
      <c r="AV1282">
        <v>9.6120999999999999</v>
      </c>
      <c r="AW1282">
        <v>5.5556000000000001</v>
      </c>
      <c r="AX1282">
        <v>-8.4115000000000002</v>
      </c>
      <c r="AY1282">
        <v>86.548000000000002</v>
      </c>
      <c r="AZ1282">
        <v>92.997900000000001</v>
      </c>
      <c r="BA1282">
        <v>10.912599999999999</v>
      </c>
      <c r="BB1282">
        <v>1378322751.5699999</v>
      </c>
      <c r="BC1282">
        <v>1456913593.0999999</v>
      </c>
      <c r="BD1282">
        <v>1540605859.4300001</v>
      </c>
      <c r="BE1282">
        <v>1705295507.73</v>
      </c>
      <c r="BF1282">
        <v>1802943649.73</v>
      </c>
      <c r="BG1282">
        <v>1897855080.1900001</v>
      </c>
      <c r="BH1282">
        <v>1765713868.8499999</v>
      </c>
      <c r="BI1282">
        <v>1677200236.04</v>
      </c>
      <c r="BJ1282">
        <v>3383136810.4299998</v>
      </c>
      <c r="BK1282">
        <v>4317622120.4499998</v>
      </c>
      <c r="BL1282">
        <v>1.1180050459226929</v>
      </c>
      <c r="BM1282">
        <v>1.1475751564307572</v>
      </c>
      <c r="BN1282">
        <v>1.0185255230863828</v>
      </c>
      <c r="BO1282">
        <v>1.0759390265963009</v>
      </c>
      <c r="BP1282">
        <v>1.0377952461413924</v>
      </c>
      <c r="BQ1282">
        <v>1.0349310951431987</v>
      </c>
      <c r="BR1282">
        <v>1.051302422308513</v>
      </c>
      <c r="BS1282">
        <v>0.53530540817408812</v>
      </c>
      <c r="BT1282">
        <v>0.55947895237328049</v>
      </c>
      <c r="BU1282">
        <v>0.64376594271872811</v>
      </c>
      <c r="BV1282">
        <v>10.0556</v>
      </c>
      <c r="BW1282">
        <v>7.2027000000000001</v>
      </c>
      <c r="BX1282">
        <v>13.182700000000001</v>
      </c>
      <c r="BY1282">
        <v>17.582000000000001</v>
      </c>
      <c r="BZ1282">
        <v>7.5975000000000001</v>
      </c>
      <c r="CA1282">
        <v>13.706099999999999</v>
      </c>
      <c r="CB1282">
        <v>11.286199999999999</v>
      </c>
      <c r="CC1282">
        <v>95.289699999999996</v>
      </c>
      <c r="CD1282">
        <v>23.204999999999998</v>
      </c>
      <c r="CE1282">
        <v>30.221499999999999</v>
      </c>
      <c r="CH1282">
        <v>4556000000</v>
      </c>
      <c r="CI1282">
        <v>1942400000</v>
      </c>
      <c r="CJ1282">
        <v>1331680000</v>
      </c>
      <c r="CK1282">
        <v>2699200000</v>
      </c>
      <c r="CL1282">
        <v>2533440000</v>
      </c>
      <c r="CM1282">
        <v>5744480000</v>
      </c>
      <c r="CN1282">
        <v>5224800000</v>
      </c>
      <c r="CO1282">
        <v>7007728000</v>
      </c>
      <c r="CP1282">
        <v>13.3645</v>
      </c>
      <c r="CQ1282">
        <v>14.693899999999999</v>
      </c>
      <c r="CR1282">
        <v>9.9190000000000005</v>
      </c>
      <c r="CS1282">
        <v>6.4760999999999997</v>
      </c>
      <c r="CT1282">
        <v>0.96579999999999999</v>
      </c>
      <c r="CU1282">
        <v>2.4977</v>
      </c>
      <c r="CV1282">
        <v>-1.069</v>
      </c>
      <c r="CW1282">
        <v>-8.7273999999999994</v>
      </c>
      <c r="CX1282">
        <v>14.4514</v>
      </c>
      <c r="CY1282">
        <v>9.5388999999999999</v>
      </c>
      <c r="CZ1282">
        <v>0</v>
      </c>
      <c r="DA1282">
        <v>0</v>
      </c>
      <c r="DB1282">
        <v>3</v>
      </c>
      <c r="DC1282">
        <v>1</v>
      </c>
      <c r="DD1282">
        <v>1</v>
      </c>
      <c r="DE1282">
        <v>1</v>
      </c>
      <c r="DF1282">
        <v>1.508404988917001</v>
      </c>
      <c r="DG1282">
        <v>1.8334431065955012</v>
      </c>
      <c r="DH1282">
        <v>0.8640400297581754</v>
      </c>
      <c r="DI1282">
        <v>1.0448660156869489</v>
      </c>
      <c r="DJ1282" t="s">
        <v>181</v>
      </c>
      <c r="DK1282" t="s">
        <v>249</v>
      </c>
      <c r="DN1282">
        <v>0.55100000000000005</v>
      </c>
      <c r="DO1282">
        <v>15.2342</v>
      </c>
      <c r="DP1282">
        <v>15.1692</v>
      </c>
      <c r="DQ1282">
        <v>15.870799999999999</v>
      </c>
      <c r="DR1282">
        <v>12.84</v>
      </c>
      <c r="DS1282">
        <v>19.5092</v>
      </c>
      <c r="DT1282">
        <v>36.235500000000002</v>
      </c>
      <c r="DU1282">
        <v>34.789200000000001</v>
      </c>
      <c r="DV1282" t="s">
        <v>2398</v>
      </c>
      <c r="DW1282">
        <v>1.1494</v>
      </c>
      <c r="DX1282">
        <v>1.1644000000000001</v>
      </c>
      <c r="DY1282">
        <v>1.1074999999999999</v>
      </c>
      <c r="DZ1282">
        <v>1.1011</v>
      </c>
      <c r="EA1282">
        <v>1.0853999999999999</v>
      </c>
      <c r="EB1282">
        <v>1.0629</v>
      </c>
      <c r="EC1282">
        <v>1.0051000000000001</v>
      </c>
      <c r="ED1282">
        <v>0.69699999999999995</v>
      </c>
      <c r="EE1282">
        <v>0.73709999999999998</v>
      </c>
      <c r="EF1282">
        <v>0.67710000000000004</v>
      </c>
      <c r="EG1282">
        <v>33427668.739999998</v>
      </c>
      <c r="EH1282">
        <v>35199482.710000001</v>
      </c>
      <c r="EI1282">
        <v>25902439.559999999</v>
      </c>
      <c r="EJ1282">
        <v>19222962.739999998</v>
      </c>
      <c r="EK1282">
        <v>21625839.07</v>
      </c>
      <c r="EL1282">
        <v>29403366.91</v>
      </c>
      <c r="EM1282">
        <v>21587980.219999999</v>
      </c>
      <c r="EN1282">
        <v>25143840.43</v>
      </c>
      <c r="EO1282">
        <v>71798134.650000006</v>
      </c>
      <c r="EP1282">
        <v>72639953.75</v>
      </c>
      <c r="EQ1282">
        <v>490000000</v>
      </c>
      <c r="ER1282">
        <v>520000000</v>
      </c>
      <c r="ES1282">
        <v>328000000</v>
      </c>
      <c r="ET1282">
        <v>360000000</v>
      </c>
      <c r="EU1282">
        <v>448000000</v>
      </c>
      <c r="EV1282">
        <v>525805371.20999998</v>
      </c>
      <c r="EW1282">
        <v>449359831.19999999</v>
      </c>
      <c r="EX1282">
        <v>1298538621.51</v>
      </c>
      <c r="EY1282">
        <v>1896668779.8699999</v>
      </c>
      <c r="EZ1282">
        <v>1729852339.1199999</v>
      </c>
      <c r="FA1282">
        <v>6.8219732122448973E-2</v>
      </c>
      <c r="FB1282">
        <v>6.7691312903846154E-2</v>
      </c>
      <c r="FC1282">
        <v>7.8970852317073167E-2</v>
      </c>
      <c r="FD1282">
        <v>5.339711872222222E-2</v>
      </c>
      <c r="FE1282">
        <v>4.8271962209821433E-2</v>
      </c>
      <c r="FF1282">
        <v>5.5920628658349458E-2</v>
      </c>
      <c r="FG1282">
        <v>4.8041633277166852E-2</v>
      </c>
      <c r="FH1282">
        <v>1.9363182591182075E-2</v>
      </c>
      <c r="FI1282">
        <v>3.785486185675558E-2</v>
      </c>
      <c r="FJ1282">
        <v>4.1991996719762198E-2</v>
      </c>
      <c r="FK1282">
        <v>6.8219732122448973E-2</v>
      </c>
      <c r="FL1282">
        <v>6.7691312903846154E-2</v>
      </c>
      <c r="FM1282">
        <v>7.8970852317073167E-2</v>
      </c>
      <c r="FN1282">
        <v>5.339711872222222E-2</v>
      </c>
      <c r="FO1282">
        <v>4.8271962209821433E-2</v>
      </c>
      <c r="FP1282">
        <v>5.5920628658349458E-2</v>
      </c>
      <c r="FQ1282">
        <v>4.8041633277166852E-2</v>
      </c>
      <c r="FR1282">
        <v>1.9363182591182075E-2</v>
      </c>
      <c r="FS1282">
        <v>3.785486185675558E-2</v>
      </c>
      <c r="FT1282">
        <v>4.1991996719762198E-2</v>
      </c>
      <c r="FU1282">
        <v>60000000</v>
      </c>
      <c r="FV1282">
        <v>60000000</v>
      </c>
      <c r="FW1282">
        <v>80000000</v>
      </c>
      <c r="FX1282">
        <v>80000000</v>
      </c>
      <c r="FY1282">
        <v>112000000</v>
      </c>
      <c r="FZ1282">
        <v>112000000</v>
      </c>
      <c r="GA1282">
        <v>112000000</v>
      </c>
      <c r="GB1282">
        <v>112000000</v>
      </c>
      <c r="GC1282">
        <v>112000000</v>
      </c>
      <c r="GD1282">
        <v>145600000</v>
      </c>
    </row>
    <row r="1283" spans="1:186" x14ac:dyDescent="0.4">
      <c r="A1283" t="s">
        <v>3048</v>
      </c>
      <c r="B1283" t="s">
        <v>3049</v>
      </c>
      <c r="C1283" t="s">
        <v>972</v>
      </c>
      <c r="D1283" t="s">
        <v>179</v>
      </c>
      <c r="E1283" t="s">
        <v>179</v>
      </c>
      <c r="F1283" t="s">
        <v>179</v>
      </c>
      <c r="G1283" t="s">
        <v>180</v>
      </c>
      <c r="H1283" t="s">
        <v>180</v>
      </c>
      <c r="I1283" t="s">
        <v>180</v>
      </c>
      <c r="J1283" t="s">
        <v>180</v>
      </c>
      <c r="K1283" t="s">
        <v>191</v>
      </c>
      <c r="L1283" t="s">
        <v>180</v>
      </c>
      <c r="M1283" t="s">
        <v>191</v>
      </c>
      <c r="N1283">
        <v>320972882.31999999</v>
      </c>
      <c r="O1283">
        <v>297178041.99000001</v>
      </c>
      <c r="P1283">
        <v>495100931.62</v>
      </c>
      <c r="Q1283">
        <v>491336207.19</v>
      </c>
      <c r="R1283">
        <v>799665988.66999996</v>
      </c>
      <c r="S1283">
        <v>827105947.80999994</v>
      </c>
      <c r="T1283">
        <v>803792016.83000004</v>
      </c>
      <c r="U1283">
        <v>1416513692.96</v>
      </c>
      <c r="V1283">
        <v>1877489868.75</v>
      </c>
      <c r="W1283">
        <v>1672859840.04</v>
      </c>
      <c r="X1283">
        <v>18.2971</v>
      </c>
      <c r="Y1283">
        <v>14.9458</v>
      </c>
      <c r="Z1283">
        <v>13.6568</v>
      </c>
      <c r="AA1283">
        <v>5.9050000000000002</v>
      </c>
      <c r="AB1283">
        <v>47.459299999999999</v>
      </c>
      <c r="AC1283">
        <v>0.86180000000000001</v>
      </c>
      <c r="AD1283">
        <v>-0.97140000000000004</v>
      </c>
      <c r="AE1283">
        <v>6.9714999999999998</v>
      </c>
      <c r="AF1283">
        <v>12.1243</v>
      </c>
      <c r="AG1283">
        <v>8.0248000000000008</v>
      </c>
      <c r="AH1283">
        <v>39.131900000000002</v>
      </c>
      <c r="AI1283">
        <v>28.462399999999999</v>
      </c>
      <c r="AJ1283">
        <v>14.568300000000001</v>
      </c>
      <c r="AK1283">
        <v>11.4003</v>
      </c>
      <c r="AL1283">
        <v>14.2682</v>
      </c>
      <c r="AM1283">
        <v>17.547799999999999</v>
      </c>
      <c r="AN1283">
        <v>16.189900000000002</v>
      </c>
      <c r="AO1283">
        <v>45.698900000000002</v>
      </c>
      <c r="AP1283">
        <v>43.920400000000001</v>
      </c>
      <c r="AQ1283">
        <v>26.660799999999998</v>
      </c>
      <c r="AR1283">
        <v>-7.4292999999999996</v>
      </c>
      <c r="AS1283">
        <v>-7.4132999999999996</v>
      </c>
      <c r="AT1283">
        <v>66.600800000000007</v>
      </c>
      <c r="AU1283">
        <v>-0.76039999999999996</v>
      </c>
      <c r="AV1283">
        <v>62.753300000000003</v>
      </c>
      <c r="AW1283">
        <v>3.4314</v>
      </c>
      <c r="AX1283">
        <v>-2.8187000000000002</v>
      </c>
      <c r="AY1283">
        <v>76.228899999999996</v>
      </c>
      <c r="AZ1283">
        <v>32.542999999999999</v>
      </c>
      <c r="BA1283">
        <v>-10.899100000000001</v>
      </c>
      <c r="BB1283">
        <v>395059036.66000003</v>
      </c>
      <c r="BC1283">
        <v>327846553.31999999</v>
      </c>
      <c r="BD1283">
        <v>256045518.08000001</v>
      </c>
      <c r="BE1283">
        <v>197336304.41</v>
      </c>
      <c r="BF1283">
        <v>170366566.74000001</v>
      </c>
      <c r="BG1283">
        <v>99011136.689999998</v>
      </c>
      <c r="BH1283">
        <v>51433972</v>
      </c>
      <c r="BI1283">
        <v>271278260.72000003</v>
      </c>
      <c r="BJ1283">
        <v>582282622.28999996</v>
      </c>
      <c r="BK1283">
        <v>562215686.65999997</v>
      </c>
      <c r="BL1283">
        <v>1.2308174877718749</v>
      </c>
      <c r="BM1283">
        <v>1.1031991163432997</v>
      </c>
      <c r="BN1283">
        <v>0.5171582231570514</v>
      </c>
      <c r="BO1283">
        <v>0.40163192030684181</v>
      </c>
      <c r="BP1283">
        <v>0.21304715863100884</v>
      </c>
      <c r="BQ1283">
        <v>0.11970792490630779</v>
      </c>
      <c r="BR1283">
        <v>6.3989155058849195E-2</v>
      </c>
      <c r="BS1283">
        <v>0.19151121663577203</v>
      </c>
      <c r="BT1283">
        <v>0.31013888915292714</v>
      </c>
      <c r="BU1283">
        <v>0.33608056885779308</v>
      </c>
      <c r="BV1283">
        <v>179.18600000000001</v>
      </c>
      <c r="BW1283">
        <v>264.73509999999999</v>
      </c>
      <c r="BX1283">
        <v>829.10919999999999</v>
      </c>
      <c r="BY1283">
        <v>245.91739999999999</v>
      </c>
      <c r="BZ1283">
        <v>204.01589999999999</v>
      </c>
      <c r="CA1283">
        <v>1038.9238</v>
      </c>
      <c r="CB1283">
        <v>924.18340000000001</v>
      </c>
      <c r="CC1283">
        <v>66.573700000000002</v>
      </c>
      <c r="CD1283">
        <v>87.595699999999994</v>
      </c>
      <c r="CE1283">
        <v>247.00229999999999</v>
      </c>
      <c r="CI1283">
        <v>7235028400</v>
      </c>
      <c r="CJ1283">
        <v>4605030240</v>
      </c>
      <c r="CK1283">
        <v>3552177600</v>
      </c>
      <c r="CL1283">
        <v>2380919040</v>
      </c>
      <c r="CM1283">
        <v>13432221260</v>
      </c>
      <c r="CN1283">
        <v>14759740080</v>
      </c>
      <c r="CO1283">
        <v>4779760860</v>
      </c>
      <c r="CP1283">
        <v>29.359500000000001</v>
      </c>
      <c r="CQ1283">
        <v>21.3111</v>
      </c>
      <c r="CR1283">
        <v>16.058700000000002</v>
      </c>
      <c r="CS1283">
        <v>6.3356000000000003</v>
      </c>
      <c r="CT1283">
        <v>46.302100000000003</v>
      </c>
      <c r="CU1283">
        <v>1.0459000000000001</v>
      </c>
      <c r="CV1283">
        <v>-1.2719</v>
      </c>
      <c r="CW1283">
        <v>9.8058999999999994</v>
      </c>
      <c r="CX1283">
        <v>17.943000000000001</v>
      </c>
      <c r="CY1283">
        <v>9.4895999999999994</v>
      </c>
      <c r="CZ1283">
        <v>0</v>
      </c>
      <c r="DA1283">
        <v>0</v>
      </c>
      <c r="DB1283">
        <v>0</v>
      </c>
      <c r="DC1283">
        <v>15</v>
      </c>
      <c r="DD1283">
        <v>6</v>
      </c>
      <c r="DE1283">
        <v>4</v>
      </c>
      <c r="DF1283">
        <v>2.962108344133453</v>
      </c>
      <c r="DG1283">
        <v>9.4825918921627412</v>
      </c>
      <c r="DH1283">
        <v>7.8614219579393936</v>
      </c>
      <c r="DI1283">
        <v>2.8572392890283687</v>
      </c>
      <c r="DJ1283" t="s">
        <v>181</v>
      </c>
      <c r="DK1283" t="s">
        <v>928</v>
      </c>
      <c r="DO1283">
        <v>2.8824000000000001</v>
      </c>
      <c r="DP1283">
        <v>40.477600000000002</v>
      </c>
      <c r="DQ1283">
        <v>29.303100000000001</v>
      </c>
      <c r="DR1283">
        <v>63.403199999999998</v>
      </c>
      <c r="DS1283">
        <v>63.354900000000001</v>
      </c>
      <c r="DT1283">
        <v>73.505700000000004</v>
      </c>
      <c r="DU1283">
        <v>58.059600000000003</v>
      </c>
      <c r="DV1283" t="s">
        <v>2580</v>
      </c>
      <c r="DW1283">
        <v>1.1833</v>
      </c>
      <c r="DX1283">
        <v>1.0607</v>
      </c>
      <c r="DY1283">
        <v>0.64639999999999997</v>
      </c>
      <c r="DZ1283">
        <v>0.40010000000000001</v>
      </c>
      <c r="EA1283">
        <v>0.26390000000000002</v>
      </c>
      <c r="EB1283">
        <v>0.1217</v>
      </c>
      <c r="EC1283">
        <v>6.3100000000000003E-2</v>
      </c>
      <c r="ED1283">
        <v>0.24440000000000001</v>
      </c>
      <c r="EE1283">
        <v>0.35349999999999998</v>
      </c>
      <c r="EF1283">
        <v>0.31669999999999998</v>
      </c>
      <c r="EG1283">
        <v>-3813650.63</v>
      </c>
      <c r="EH1283">
        <v>-4708879.82</v>
      </c>
      <c r="EI1283">
        <v>-5657234.4299999997</v>
      </c>
      <c r="EJ1283">
        <v>-3166347.55</v>
      </c>
      <c r="EK1283">
        <v>-333168.5</v>
      </c>
      <c r="EL1283">
        <v>-1283421.79</v>
      </c>
      <c r="EM1283">
        <v>-9476.2999999999993</v>
      </c>
      <c r="EN1283">
        <v>-2388723.31</v>
      </c>
      <c r="EO1283">
        <v>6945678.4699999997</v>
      </c>
      <c r="EP1283">
        <v>8204665.5999999996</v>
      </c>
      <c r="EQ1283">
        <v>68037784.890000001</v>
      </c>
      <c r="ER1283">
        <v>36386209.009999998</v>
      </c>
      <c r="ES1283">
        <v>23215858.100000001</v>
      </c>
      <c r="ET1283">
        <v>20239790.870000001</v>
      </c>
      <c r="EU1283">
        <v>15219953.48</v>
      </c>
      <c r="EV1283">
        <v>16017036.109999999</v>
      </c>
      <c r="EW1283">
        <v>17405495.57</v>
      </c>
      <c r="EX1283">
        <v>203698103.72999999</v>
      </c>
      <c r="EY1283">
        <v>268912681.58999997</v>
      </c>
      <c r="EZ1283">
        <v>189725189.90000001</v>
      </c>
      <c r="FA1283">
        <v>-5.6051951664295281E-2</v>
      </c>
      <c r="FB1283">
        <v>-0.12941386168330596</v>
      </c>
      <c r="FC1283">
        <v>-0.24367974707770976</v>
      </c>
      <c r="FD1283">
        <v>-0.15644171277941665</v>
      </c>
      <c r="FE1283">
        <v>-2.1890244305792714E-2</v>
      </c>
      <c r="FF1283">
        <v>-8.0128544456406298E-2</v>
      </c>
      <c r="FG1283">
        <v>-5.4444298709502357E-4</v>
      </c>
      <c r="FH1283">
        <v>-1.172678226384587E-2</v>
      </c>
      <c r="FI1283">
        <v>2.5828750168762172E-2</v>
      </c>
      <c r="FJ1283">
        <v>4.3244998749636249E-2</v>
      </c>
      <c r="FS1283">
        <v>2.5828750168762172E-2</v>
      </c>
      <c r="FT1283">
        <v>4.3244998749636249E-2</v>
      </c>
      <c r="FV1283">
        <v>100000000</v>
      </c>
      <c r="FW1283">
        <v>100000000</v>
      </c>
      <c r="FX1283">
        <v>133340000</v>
      </c>
      <c r="FY1283">
        <v>160008000</v>
      </c>
      <c r="FZ1283">
        <v>160008000</v>
      </c>
      <c r="GA1283">
        <v>160008000</v>
      </c>
      <c r="GB1283">
        <v>167338000</v>
      </c>
      <c r="GC1283">
        <v>168183000</v>
      </c>
      <c r="GD1283">
        <v>235456200</v>
      </c>
    </row>
    <row r="1284" spans="1:186" x14ac:dyDescent="0.4">
      <c r="A1284" t="s">
        <v>3050</v>
      </c>
      <c r="B1284" t="s">
        <v>354</v>
      </c>
      <c r="C1284" t="s">
        <v>396</v>
      </c>
      <c r="D1284" t="s">
        <v>179</v>
      </c>
      <c r="E1284" t="s">
        <v>179</v>
      </c>
      <c r="F1284" t="s">
        <v>179</v>
      </c>
      <c r="G1284" t="s">
        <v>201</v>
      </c>
      <c r="H1284" t="s">
        <v>201</v>
      </c>
      <c r="I1284" t="s">
        <v>180</v>
      </c>
      <c r="J1284" t="s">
        <v>180</v>
      </c>
      <c r="K1284" t="s">
        <v>180</v>
      </c>
      <c r="L1284" t="s">
        <v>180</v>
      </c>
      <c r="M1284" t="s">
        <v>180</v>
      </c>
      <c r="N1284">
        <v>955329697.24000001</v>
      </c>
      <c r="O1284">
        <v>949877064.16999996</v>
      </c>
      <c r="P1284">
        <v>1289711905.51</v>
      </c>
      <c r="Q1284">
        <v>1378114962.4300001</v>
      </c>
      <c r="R1284">
        <v>1838471938.71</v>
      </c>
      <c r="S1284">
        <v>4437798914.1099997</v>
      </c>
      <c r="T1284">
        <v>5113975072.3699999</v>
      </c>
      <c r="U1284">
        <v>5868345349.6400003</v>
      </c>
      <c r="V1284">
        <v>7472507108.04</v>
      </c>
      <c r="W1284">
        <v>10544439671.1</v>
      </c>
      <c r="X1284">
        <v>19.3508</v>
      </c>
      <c r="Y1284">
        <v>13.3871</v>
      </c>
      <c r="Z1284">
        <v>9.9936000000000007</v>
      </c>
      <c r="AA1284">
        <v>5.6508000000000003</v>
      </c>
      <c r="AB1284">
        <v>7.4736000000000002</v>
      </c>
      <c r="AC1284">
        <v>9.7457999999999991</v>
      </c>
      <c r="AD1284">
        <v>6.5083000000000002</v>
      </c>
      <c r="AE1284">
        <v>4.8933</v>
      </c>
      <c r="AF1284">
        <v>6.0829000000000004</v>
      </c>
      <c r="AG1284">
        <v>3.7166000000000001</v>
      </c>
      <c r="AH1284">
        <v>41.3643</v>
      </c>
      <c r="AI1284">
        <v>31.446300000000001</v>
      </c>
      <c r="AJ1284">
        <v>15.047499999999999</v>
      </c>
      <c r="AK1284">
        <v>16.904399999999999</v>
      </c>
      <c r="AL1284">
        <v>33.529299999999999</v>
      </c>
      <c r="AM1284">
        <v>34.7378</v>
      </c>
      <c r="AN1284">
        <v>40.683900000000001</v>
      </c>
      <c r="AO1284">
        <v>46.958199999999998</v>
      </c>
      <c r="AP1284">
        <v>54.707900000000002</v>
      </c>
      <c r="AQ1284">
        <v>65.900999999999996</v>
      </c>
      <c r="AR1284">
        <v>20.069400000000002</v>
      </c>
      <c r="AS1284">
        <v>-0.57079999999999997</v>
      </c>
      <c r="AT1284">
        <v>35.776699999999998</v>
      </c>
      <c r="AU1284">
        <v>6.8544999999999998</v>
      </c>
      <c r="AV1284">
        <v>33.404800000000002</v>
      </c>
      <c r="AW1284">
        <v>141.3852</v>
      </c>
      <c r="AX1284">
        <v>15.236700000000001</v>
      </c>
      <c r="AY1284">
        <v>14.751200000000001</v>
      </c>
      <c r="AZ1284">
        <v>27.337900000000001</v>
      </c>
      <c r="BA1284">
        <v>41.107599999999998</v>
      </c>
      <c r="BB1284">
        <v>928156585.53999996</v>
      </c>
      <c r="BC1284">
        <v>764501597.32000005</v>
      </c>
      <c r="BD1284">
        <v>757709810.35000002</v>
      </c>
      <c r="BE1284">
        <v>965129590.80999994</v>
      </c>
      <c r="BF1284">
        <v>1087583506.3499999</v>
      </c>
      <c r="BG1284">
        <v>1746775122.4000001</v>
      </c>
      <c r="BH1284">
        <v>1800185103.3199999</v>
      </c>
      <c r="BI1284">
        <v>3364352681.2600002</v>
      </c>
      <c r="BJ1284">
        <v>3872927876.9099998</v>
      </c>
      <c r="BK1284">
        <v>3894949090.0900002</v>
      </c>
      <c r="BL1284">
        <v>0.97155629959112055</v>
      </c>
      <c r="BM1284">
        <v>0.8048426750760842</v>
      </c>
      <c r="BN1284">
        <v>0.58750315253573893</v>
      </c>
      <c r="BO1284">
        <v>0.70032589233935028</v>
      </c>
      <c r="BP1284">
        <v>0.59156927198634546</v>
      </c>
      <c r="BQ1284">
        <v>0.39361295006993702</v>
      </c>
      <c r="BR1284">
        <v>0.35201288192547436</v>
      </c>
      <c r="BS1284">
        <v>0.57330516198512238</v>
      </c>
      <c r="BT1284">
        <v>0.51829029011467198</v>
      </c>
      <c r="BU1284">
        <v>0.36938416943720609</v>
      </c>
      <c r="BV1284">
        <v>31.841100000000001</v>
      </c>
      <c r="BW1284">
        <v>53.826900000000002</v>
      </c>
      <c r="BX1284">
        <v>242.41829999999999</v>
      </c>
      <c r="BY1284">
        <v>120.4021</v>
      </c>
      <c r="BZ1284">
        <v>40.644599999999997</v>
      </c>
      <c r="CA1284">
        <v>50.430399999999999</v>
      </c>
      <c r="CB1284">
        <v>28.089200000000002</v>
      </c>
      <c r="CC1284">
        <v>23.8017</v>
      </c>
      <c r="CD1284">
        <v>19.6812</v>
      </c>
      <c r="CE1284">
        <v>6.1710000000000003</v>
      </c>
      <c r="CH1284">
        <v>4677399000</v>
      </c>
      <c r="CI1284">
        <v>2417699200</v>
      </c>
      <c r="CJ1284">
        <v>2397382400</v>
      </c>
      <c r="CK1284">
        <v>5646956608.3000002</v>
      </c>
      <c r="CL1284">
        <v>10147474469.24</v>
      </c>
      <c r="CM1284">
        <v>15429616350.9</v>
      </c>
      <c r="CN1284">
        <v>13667785524.84</v>
      </c>
      <c r="CO1284">
        <v>16312840749.540001</v>
      </c>
      <c r="CP1284">
        <v>24.367999999999999</v>
      </c>
      <c r="CQ1284">
        <v>15.0267</v>
      </c>
      <c r="CR1284">
        <v>9.0564999999999998</v>
      </c>
      <c r="CS1284">
        <v>5.1426999999999996</v>
      </c>
      <c r="CT1284">
        <v>7.0804999999999998</v>
      </c>
      <c r="CU1284">
        <v>11.0335</v>
      </c>
      <c r="CV1284">
        <v>7.2244999999999999</v>
      </c>
      <c r="CW1284">
        <v>4.1108000000000002</v>
      </c>
      <c r="CX1284">
        <v>7.3224</v>
      </c>
      <c r="CY1284">
        <v>4.3636999999999997</v>
      </c>
      <c r="CZ1284">
        <v>0</v>
      </c>
      <c r="DA1284">
        <v>0</v>
      </c>
      <c r="DB1284">
        <v>4</v>
      </c>
      <c r="DC1284">
        <v>2</v>
      </c>
      <c r="DD1284">
        <v>1</v>
      </c>
      <c r="DE1284">
        <v>1</v>
      </c>
      <c r="DF1284">
        <v>1.9842635768925043</v>
      </c>
      <c r="DG1284">
        <v>2.6292958971554983</v>
      </c>
      <c r="DH1284">
        <v>1.8290762828628462</v>
      </c>
      <c r="DI1284">
        <v>1.5470561981828133</v>
      </c>
      <c r="DJ1284" t="s">
        <v>181</v>
      </c>
      <c r="DK1284" t="s">
        <v>310</v>
      </c>
      <c r="DN1284">
        <v>3.3822000000000001</v>
      </c>
      <c r="DO1284">
        <v>7.4724000000000004</v>
      </c>
      <c r="DP1284">
        <v>0.27010000000000001</v>
      </c>
      <c r="DQ1284">
        <v>0.2102</v>
      </c>
      <c r="DR1284">
        <v>0.83940000000000003</v>
      </c>
      <c r="DS1284">
        <v>2.8400000000000002E-2</v>
      </c>
      <c r="DT1284">
        <v>0.18010000000000001</v>
      </c>
      <c r="DU1284">
        <v>5.7161999999999997</v>
      </c>
      <c r="DV1284" t="s">
        <v>2412</v>
      </c>
      <c r="DW1284">
        <v>1.0602</v>
      </c>
      <c r="DX1284">
        <v>0.80249999999999999</v>
      </c>
      <c r="DY1284">
        <v>0.67669999999999997</v>
      </c>
      <c r="DZ1284">
        <v>0.72350000000000003</v>
      </c>
      <c r="EA1284">
        <v>0.67620000000000002</v>
      </c>
      <c r="EB1284">
        <v>0.55659999999999998</v>
      </c>
      <c r="EC1284">
        <v>0.37690000000000001</v>
      </c>
      <c r="ED1284">
        <v>0.61270000000000002</v>
      </c>
      <c r="EE1284">
        <v>0.5806</v>
      </c>
      <c r="EF1284">
        <v>0.43240000000000001</v>
      </c>
      <c r="EG1284">
        <v>8435955.8800000008</v>
      </c>
      <c r="EH1284">
        <v>3869450.17</v>
      </c>
      <c r="EI1284">
        <v>-3416795.57</v>
      </c>
      <c r="EJ1284">
        <v>6700651.25</v>
      </c>
      <c r="EK1284">
        <v>6374436.6600000001</v>
      </c>
      <c r="EL1284">
        <v>20892632.25</v>
      </c>
      <c r="EM1284">
        <v>32883021.969999999</v>
      </c>
      <c r="EN1284">
        <v>87653557.209999993</v>
      </c>
      <c r="EO1284">
        <v>86180642.930000007</v>
      </c>
      <c r="EP1284">
        <v>115386801.29000001</v>
      </c>
      <c r="EQ1284">
        <v>160180757.06999999</v>
      </c>
      <c r="ER1284">
        <v>158950000</v>
      </c>
      <c r="EU1284">
        <v>320000000</v>
      </c>
      <c r="EV1284">
        <v>1008169711.58</v>
      </c>
      <c r="EW1284">
        <v>1416068620.4400001</v>
      </c>
      <c r="EX1284">
        <v>1960505737.3</v>
      </c>
      <c r="EY1284">
        <v>3010611468.9099998</v>
      </c>
      <c r="EZ1284">
        <v>5013912940.9099998</v>
      </c>
      <c r="FA1284">
        <v>5.2665226674596347E-2</v>
      </c>
      <c r="FB1284">
        <v>2.4343819880465554E-2</v>
      </c>
      <c r="FE1284">
        <v>1.9920114562500001E-2</v>
      </c>
      <c r="FF1284">
        <v>2.0723328632098199E-2</v>
      </c>
      <c r="FG1284">
        <v>2.3221347818428887E-2</v>
      </c>
      <c r="FH1284">
        <v>4.4709666257195503E-2</v>
      </c>
      <c r="FI1284">
        <v>2.8625627657361562E-2</v>
      </c>
      <c r="FJ1284">
        <v>2.3013323655567477E-2</v>
      </c>
      <c r="FK1284">
        <v>5.2665226674596347E-2</v>
      </c>
      <c r="FL1284">
        <v>2.4343819880465554E-2</v>
      </c>
      <c r="FO1284">
        <v>1.9920114562500001E-2</v>
      </c>
      <c r="FP1284">
        <v>2.0723328632098199E-2</v>
      </c>
      <c r="FQ1284">
        <v>2.3221347818428887E-2</v>
      </c>
      <c r="FR1284">
        <v>4.4709666257195503E-2</v>
      </c>
      <c r="FS1284">
        <v>2.8625627657361562E-2</v>
      </c>
      <c r="FT1284">
        <v>2.3013323655567477E-2</v>
      </c>
      <c r="FU1284">
        <v>68000000</v>
      </c>
      <c r="FV1284">
        <v>68000000</v>
      </c>
      <c r="FW1284">
        <v>90700000</v>
      </c>
      <c r="FX1284">
        <v>126980000</v>
      </c>
      <c r="FY1284">
        <v>126980000</v>
      </c>
      <c r="FZ1284">
        <v>304418146</v>
      </c>
      <c r="GA1284">
        <v>426185404</v>
      </c>
      <c r="GB1284">
        <v>596659565</v>
      </c>
      <c r="GC1284">
        <v>791876334</v>
      </c>
      <c r="GD1284">
        <v>1031805234</v>
      </c>
    </row>
    <row r="1285" spans="1:186" x14ac:dyDescent="0.4">
      <c r="A1285" t="s">
        <v>3051</v>
      </c>
      <c r="B1285" t="s">
        <v>3052</v>
      </c>
      <c r="C1285" t="s">
        <v>309</v>
      </c>
      <c r="D1285" t="s">
        <v>179</v>
      </c>
      <c r="E1285" t="s">
        <v>179</v>
      </c>
      <c r="F1285" t="s">
        <v>179</v>
      </c>
      <c r="G1285" t="s">
        <v>201</v>
      </c>
      <c r="H1285" t="s">
        <v>201</v>
      </c>
      <c r="I1285" t="s">
        <v>180</v>
      </c>
      <c r="J1285" t="s">
        <v>180</v>
      </c>
      <c r="K1285" t="s">
        <v>201</v>
      </c>
      <c r="L1285" t="s">
        <v>201</v>
      </c>
      <c r="M1285" t="s">
        <v>201</v>
      </c>
      <c r="N1285">
        <v>1907068471.1500001</v>
      </c>
      <c r="O1285">
        <v>2045352465.9000001</v>
      </c>
      <c r="P1285">
        <v>3129844445.4000001</v>
      </c>
      <c r="Q1285">
        <v>3163702007.4400001</v>
      </c>
      <c r="R1285">
        <v>4566184864.6899996</v>
      </c>
      <c r="S1285">
        <v>7078478399.5500002</v>
      </c>
      <c r="T1285">
        <v>7152443433.6400003</v>
      </c>
      <c r="U1285">
        <v>7515389269.9200001</v>
      </c>
      <c r="V1285">
        <v>8538231864.3699999</v>
      </c>
      <c r="W1285">
        <v>10128850499.83</v>
      </c>
      <c r="X1285">
        <v>13.0161</v>
      </c>
      <c r="Y1285">
        <v>13.708600000000001</v>
      </c>
      <c r="Z1285">
        <v>10.413600000000001</v>
      </c>
      <c r="AA1285">
        <v>7.9150999999999998</v>
      </c>
      <c r="AB1285">
        <v>10.7067</v>
      </c>
      <c r="AC1285">
        <v>5.5861000000000001</v>
      </c>
      <c r="AD1285">
        <v>6.5987999999999998</v>
      </c>
      <c r="AE1285">
        <v>7.1684999999999999</v>
      </c>
      <c r="AF1285">
        <v>7.4081999999999999</v>
      </c>
      <c r="AG1285">
        <v>6.8030999999999997</v>
      </c>
      <c r="AH1285">
        <v>40.7622</v>
      </c>
      <c r="AI1285">
        <v>38.727600000000002</v>
      </c>
      <c r="AJ1285">
        <v>33.5077</v>
      </c>
      <c r="AK1285">
        <v>28.945900000000002</v>
      </c>
      <c r="AL1285">
        <v>44.915999999999997</v>
      </c>
      <c r="AM1285">
        <v>58.872999999999998</v>
      </c>
      <c r="AN1285">
        <v>48.668399999999998</v>
      </c>
      <c r="AO1285">
        <v>45.261200000000002</v>
      </c>
      <c r="AP1285">
        <v>45.691200000000002</v>
      </c>
      <c r="AQ1285">
        <v>50.240499999999997</v>
      </c>
      <c r="AR1285">
        <v>5.1909999999999998</v>
      </c>
      <c r="AS1285">
        <v>7.2511000000000001</v>
      </c>
      <c r="AT1285">
        <v>53.022300000000001</v>
      </c>
      <c r="AU1285">
        <v>1.0818000000000001</v>
      </c>
      <c r="AV1285">
        <v>44.330399999999997</v>
      </c>
      <c r="AW1285">
        <v>55.019500000000001</v>
      </c>
      <c r="AX1285">
        <v>1.0448999999999999</v>
      </c>
      <c r="AY1285">
        <v>5.0743999999999998</v>
      </c>
      <c r="AZ1285">
        <v>13.61</v>
      </c>
      <c r="BA1285">
        <v>18.6294</v>
      </c>
      <c r="BB1285">
        <v>1088350702.9400001</v>
      </c>
      <c r="BC1285">
        <v>1021223856.34</v>
      </c>
      <c r="BD1285">
        <v>1436850334.3199999</v>
      </c>
      <c r="BE1285">
        <v>1339378526.8199999</v>
      </c>
      <c r="BF1285">
        <v>1463865536.6700001</v>
      </c>
      <c r="BG1285">
        <v>1824326036.3099999</v>
      </c>
      <c r="BH1285">
        <v>2217890084.1700001</v>
      </c>
      <c r="BI1285">
        <v>2662719198.3200002</v>
      </c>
      <c r="BJ1285">
        <v>3665672152.1799998</v>
      </c>
      <c r="BK1285">
        <v>4598657325.9700003</v>
      </c>
      <c r="BL1285">
        <v>0.57069303981712993</v>
      </c>
      <c r="BM1285">
        <v>0.49928991377563819</v>
      </c>
      <c r="BN1285">
        <v>0.45908043015740602</v>
      </c>
      <c r="BO1285">
        <v>0.42335799126157153</v>
      </c>
      <c r="BP1285">
        <v>0.3205883204576262</v>
      </c>
      <c r="BQ1285">
        <v>0.25772855878545559</v>
      </c>
      <c r="BR1285">
        <v>0.31008844805938968</v>
      </c>
      <c r="BS1285">
        <v>0.35430223275025968</v>
      </c>
      <c r="BT1285">
        <v>0.42932450305980002</v>
      </c>
      <c r="BU1285">
        <v>0.45401571738542129</v>
      </c>
      <c r="BV1285">
        <v>21.7121</v>
      </c>
      <c r="BW1285">
        <v>17.252300000000002</v>
      </c>
      <c r="BX1285">
        <v>78.088300000000004</v>
      </c>
      <c r="BY1285">
        <v>46.431699999999999</v>
      </c>
      <c r="BZ1285">
        <v>20.233699999999999</v>
      </c>
      <c r="CA1285">
        <v>32.8369</v>
      </c>
      <c r="CB1285">
        <v>27.385200000000001</v>
      </c>
      <c r="CC1285">
        <v>19.967700000000001</v>
      </c>
      <c r="CD1285">
        <v>21.9879</v>
      </c>
      <c r="CE1285">
        <v>14.403499999999999</v>
      </c>
      <c r="CI1285">
        <v>4379200000</v>
      </c>
      <c r="CJ1285">
        <v>3388000000</v>
      </c>
      <c r="CK1285">
        <v>3640000000</v>
      </c>
      <c r="CL1285">
        <v>4625057354.6000004</v>
      </c>
      <c r="CM1285">
        <v>6392474264.6400003</v>
      </c>
      <c r="CN1285">
        <v>8075657326.25</v>
      </c>
      <c r="CO1285">
        <v>7171183705.71</v>
      </c>
      <c r="CP1285">
        <v>18.7257</v>
      </c>
      <c r="CQ1285">
        <v>18.7575</v>
      </c>
      <c r="CR1285">
        <v>13.5741</v>
      </c>
      <c r="CS1285">
        <v>10.536300000000001</v>
      </c>
      <c r="CT1285">
        <v>14.322900000000001</v>
      </c>
      <c r="CU1285">
        <v>9.7917000000000005</v>
      </c>
      <c r="CV1285">
        <v>11.057499999999999</v>
      </c>
      <c r="CW1285">
        <v>10.842000000000001</v>
      </c>
      <c r="CX1285">
        <v>11.717599999999999</v>
      </c>
      <c r="CY1285">
        <v>11.2936</v>
      </c>
      <c r="CZ1285">
        <v>0</v>
      </c>
      <c r="DA1285">
        <v>0</v>
      </c>
      <c r="DB1285">
        <v>0</v>
      </c>
      <c r="DC1285">
        <v>1</v>
      </c>
      <c r="DD1285">
        <v>1</v>
      </c>
      <c r="DE1285">
        <v>1</v>
      </c>
      <c r="DF1285">
        <v>0.64664018632388254</v>
      </c>
      <c r="DG1285">
        <v>0.85058458518251134</v>
      </c>
      <c r="DH1285">
        <v>0.94582314635301468</v>
      </c>
      <c r="DI1285">
        <v>0.70799580918193628</v>
      </c>
      <c r="DJ1285" t="s">
        <v>181</v>
      </c>
      <c r="DK1285" t="s">
        <v>363</v>
      </c>
      <c r="DO1285">
        <v>0.54190000000000005</v>
      </c>
      <c r="DP1285">
        <v>23.369</v>
      </c>
      <c r="DQ1285">
        <v>15.138</v>
      </c>
      <c r="DR1285">
        <v>8.2861999999999991</v>
      </c>
      <c r="DS1285">
        <v>17.083200000000001</v>
      </c>
      <c r="DT1285">
        <v>34.319000000000003</v>
      </c>
      <c r="DU1285">
        <v>31.534700000000001</v>
      </c>
      <c r="DV1285" t="s">
        <v>2386</v>
      </c>
      <c r="DW1285">
        <v>0.58509999999999995</v>
      </c>
      <c r="DX1285">
        <v>0.51680000000000004</v>
      </c>
      <c r="DY1285">
        <v>0.55530000000000002</v>
      </c>
      <c r="DZ1285">
        <v>0.42559999999999998</v>
      </c>
      <c r="EA1285">
        <v>0.37880000000000003</v>
      </c>
      <c r="EB1285">
        <v>0.31330000000000002</v>
      </c>
      <c r="EC1285">
        <v>0.31169999999999998</v>
      </c>
      <c r="ED1285">
        <v>0.36309999999999998</v>
      </c>
      <c r="EE1285">
        <v>0.45669999999999999</v>
      </c>
      <c r="EF1285">
        <v>0.49270000000000003</v>
      </c>
      <c r="EG1285">
        <v>19614021.760000002</v>
      </c>
      <c r="EH1285">
        <v>19053460.68</v>
      </c>
      <c r="EI1285">
        <v>15786560.98</v>
      </c>
      <c r="EJ1285">
        <v>9423363.3800000008</v>
      </c>
      <c r="EK1285">
        <v>32987532.370000001</v>
      </c>
      <c r="EL1285">
        <v>75721805.609999999</v>
      </c>
      <c r="EM1285">
        <v>93548395.629999995</v>
      </c>
      <c r="EN1285">
        <v>62256451.049999997</v>
      </c>
      <c r="EO1285">
        <v>49744795.979999997</v>
      </c>
      <c r="EP1285">
        <v>48427380.460000001</v>
      </c>
      <c r="EQ1285">
        <v>464425314.25999999</v>
      </c>
      <c r="ER1285">
        <v>385803764.25999999</v>
      </c>
      <c r="ES1285">
        <v>424962357.25999999</v>
      </c>
      <c r="ET1285">
        <v>218977136.72</v>
      </c>
      <c r="EU1285">
        <v>1077685699.79</v>
      </c>
      <c r="EV1285">
        <v>2196563316.8800001</v>
      </c>
      <c r="EW1285">
        <v>1615196299.1500001</v>
      </c>
      <c r="EX1285">
        <v>1258245512</v>
      </c>
      <c r="EY1285">
        <v>1185644140.3900001</v>
      </c>
      <c r="EZ1285">
        <v>1600976056.25</v>
      </c>
      <c r="FA1285">
        <v>4.2232886877090967E-2</v>
      </c>
      <c r="FB1285">
        <v>4.938640429428142E-2</v>
      </c>
      <c r="FC1285">
        <v>3.7148139618261494E-2</v>
      </c>
      <c r="FD1285">
        <v>4.3033549169333579E-2</v>
      </c>
      <c r="FE1285">
        <v>3.0609603872843463E-2</v>
      </c>
      <c r="FF1285">
        <v>3.4472853583640509E-2</v>
      </c>
      <c r="FG1285">
        <v>5.7917663431516032E-2</v>
      </c>
      <c r="FH1285">
        <v>4.9478778550175344E-2</v>
      </c>
      <c r="FI1285">
        <v>4.1955924451022197E-2</v>
      </c>
      <c r="FJ1285">
        <v>3.0248660041445264E-2</v>
      </c>
      <c r="FK1285">
        <v>4.2232886877090967E-2</v>
      </c>
      <c r="FL1285">
        <v>4.938640429428142E-2</v>
      </c>
      <c r="FM1285">
        <v>3.7148139618261494E-2</v>
      </c>
      <c r="FN1285">
        <v>4.3033549169333579E-2</v>
      </c>
      <c r="FO1285">
        <v>3.0609603872843463E-2</v>
      </c>
      <c r="FP1285">
        <v>3.4472853583640509E-2</v>
      </c>
      <c r="FQ1285">
        <v>5.7917663431516032E-2</v>
      </c>
      <c r="FR1285">
        <v>4.9478778550175344E-2</v>
      </c>
      <c r="FS1285">
        <v>4.1955924451022197E-2</v>
      </c>
      <c r="FT1285">
        <v>3.0248660041445264E-2</v>
      </c>
      <c r="FU1285">
        <v>210000000</v>
      </c>
      <c r="FV1285">
        <v>210000000</v>
      </c>
      <c r="FW1285">
        <v>210000000</v>
      </c>
      <c r="FX1285">
        <v>280000000</v>
      </c>
      <c r="FY1285">
        <v>280000000</v>
      </c>
      <c r="FZ1285">
        <v>280000000</v>
      </c>
      <c r="GA1285">
        <v>343105145</v>
      </c>
      <c r="GB1285">
        <v>360749112</v>
      </c>
      <c r="GC1285">
        <v>380030933</v>
      </c>
      <c r="GD1285">
        <v>380030933</v>
      </c>
    </row>
    <row r="1286" spans="1:186" x14ac:dyDescent="0.4">
      <c r="A1286" t="s">
        <v>3053</v>
      </c>
      <c r="B1286" t="s">
        <v>3054</v>
      </c>
      <c r="C1286" t="s">
        <v>206</v>
      </c>
      <c r="D1286" t="s">
        <v>179</v>
      </c>
      <c r="E1286" t="s">
        <v>179</v>
      </c>
      <c r="F1286" t="s">
        <v>179</v>
      </c>
      <c r="G1286" t="s">
        <v>180</v>
      </c>
      <c r="H1286" t="s">
        <v>180</v>
      </c>
      <c r="I1286" t="s">
        <v>180</v>
      </c>
      <c r="J1286" t="s">
        <v>180</v>
      </c>
      <c r="K1286" t="s">
        <v>180</v>
      </c>
      <c r="L1286" t="s">
        <v>180</v>
      </c>
      <c r="M1286" t="s">
        <v>180</v>
      </c>
      <c r="N1286">
        <v>651006181.46000004</v>
      </c>
      <c r="O1286">
        <v>722708003.99000001</v>
      </c>
      <c r="P1286">
        <v>1053687966.6799999</v>
      </c>
      <c r="Q1286">
        <v>1073410660.66</v>
      </c>
      <c r="R1286">
        <v>1129947580.4100001</v>
      </c>
      <c r="S1286">
        <v>1212176633.3800001</v>
      </c>
      <c r="T1286">
        <v>1261794424.3900001</v>
      </c>
      <c r="U1286">
        <v>1312811044.1400001</v>
      </c>
      <c r="V1286">
        <v>1374017616.53</v>
      </c>
      <c r="W1286">
        <v>1457802801.22</v>
      </c>
      <c r="X1286">
        <v>15.628</v>
      </c>
      <c r="Y1286">
        <v>9.7100000000000009</v>
      </c>
      <c r="Z1286">
        <v>7.8276000000000003</v>
      </c>
      <c r="AA1286">
        <v>3.6907999999999999</v>
      </c>
      <c r="AB1286">
        <v>3.6103000000000001</v>
      </c>
      <c r="AC1286">
        <v>6.3406000000000002</v>
      </c>
      <c r="AD1286">
        <v>6.7442000000000002</v>
      </c>
      <c r="AE1286">
        <v>4.6669</v>
      </c>
      <c r="AF1286">
        <v>6.3532999999999999</v>
      </c>
      <c r="AG1286">
        <v>7.4123000000000001</v>
      </c>
      <c r="AH1286">
        <v>13.979699999999999</v>
      </c>
      <c r="AI1286">
        <v>15.4163</v>
      </c>
      <c r="AJ1286">
        <v>7.8006000000000002</v>
      </c>
      <c r="AK1286">
        <v>7.8749000000000002</v>
      </c>
      <c r="AL1286">
        <v>9.5048999999999992</v>
      </c>
      <c r="AM1286">
        <v>11.1259</v>
      </c>
      <c r="AN1286">
        <v>10.1623</v>
      </c>
      <c r="AO1286">
        <v>11.103</v>
      </c>
      <c r="AP1286">
        <v>11.083600000000001</v>
      </c>
      <c r="AQ1286">
        <v>12.274100000000001</v>
      </c>
      <c r="AR1286">
        <v>13.170299999999999</v>
      </c>
      <c r="AS1286">
        <v>11.013999999999999</v>
      </c>
      <c r="AT1286">
        <v>45.797199999999997</v>
      </c>
      <c r="AU1286">
        <v>1.8717999999999999</v>
      </c>
      <c r="AV1286">
        <v>5.2670000000000003</v>
      </c>
      <c r="AW1286">
        <v>7.2771999999999997</v>
      </c>
      <c r="AX1286">
        <v>4.0933000000000002</v>
      </c>
      <c r="AY1286">
        <v>4.0431999999999997</v>
      </c>
      <c r="AZ1286">
        <v>4.6623000000000001</v>
      </c>
      <c r="BA1286">
        <v>6.0978000000000003</v>
      </c>
      <c r="BB1286">
        <v>308111731.30000001</v>
      </c>
      <c r="BC1286">
        <v>244511437.28999999</v>
      </c>
      <c r="BD1286">
        <v>213459436.52000001</v>
      </c>
      <c r="BE1286">
        <v>196793265.44999999</v>
      </c>
      <c r="BF1286">
        <v>240610810.59</v>
      </c>
      <c r="BG1286">
        <v>298859040.24000001</v>
      </c>
      <c r="BH1286">
        <v>290718194.62</v>
      </c>
      <c r="BI1286">
        <v>269763777.04000002</v>
      </c>
      <c r="BJ1286">
        <v>306933750.76999998</v>
      </c>
      <c r="BK1286">
        <v>379706074.24000001</v>
      </c>
      <c r="BL1286">
        <v>0.47328541582969808</v>
      </c>
      <c r="BM1286">
        <v>0.33832673215195669</v>
      </c>
      <c r="BN1286">
        <v>0.20258315864854765</v>
      </c>
      <c r="BO1286">
        <v>0.18333455466987741</v>
      </c>
      <c r="BP1286">
        <v>0.21293979894420825</v>
      </c>
      <c r="BQ1286">
        <v>0.24654743542339178</v>
      </c>
      <c r="BR1286">
        <v>0.23040060171493018</v>
      </c>
      <c r="BS1286">
        <v>0.20548560910128361</v>
      </c>
      <c r="BT1286">
        <v>0.22338414520851849</v>
      </c>
      <c r="BU1286">
        <v>0.26046463480673321</v>
      </c>
      <c r="BV1286">
        <v>334.87040000000002</v>
      </c>
      <c r="BW1286">
        <v>383.59350000000001</v>
      </c>
      <c r="BX1286">
        <v>1089.9297999999999</v>
      </c>
      <c r="BY1286">
        <v>992.59119999999996</v>
      </c>
      <c r="BZ1286">
        <v>326.79829999999998</v>
      </c>
      <c r="CA1286">
        <v>583.5018</v>
      </c>
      <c r="CB1286">
        <v>628.49239999999998</v>
      </c>
      <c r="CC1286">
        <v>510.85559999999998</v>
      </c>
      <c r="CD1286">
        <v>504.87360000000001</v>
      </c>
      <c r="CE1286">
        <v>439.96769999999998</v>
      </c>
      <c r="CH1286">
        <v>4980286400</v>
      </c>
      <c r="CI1286">
        <v>3611673600</v>
      </c>
      <c r="CJ1286">
        <v>2275598400</v>
      </c>
      <c r="CK1286">
        <v>2206613430</v>
      </c>
      <c r="CL1286">
        <v>1756788500</v>
      </c>
      <c r="CM1286">
        <v>2076715920</v>
      </c>
      <c r="CN1286">
        <v>2153172128</v>
      </c>
      <c r="CO1286">
        <v>3028288567.5</v>
      </c>
      <c r="CP1286">
        <v>16.041799999999999</v>
      </c>
      <c r="CQ1286">
        <v>10.994999999999999</v>
      </c>
      <c r="CR1286">
        <v>8.5161999999999995</v>
      </c>
      <c r="CS1286">
        <v>3.7484999999999999</v>
      </c>
      <c r="CT1286">
        <v>3.9538000000000002</v>
      </c>
      <c r="CU1286">
        <v>6.2953999999999999</v>
      </c>
      <c r="CV1286">
        <v>6.2454999999999998</v>
      </c>
      <c r="CW1286">
        <v>4.9034000000000004</v>
      </c>
      <c r="CX1286">
        <v>6.8661000000000003</v>
      </c>
      <c r="CY1286">
        <v>7.6612</v>
      </c>
      <c r="CZ1286">
        <v>0</v>
      </c>
      <c r="DA1286">
        <v>0</v>
      </c>
      <c r="DB1286">
        <v>5</v>
      </c>
      <c r="DC1286">
        <v>3</v>
      </c>
      <c r="DD1286">
        <v>2</v>
      </c>
      <c r="DE1286">
        <v>2</v>
      </c>
      <c r="DF1286">
        <v>1.3922937572412393</v>
      </c>
      <c r="DG1286">
        <v>1.5818848639869729</v>
      </c>
      <c r="DH1286">
        <v>1.567062970733744</v>
      </c>
      <c r="DI1286">
        <v>2.0772964388363766</v>
      </c>
      <c r="DJ1286" t="s">
        <v>181</v>
      </c>
      <c r="DK1286" t="s">
        <v>207</v>
      </c>
      <c r="DN1286">
        <v>0.66549999999999998</v>
      </c>
      <c r="DO1286">
        <v>0.39069999999999999</v>
      </c>
      <c r="DP1286">
        <v>5.4000000000000003E-3</v>
      </c>
      <c r="DQ1286">
        <v>0.17399999999999999</v>
      </c>
      <c r="DR1286">
        <v>6.4999999999999997E-3</v>
      </c>
      <c r="DT1286">
        <v>2.06E-2</v>
      </c>
      <c r="DU1286">
        <v>8.0699999999999994E-2</v>
      </c>
      <c r="DV1286" t="s">
        <v>2386</v>
      </c>
      <c r="DW1286">
        <v>0.50249999999999995</v>
      </c>
      <c r="DX1286">
        <v>0.35599999999999998</v>
      </c>
      <c r="DY1286">
        <v>0.24030000000000001</v>
      </c>
      <c r="DZ1286">
        <v>0.185</v>
      </c>
      <c r="EA1286">
        <v>0.21840000000000001</v>
      </c>
      <c r="EB1286">
        <v>0.25519999999999998</v>
      </c>
      <c r="EC1286">
        <v>0.23499999999999999</v>
      </c>
      <c r="ED1286">
        <v>0.20960000000000001</v>
      </c>
      <c r="EE1286">
        <v>0.22850000000000001</v>
      </c>
      <c r="EF1286">
        <v>0.26819999999999999</v>
      </c>
      <c r="EG1286">
        <v>-1647046.02</v>
      </c>
      <c r="EH1286">
        <v>-6341868.3300000001</v>
      </c>
      <c r="EI1286">
        <v>-7607876.2400000002</v>
      </c>
      <c r="EJ1286">
        <v>-2420909.15</v>
      </c>
      <c r="EK1286">
        <v>-5493511.4800000004</v>
      </c>
      <c r="EL1286">
        <v>-2094694.02</v>
      </c>
      <c r="EM1286">
        <v>4516703.84</v>
      </c>
      <c r="EN1286">
        <v>-2156566.9700000002</v>
      </c>
      <c r="EO1286">
        <v>-10218614.92</v>
      </c>
      <c r="EP1286">
        <v>-5025840.32</v>
      </c>
      <c r="FW1286">
        <v>203360000</v>
      </c>
      <c r="FX1286">
        <v>203360000</v>
      </c>
      <c r="FY1286">
        <v>203360000</v>
      </c>
      <c r="FZ1286">
        <v>206033000</v>
      </c>
      <c r="GA1286">
        <v>206681000</v>
      </c>
      <c r="GB1286">
        <v>206638400</v>
      </c>
      <c r="GC1286">
        <v>206638400</v>
      </c>
      <c r="GD1286">
        <v>206006025</v>
      </c>
    </row>
    <row r="1287" spans="1:186" x14ac:dyDescent="0.4">
      <c r="A1287" t="s">
        <v>3055</v>
      </c>
      <c r="B1287" t="s">
        <v>3056</v>
      </c>
      <c r="C1287" t="s">
        <v>309</v>
      </c>
      <c r="D1287" t="s">
        <v>179</v>
      </c>
      <c r="E1287" t="s">
        <v>179</v>
      </c>
      <c r="F1287" t="s">
        <v>179</v>
      </c>
      <c r="G1287" t="s">
        <v>180</v>
      </c>
      <c r="H1287" t="s">
        <v>180</v>
      </c>
      <c r="I1287" t="s">
        <v>180</v>
      </c>
      <c r="J1287" t="s">
        <v>180</v>
      </c>
      <c r="K1287" t="s">
        <v>180</v>
      </c>
      <c r="L1287" t="s">
        <v>180</v>
      </c>
      <c r="M1287" t="s">
        <v>180</v>
      </c>
      <c r="N1287">
        <v>355247761.89999998</v>
      </c>
      <c r="O1287">
        <v>408721399.04000002</v>
      </c>
      <c r="P1287">
        <v>495888187.50999999</v>
      </c>
      <c r="Q1287">
        <v>885504483.13999999</v>
      </c>
      <c r="R1287">
        <v>963084568.27999997</v>
      </c>
      <c r="S1287">
        <v>940826470.41999996</v>
      </c>
      <c r="T1287">
        <v>963246947.27999997</v>
      </c>
      <c r="U1287">
        <v>1034454589.62</v>
      </c>
      <c r="V1287">
        <v>1100364298.97</v>
      </c>
      <c r="W1287">
        <v>1162561572.95</v>
      </c>
      <c r="X1287">
        <v>19.574200000000001</v>
      </c>
      <c r="Y1287">
        <v>18.900200000000002</v>
      </c>
      <c r="Z1287">
        <v>22.897099999999998</v>
      </c>
      <c r="AA1287">
        <v>18.723700000000001</v>
      </c>
      <c r="AB1287">
        <v>15.199299999999999</v>
      </c>
      <c r="AC1287">
        <v>9.5670999999999999</v>
      </c>
      <c r="AD1287">
        <v>9.2707999999999995</v>
      </c>
      <c r="AE1287">
        <v>9.2841000000000005</v>
      </c>
      <c r="AF1287">
        <v>7.6802999999999999</v>
      </c>
      <c r="AG1287">
        <v>8.6067</v>
      </c>
      <c r="AH1287">
        <v>6.1459000000000001</v>
      </c>
      <c r="AI1287">
        <v>6.8559999999999999</v>
      </c>
      <c r="AJ1287">
        <v>16.067499999999999</v>
      </c>
      <c r="AK1287">
        <v>13.8231</v>
      </c>
      <c r="AL1287">
        <v>13.2913</v>
      </c>
      <c r="AM1287">
        <v>9.9717000000000002</v>
      </c>
      <c r="AN1287">
        <v>9.7273999999999994</v>
      </c>
      <c r="AO1287">
        <v>13.707100000000001</v>
      </c>
      <c r="AP1287">
        <v>19.6662</v>
      </c>
      <c r="AQ1287">
        <v>20.837900000000001</v>
      </c>
      <c r="AR1287">
        <v>7.3841000000000001</v>
      </c>
      <c r="AS1287">
        <v>15.0525</v>
      </c>
      <c r="AT1287">
        <v>21.326699999999999</v>
      </c>
      <c r="AU1287">
        <v>78.569400000000002</v>
      </c>
      <c r="AV1287">
        <v>8.7611000000000008</v>
      </c>
      <c r="AW1287">
        <v>-2.3111000000000002</v>
      </c>
      <c r="AX1287">
        <v>2.3831000000000002</v>
      </c>
      <c r="AY1287">
        <v>7.3925000000000001</v>
      </c>
      <c r="AZ1287">
        <v>6.3714000000000004</v>
      </c>
      <c r="BA1287">
        <v>5.6524000000000001</v>
      </c>
      <c r="BB1287">
        <v>237820053.21000001</v>
      </c>
      <c r="BC1287">
        <v>249896747.69</v>
      </c>
      <c r="BD1287">
        <v>325550243.31999999</v>
      </c>
      <c r="BE1287">
        <v>450078558.75999999</v>
      </c>
      <c r="BF1287">
        <v>548981328.55999994</v>
      </c>
      <c r="BG1287">
        <v>493692451.63</v>
      </c>
      <c r="BH1287">
        <v>494397943.88999999</v>
      </c>
      <c r="BI1287">
        <v>548400898.66999996</v>
      </c>
      <c r="BJ1287">
        <v>642019307.91999996</v>
      </c>
      <c r="BK1287">
        <v>739443601.90999997</v>
      </c>
      <c r="BL1287">
        <v>0.66944842083746858</v>
      </c>
      <c r="BM1287">
        <v>0.61141097157367952</v>
      </c>
      <c r="BN1287">
        <v>0.65649929060557632</v>
      </c>
      <c r="BO1287">
        <v>0.50827360824196044</v>
      </c>
      <c r="BP1287">
        <v>0.57002401101747613</v>
      </c>
      <c r="BQ1287">
        <v>0.52474336889097928</v>
      </c>
      <c r="BR1287">
        <v>0.51326188500889858</v>
      </c>
      <c r="BS1287">
        <v>0.53013530431669442</v>
      </c>
      <c r="BT1287">
        <v>0.58346068526665618</v>
      </c>
      <c r="BU1287">
        <v>0.63604682892938036</v>
      </c>
      <c r="BV1287">
        <v>364.1241</v>
      </c>
      <c r="BW1287">
        <v>384.33409999999998</v>
      </c>
      <c r="BX1287">
        <v>73.250399999999999</v>
      </c>
      <c r="BY1287">
        <v>285.1456</v>
      </c>
      <c r="BZ1287">
        <v>153.0558</v>
      </c>
      <c r="CA1287">
        <v>319.25599999999997</v>
      </c>
      <c r="CB1287">
        <v>382.69</v>
      </c>
      <c r="CC1287">
        <v>242.9726</v>
      </c>
      <c r="CD1287">
        <v>105.9181</v>
      </c>
      <c r="CE1287">
        <v>96.525300000000001</v>
      </c>
      <c r="CI1287">
        <v>2822839955</v>
      </c>
      <c r="CJ1287">
        <v>1896016330</v>
      </c>
      <c r="CK1287">
        <v>2005359115</v>
      </c>
      <c r="CL1287">
        <v>1696254829.5</v>
      </c>
      <c r="CM1287">
        <v>2174604985.5</v>
      </c>
      <c r="CN1287">
        <v>1686813708</v>
      </c>
      <c r="CO1287">
        <v>2835211606.6900001</v>
      </c>
      <c r="CP1287">
        <v>18.9816</v>
      </c>
      <c r="CQ1287">
        <v>17.998899999999999</v>
      </c>
      <c r="CR1287">
        <v>22.3398</v>
      </c>
      <c r="CS1287">
        <v>19.385200000000001</v>
      </c>
      <c r="CT1287">
        <v>15.938700000000001</v>
      </c>
      <c r="CU1287">
        <v>9.6577000000000002</v>
      </c>
      <c r="CV1287">
        <v>9.6519999999999992</v>
      </c>
      <c r="CW1287">
        <v>9.5753000000000004</v>
      </c>
      <c r="CX1287">
        <v>8.9025999999999996</v>
      </c>
      <c r="CY1287">
        <v>10.347099999999999</v>
      </c>
      <c r="CZ1287">
        <v>0</v>
      </c>
      <c r="DA1287">
        <v>0</v>
      </c>
      <c r="DB1287">
        <v>0</v>
      </c>
      <c r="DC1287">
        <v>3</v>
      </c>
      <c r="DD1287">
        <v>2</v>
      </c>
      <c r="DE1287">
        <v>2</v>
      </c>
      <c r="DF1287">
        <v>1.7609760760621718</v>
      </c>
      <c r="DG1287">
        <v>2.1021753949574786</v>
      </c>
      <c r="DH1287">
        <v>1.5329593204531882</v>
      </c>
      <c r="DI1287">
        <v>2.438762533235681</v>
      </c>
      <c r="DJ1287" t="s">
        <v>181</v>
      </c>
      <c r="DK1287" t="s">
        <v>363</v>
      </c>
      <c r="DO1287">
        <v>3.1699999999999999E-2</v>
      </c>
      <c r="DP1287">
        <v>34.082700000000003</v>
      </c>
      <c r="DQ1287">
        <v>38.564500000000002</v>
      </c>
      <c r="DR1287">
        <v>9.7736999999999998</v>
      </c>
      <c r="DS1287">
        <v>12.939399999999999</v>
      </c>
      <c r="DT1287">
        <v>10.817</v>
      </c>
      <c r="DU1287">
        <v>12.146699999999999</v>
      </c>
      <c r="DV1287" t="s">
        <v>2442</v>
      </c>
      <c r="DW1287">
        <v>0.69330000000000003</v>
      </c>
      <c r="DX1287">
        <v>0.6542</v>
      </c>
      <c r="DY1287">
        <v>0.7198</v>
      </c>
      <c r="DZ1287">
        <v>0.65159999999999996</v>
      </c>
      <c r="EA1287">
        <v>0.59389999999999998</v>
      </c>
      <c r="EB1287">
        <v>0.51859999999999995</v>
      </c>
      <c r="EC1287">
        <v>0.51929999999999998</v>
      </c>
      <c r="ED1287">
        <v>0.54900000000000004</v>
      </c>
      <c r="EE1287">
        <v>0.60150000000000003</v>
      </c>
      <c r="EF1287">
        <v>0.65349999999999997</v>
      </c>
      <c r="EG1287">
        <v>-1350016.73</v>
      </c>
      <c r="EH1287">
        <v>-1959920.05</v>
      </c>
      <c r="EI1287">
        <v>-828470.1</v>
      </c>
      <c r="EJ1287">
        <v>-4031203.8</v>
      </c>
      <c r="EK1287">
        <v>-3844108.23</v>
      </c>
      <c r="EL1287">
        <v>-1763410.19</v>
      </c>
      <c r="EM1287">
        <v>-740387.14</v>
      </c>
      <c r="EN1287">
        <v>-41884.81</v>
      </c>
      <c r="EO1287">
        <v>-4985735.2</v>
      </c>
      <c r="EP1287">
        <v>-1222093.6000000001</v>
      </c>
      <c r="EX1287">
        <v>9353554.4000000004</v>
      </c>
      <c r="EY1287">
        <v>27837260.600000001</v>
      </c>
      <c r="EZ1287">
        <v>59398818.390000001</v>
      </c>
      <c r="FH1287">
        <v>-4.4779565295520168E-3</v>
      </c>
      <c r="FI1287">
        <v>-0.17910293946093245</v>
      </c>
      <c r="FJ1287">
        <v>-2.0574375604174373E-2</v>
      </c>
      <c r="FU1287">
        <v>60000000</v>
      </c>
      <c r="FV1287">
        <v>60000000</v>
      </c>
      <c r="FW1287">
        <v>60000000</v>
      </c>
      <c r="FX1287">
        <v>105922700</v>
      </c>
      <c r="FY1287">
        <v>105922700</v>
      </c>
      <c r="FZ1287">
        <v>105823700</v>
      </c>
      <c r="GA1287">
        <v>104901350</v>
      </c>
      <c r="GB1287">
        <v>104901350</v>
      </c>
      <c r="GC1287">
        <v>104901350</v>
      </c>
      <c r="GD1287">
        <v>136242749</v>
      </c>
    </row>
    <row r="1288" spans="1:186" x14ac:dyDescent="0.4">
      <c r="A1288" t="s">
        <v>3057</v>
      </c>
      <c r="B1288" t="s">
        <v>3058</v>
      </c>
      <c r="C1288" t="s">
        <v>1270</v>
      </c>
      <c r="D1288" t="s">
        <v>179</v>
      </c>
      <c r="E1288" t="s">
        <v>179</v>
      </c>
      <c r="F1288" t="s">
        <v>179</v>
      </c>
      <c r="G1288" t="s">
        <v>180</v>
      </c>
      <c r="H1288" t="s">
        <v>201</v>
      </c>
      <c r="I1288" t="s">
        <v>180</v>
      </c>
      <c r="J1288" t="s">
        <v>180</v>
      </c>
      <c r="K1288" t="s">
        <v>180</v>
      </c>
      <c r="L1288" t="s">
        <v>201</v>
      </c>
      <c r="M1288" t="s">
        <v>201</v>
      </c>
      <c r="N1288">
        <v>572156915.75999999</v>
      </c>
      <c r="O1288">
        <v>658695714.09000003</v>
      </c>
      <c r="P1288">
        <v>768657812.39999998</v>
      </c>
      <c r="Q1288">
        <v>1145058420.5</v>
      </c>
      <c r="R1288">
        <v>1264325837.02</v>
      </c>
      <c r="S1288">
        <v>1429396200.4000001</v>
      </c>
      <c r="T1288">
        <v>1604608816.6600001</v>
      </c>
      <c r="U1288">
        <v>2034262535.54</v>
      </c>
      <c r="V1288">
        <v>2033305559.1500001</v>
      </c>
      <c r="W1288">
        <v>2036575663.25</v>
      </c>
      <c r="X1288">
        <v>16.217700000000001</v>
      </c>
      <c r="Y1288">
        <v>13.4626</v>
      </c>
      <c r="Z1288">
        <v>16.691600000000001</v>
      </c>
      <c r="AA1288">
        <v>10.930400000000001</v>
      </c>
      <c r="AB1288">
        <v>7.7944000000000004</v>
      </c>
      <c r="AC1288">
        <v>7.7483000000000004</v>
      </c>
      <c r="AD1288">
        <v>2.3893</v>
      </c>
      <c r="AE1288">
        <v>1.2854000000000001</v>
      </c>
      <c r="AF1288">
        <v>0.75280000000000002</v>
      </c>
      <c r="AG1288">
        <v>1.5178</v>
      </c>
      <c r="AH1288">
        <v>32.892200000000003</v>
      </c>
      <c r="AI1288">
        <v>31.1432</v>
      </c>
      <c r="AJ1288">
        <v>31.119199999999999</v>
      </c>
      <c r="AK1288">
        <v>17.9269</v>
      </c>
      <c r="AL1288">
        <v>19.003499999999999</v>
      </c>
      <c r="AM1288">
        <v>23.1601</v>
      </c>
      <c r="AN1288">
        <v>32.183999999999997</v>
      </c>
      <c r="AO1288">
        <v>33.368400000000001</v>
      </c>
      <c r="AP1288">
        <v>33.243200000000002</v>
      </c>
      <c r="AQ1288">
        <v>32.726199999999999</v>
      </c>
      <c r="AR1288">
        <v>26.849699999999999</v>
      </c>
      <c r="AS1288">
        <v>15.125</v>
      </c>
      <c r="AT1288">
        <v>16.693899999999999</v>
      </c>
      <c r="AU1288">
        <v>48.968600000000002</v>
      </c>
      <c r="AV1288">
        <v>10.415800000000001</v>
      </c>
      <c r="AW1288">
        <v>13.055999999999999</v>
      </c>
      <c r="AX1288">
        <v>12.2578</v>
      </c>
      <c r="AY1288">
        <v>26.776199999999999</v>
      </c>
      <c r="AZ1288">
        <v>-4.7E-2</v>
      </c>
      <c r="BA1288">
        <v>0.1608</v>
      </c>
      <c r="BB1288">
        <v>467189911.35000002</v>
      </c>
      <c r="BC1288">
        <v>488859790.79000002</v>
      </c>
      <c r="BD1288">
        <v>562478791.25999999</v>
      </c>
      <c r="BE1288">
        <v>649636851.00999999</v>
      </c>
      <c r="BF1288">
        <v>754187688.65999997</v>
      </c>
      <c r="BG1288">
        <v>910276734.13</v>
      </c>
      <c r="BH1288">
        <v>865783129.63</v>
      </c>
      <c r="BI1288">
        <v>1159038224.6400001</v>
      </c>
      <c r="BJ1288">
        <v>772759131.94000006</v>
      </c>
      <c r="BK1288">
        <v>792794236.38999999</v>
      </c>
      <c r="BL1288">
        <v>0.81654157885940859</v>
      </c>
      <c r="BM1288">
        <v>0.74216330899521432</v>
      </c>
      <c r="BN1288">
        <v>0.731767481167931</v>
      </c>
      <c r="BO1288">
        <v>0.56733948188104699</v>
      </c>
      <c r="BP1288">
        <v>0.59651370443999685</v>
      </c>
      <c r="BQ1288">
        <v>0.63682604856181202</v>
      </c>
      <c r="BR1288">
        <v>0.53956024710878203</v>
      </c>
      <c r="BS1288">
        <v>0.56975842812360034</v>
      </c>
      <c r="BT1288">
        <v>0.38005066600174109</v>
      </c>
      <c r="BU1288">
        <v>0.38927806646026902</v>
      </c>
      <c r="BV1288">
        <v>74.673299999999998</v>
      </c>
      <c r="BW1288">
        <v>127.20610000000001</v>
      </c>
      <c r="BX1288">
        <v>108.1596</v>
      </c>
      <c r="BY1288">
        <v>199.06309999999999</v>
      </c>
      <c r="BZ1288">
        <v>136.76419999999999</v>
      </c>
      <c r="CA1288">
        <v>152.62520000000001</v>
      </c>
      <c r="CB1288">
        <v>66.402500000000003</v>
      </c>
      <c r="CC1288">
        <v>88.421599999999998</v>
      </c>
      <c r="CD1288">
        <v>131.0215</v>
      </c>
      <c r="CE1288">
        <v>139.16640000000001</v>
      </c>
      <c r="CI1288">
        <v>2909739490</v>
      </c>
      <c r="CJ1288">
        <v>1560380080</v>
      </c>
      <c r="CK1288">
        <v>1916997716.6199999</v>
      </c>
      <c r="CL1288">
        <v>1644297572.3099999</v>
      </c>
      <c r="CM1288">
        <v>2862444553.4499998</v>
      </c>
      <c r="CN1288">
        <v>1477724083.55</v>
      </c>
      <c r="CO1288">
        <v>2387092750.3499999</v>
      </c>
      <c r="CP1288">
        <v>20.485299999999999</v>
      </c>
      <c r="CQ1288">
        <v>16.6631</v>
      </c>
      <c r="CR1288">
        <v>20.1404</v>
      </c>
      <c r="CS1288">
        <v>12.373799999999999</v>
      </c>
      <c r="CT1288">
        <v>8.5024999999999995</v>
      </c>
      <c r="CU1288">
        <v>8.9573</v>
      </c>
      <c r="CV1288">
        <v>3.1406999999999998</v>
      </c>
      <c r="CW1288">
        <v>1.7874000000000001</v>
      </c>
      <c r="CX1288">
        <v>0.79879999999999995</v>
      </c>
      <c r="CY1288">
        <v>1.3871</v>
      </c>
      <c r="CZ1288">
        <v>0</v>
      </c>
      <c r="DA1288">
        <v>0</v>
      </c>
      <c r="DB1288">
        <v>0</v>
      </c>
      <c r="DC1288">
        <v>3</v>
      </c>
      <c r="DD1288">
        <v>1</v>
      </c>
      <c r="DE1288">
        <v>1</v>
      </c>
      <c r="DF1288">
        <v>1.0247342250883378</v>
      </c>
      <c r="DG1288">
        <v>1.4071165857115668</v>
      </c>
      <c r="DH1288">
        <v>0.72675947641029681</v>
      </c>
      <c r="DI1288">
        <v>1.1721110064433546</v>
      </c>
      <c r="DJ1288" t="s">
        <v>181</v>
      </c>
      <c r="DK1288" t="s">
        <v>3059</v>
      </c>
      <c r="DO1288">
        <v>19.874400000000001</v>
      </c>
      <c r="DP1288">
        <v>1.3334999999999999</v>
      </c>
      <c r="DQ1288">
        <v>7.9146000000000001</v>
      </c>
      <c r="DR1288">
        <v>6.3106</v>
      </c>
      <c r="DS1288">
        <v>0.77</v>
      </c>
      <c r="DT1288">
        <v>1.1666000000000001</v>
      </c>
      <c r="DU1288">
        <v>25.0608</v>
      </c>
      <c r="DV1288" t="s">
        <v>2561</v>
      </c>
      <c r="DW1288">
        <v>0.91320000000000001</v>
      </c>
      <c r="DX1288">
        <v>0.79430000000000001</v>
      </c>
      <c r="DY1288">
        <v>0.78810000000000002</v>
      </c>
      <c r="DZ1288">
        <v>0.67889999999999995</v>
      </c>
      <c r="EA1288">
        <v>0.626</v>
      </c>
      <c r="EB1288">
        <v>0.67589999999999995</v>
      </c>
      <c r="EC1288">
        <v>0.57069999999999999</v>
      </c>
      <c r="ED1288">
        <v>0.63700000000000001</v>
      </c>
      <c r="EE1288">
        <v>0.38</v>
      </c>
      <c r="EF1288">
        <v>0.3896</v>
      </c>
      <c r="EG1288">
        <v>215120.84</v>
      </c>
      <c r="EH1288">
        <v>2637214.3199999998</v>
      </c>
      <c r="EI1288">
        <v>505614.01</v>
      </c>
      <c r="EJ1288">
        <v>-2506088.67</v>
      </c>
      <c r="EK1288">
        <v>-2888107.97</v>
      </c>
      <c r="EL1288">
        <v>-671863.74</v>
      </c>
      <c r="EM1288">
        <v>-701077.37</v>
      </c>
      <c r="EN1288">
        <v>-1094099.6299999999</v>
      </c>
      <c r="EO1288">
        <v>9989633.0800000001</v>
      </c>
      <c r="EP1288">
        <v>12876344.58</v>
      </c>
      <c r="EQ1288">
        <v>42179020.140000001</v>
      </c>
      <c r="ER1288">
        <v>55225477.039999999</v>
      </c>
      <c r="ES1288">
        <v>39587901.810000002</v>
      </c>
      <c r="ET1288">
        <v>21555894.449999999</v>
      </c>
      <c r="EU1288">
        <v>22471929.539999999</v>
      </c>
      <c r="EV1288">
        <v>51930603.009999998</v>
      </c>
      <c r="EW1288">
        <v>225161577.02000001</v>
      </c>
      <c r="EX1288">
        <v>327593519.31999999</v>
      </c>
      <c r="EY1288">
        <v>452666221.04000002</v>
      </c>
      <c r="EZ1288">
        <v>421557429.88</v>
      </c>
      <c r="FA1288">
        <v>5.1001858100537655E-3</v>
      </c>
      <c r="FB1288">
        <v>4.7753581523430871E-2</v>
      </c>
      <c r="FC1288">
        <v>1.2771932506720542E-2</v>
      </c>
      <c r="FD1288">
        <v>-0.11626001768625287</v>
      </c>
      <c r="FE1288">
        <v>-0.12852069355500481</v>
      </c>
      <c r="FF1288">
        <v>-1.2937722673288096E-2</v>
      </c>
      <c r="FG1288">
        <v>-3.1136634379573861E-3</v>
      </c>
      <c r="FH1288">
        <v>-3.3398085293966429E-3</v>
      </c>
      <c r="FI1288">
        <v>2.2068430591195499E-2</v>
      </c>
      <c r="FJ1288">
        <v>3.0544698461762051E-2</v>
      </c>
      <c r="FK1288">
        <v>5.1001858100537655E-3</v>
      </c>
      <c r="FL1288">
        <v>4.7753581523430871E-2</v>
      </c>
      <c r="FM1288">
        <v>1.2771932506720542E-2</v>
      </c>
      <c r="FS1288">
        <v>2.2068430591195499E-2</v>
      </c>
      <c r="FT1288">
        <v>3.0544698461762051E-2</v>
      </c>
      <c r="FU1288">
        <v>50000000</v>
      </c>
      <c r="FV1288">
        <v>50000000</v>
      </c>
      <c r="FW1288">
        <v>50000000</v>
      </c>
      <c r="FX1288">
        <v>67153000</v>
      </c>
      <c r="FY1288">
        <v>93998800</v>
      </c>
      <c r="FZ1288">
        <v>131571566</v>
      </c>
      <c r="GA1288">
        <v>184131867</v>
      </c>
      <c r="GB1288">
        <v>206674697</v>
      </c>
      <c r="GC1288">
        <v>206674697</v>
      </c>
      <c r="GD1288">
        <v>206674697</v>
      </c>
    </row>
    <row r="1289" spans="1:186" x14ac:dyDescent="0.4">
      <c r="A1289" t="s">
        <v>3060</v>
      </c>
      <c r="B1289" t="s">
        <v>3061</v>
      </c>
      <c r="C1289" t="s">
        <v>241</v>
      </c>
      <c r="D1289" t="s">
        <v>179</v>
      </c>
      <c r="E1289" t="s">
        <v>179</v>
      </c>
      <c r="F1289" t="s">
        <v>179</v>
      </c>
      <c r="G1289" t="s">
        <v>180</v>
      </c>
      <c r="H1289" t="s">
        <v>191</v>
      </c>
      <c r="I1289" t="s">
        <v>180</v>
      </c>
      <c r="J1289" t="s">
        <v>180</v>
      </c>
      <c r="K1289" t="s">
        <v>201</v>
      </c>
      <c r="L1289" t="s">
        <v>180</v>
      </c>
      <c r="M1289" t="s">
        <v>180</v>
      </c>
      <c r="N1289">
        <v>411740558.75</v>
      </c>
      <c r="O1289">
        <v>581765640.51999998</v>
      </c>
      <c r="P1289">
        <v>746704567.86000001</v>
      </c>
      <c r="Q1289">
        <v>1310890692.1400001</v>
      </c>
      <c r="R1289">
        <v>1607642720.46</v>
      </c>
      <c r="S1289">
        <v>1926331832.96</v>
      </c>
      <c r="T1289">
        <v>2712737520.8299999</v>
      </c>
      <c r="U1289">
        <v>3376713237.4000001</v>
      </c>
      <c r="V1289">
        <v>3541306357.0700002</v>
      </c>
      <c r="W1289">
        <v>3903597354.4000001</v>
      </c>
      <c r="X1289">
        <v>11.336399999999999</v>
      </c>
      <c r="Y1289">
        <v>11.924200000000001</v>
      </c>
      <c r="Z1289">
        <v>10.856199999999999</v>
      </c>
      <c r="AA1289">
        <v>8.7777999999999992</v>
      </c>
      <c r="AB1289">
        <v>6.2361000000000004</v>
      </c>
      <c r="AC1289">
        <v>6.5701999999999998</v>
      </c>
      <c r="AD1289">
        <v>10.656499999999999</v>
      </c>
      <c r="AE1289">
        <v>9.2624999999999993</v>
      </c>
      <c r="AF1289">
        <v>5.7891000000000004</v>
      </c>
      <c r="AG1289">
        <v>3.5897999999999999</v>
      </c>
      <c r="AH1289">
        <v>56.441499999999998</v>
      </c>
      <c r="AI1289">
        <v>55.3506</v>
      </c>
      <c r="AJ1289">
        <v>56.284300000000002</v>
      </c>
      <c r="AK1289">
        <v>52.475200000000001</v>
      </c>
      <c r="AL1289">
        <v>53.488900000000001</v>
      </c>
      <c r="AM1289">
        <v>51.839799999999997</v>
      </c>
      <c r="AN1289">
        <v>50.351900000000001</v>
      </c>
      <c r="AO1289">
        <v>44.337800000000001</v>
      </c>
      <c r="AP1289">
        <v>46.035400000000003</v>
      </c>
      <c r="AQ1289">
        <v>46.728999999999999</v>
      </c>
      <c r="AR1289">
        <v>43.4373</v>
      </c>
      <c r="AS1289">
        <v>41.294199999999996</v>
      </c>
      <c r="AT1289">
        <v>28.351400000000002</v>
      </c>
      <c r="AU1289">
        <v>75.556799999999996</v>
      </c>
      <c r="AV1289">
        <v>22.6374</v>
      </c>
      <c r="AW1289">
        <v>19.823399999999999</v>
      </c>
      <c r="AX1289">
        <v>40.823999999999998</v>
      </c>
      <c r="AY1289">
        <v>24.476199999999999</v>
      </c>
      <c r="AZ1289">
        <v>4.9391999999999996</v>
      </c>
      <c r="BA1289">
        <v>10.1623</v>
      </c>
      <c r="BB1289">
        <v>254758785.71000001</v>
      </c>
      <c r="BC1289">
        <v>316922106.77999997</v>
      </c>
      <c r="BD1289">
        <v>461305048.44999999</v>
      </c>
      <c r="BE1289">
        <v>704217665.37</v>
      </c>
      <c r="BF1289">
        <v>1003600759.35</v>
      </c>
      <c r="BG1289">
        <v>1286034406.75</v>
      </c>
      <c r="BH1289">
        <v>1482395169.3699999</v>
      </c>
      <c r="BI1289">
        <v>2002863165.6800001</v>
      </c>
      <c r="BJ1289">
        <v>2331483695.4099998</v>
      </c>
      <c r="BK1289">
        <v>2393192535.1900001</v>
      </c>
      <c r="BL1289">
        <v>0.6187361927215046</v>
      </c>
      <c r="BM1289">
        <v>0.54475906568962251</v>
      </c>
      <c r="BN1289">
        <v>0.61778790207761292</v>
      </c>
      <c r="BO1289">
        <v>0.53720548142757829</v>
      </c>
      <c r="BP1289">
        <v>0.6242685309226147</v>
      </c>
      <c r="BQ1289">
        <v>0.66760792961297877</v>
      </c>
      <c r="BR1289">
        <v>0.54645728087855705</v>
      </c>
      <c r="BS1289">
        <v>0.59313984483389637</v>
      </c>
      <c r="BT1289">
        <v>0.65836825745260252</v>
      </c>
      <c r="BU1289">
        <v>0.613073613366521</v>
      </c>
      <c r="BV1289">
        <v>65.497699999999995</v>
      </c>
      <c r="BW1289">
        <v>74.271000000000001</v>
      </c>
      <c r="BX1289">
        <v>86.990099999999998</v>
      </c>
      <c r="BY1289">
        <v>119.9606</v>
      </c>
      <c r="BZ1289">
        <v>92.589100000000002</v>
      </c>
      <c r="CA1289">
        <v>96.236999999999995</v>
      </c>
      <c r="CB1289">
        <v>136.1635</v>
      </c>
      <c r="CC1289">
        <v>137.62809999999999</v>
      </c>
      <c r="CD1289">
        <v>127.7589</v>
      </c>
      <c r="CE1289">
        <v>130.05709999999999</v>
      </c>
      <c r="CI1289">
        <v>4411799931</v>
      </c>
      <c r="CJ1289">
        <v>7412156379.6000004</v>
      </c>
      <c r="CK1289">
        <v>8870957316</v>
      </c>
      <c r="CL1289">
        <v>21591213019.68</v>
      </c>
      <c r="CM1289">
        <v>18182276403.209999</v>
      </c>
      <c r="CN1289">
        <v>13131788848.469999</v>
      </c>
      <c r="CO1289">
        <v>12222284123.700001</v>
      </c>
      <c r="CP1289">
        <v>27.292200000000001</v>
      </c>
      <c r="CQ1289">
        <v>24.638000000000002</v>
      </c>
      <c r="CR1289">
        <v>24.859300000000001</v>
      </c>
      <c r="CS1289">
        <v>19.597799999999999</v>
      </c>
      <c r="CT1289">
        <v>17.3902</v>
      </c>
      <c r="CU1289">
        <v>17.201000000000001</v>
      </c>
      <c r="CV1289">
        <v>20.427499999999998</v>
      </c>
      <c r="CW1289">
        <v>19.135999999999999</v>
      </c>
      <c r="CX1289">
        <v>11.777900000000001</v>
      </c>
      <c r="CY1289">
        <v>8.9552999999999994</v>
      </c>
      <c r="CZ1289">
        <v>0</v>
      </c>
      <c r="DA1289">
        <v>0</v>
      </c>
      <c r="DB1289">
        <v>0</v>
      </c>
      <c r="DC1289">
        <v>3</v>
      </c>
      <c r="DD1289">
        <v>5</v>
      </c>
      <c r="DE1289">
        <v>5</v>
      </c>
      <c r="DF1289">
        <v>7.9591972514443148</v>
      </c>
      <c r="DG1289">
        <v>5.3846077901509872</v>
      </c>
      <c r="DH1289">
        <v>3.7081764536562027</v>
      </c>
      <c r="DI1289">
        <v>3.1310309476266718</v>
      </c>
      <c r="DJ1289" t="s">
        <v>181</v>
      </c>
      <c r="DK1289" t="s">
        <v>192</v>
      </c>
      <c r="DO1289">
        <v>8.3683999999999994</v>
      </c>
      <c r="DP1289">
        <v>46.334699999999998</v>
      </c>
      <c r="DQ1289">
        <v>31.6401</v>
      </c>
      <c r="DR1289">
        <v>15.884600000000001</v>
      </c>
      <c r="DS1289">
        <v>23.6267</v>
      </c>
      <c r="DT1289">
        <v>25.696100000000001</v>
      </c>
      <c r="DU1289">
        <v>21.479800000000001</v>
      </c>
      <c r="DV1289" t="s">
        <v>2442</v>
      </c>
      <c r="DW1289">
        <v>0.72909999999999997</v>
      </c>
      <c r="DX1289">
        <v>0.63800000000000001</v>
      </c>
      <c r="DY1289">
        <v>0.69450000000000001</v>
      </c>
      <c r="DZ1289">
        <v>0.6845</v>
      </c>
      <c r="EA1289">
        <v>0.68769999999999998</v>
      </c>
      <c r="EB1289">
        <v>0.7278</v>
      </c>
      <c r="EC1289">
        <v>0.6391</v>
      </c>
      <c r="ED1289">
        <v>0.65780000000000005</v>
      </c>
      <c r="EE1289">
        <v>0.67400000000000004</v>
      </c>
      <c r="EF1289">
        <v>0.64290000000000003</v>
      </c>
      <c r="EG1289">
        <v>-6443718.96</v>
      </c>
      <c r="EH1289">
        <v>-3711918.81</v>
      </c>
      <c r="EI1289">
        <v>-1045977.85</v>
      </c>
      <c r="EJ1289">
        <v>-1355868.76</v>
      </c>
      <c r="EK1289">
        <v>-23325472.120000001</v>
      </c>
      <c r="EL1289">
        <v>-26483052.09</v>
      </c>
      <c r="EM1289">
        <v>-30629429.920000002</v>
      </c>
      <c r="EN1289">
        <v>-52837242.479999997</v>
      </c>
      <c r="EO1289">
        <v>-33195070.52</v>
      </c>
      <c r="EP1289">
        <v>-38784344.920000002</v>
      </c>
      <c r="ES1289">
        <v>157524.69</v>
      </c>
      <c r="EW1289">
        <v>164437826.31</v>
      </c>
      <c r="EX1289">
        <v>15316676.08</v>
      </c>
      <c r="EY1289">
        <v>10835433.939999999</v>
      </c>
      <c r="EZ1289">
        <v>7076250.0899999999</v>
      </c>
      <c r="FC1289">
        <v>-6.6400882934605363</v>
      </c>
      <c r="FG1289">
        <v>-0.18626754322486033</v>
      </c>
      <c r="FH1289">
        <v>-3.4496546250653619</v>
      </c>
      <c r="FI1289">
        <v>-3.0635663235837143</v>
      </c>
      <c r="FJ1289">
        <v>-5.4809177780204772</v>
      </c>
      <c r="FU1289">
        <v>50000000</v>
      </c>
      <c r="FV1289">
        <v>50000000</v>
      </c>
      <c r="FW1289">
        <v>50000000</v>
      </c>
      <c r="FX1289">
        <v>69269900</v>
      </c>
      <c r="FY1289">
        <v>102519452</v>
      </c>
      <c r="FZ1289">
        <v>151640296</v>
      </c>
      <c r="GA1289">
        <v>213859083</v>
      </c>
      <c r="GB1289">
        <v>260603073</v>
      </c>
      <c r="GC1289">
        <v>260603073</v>
      </c>
      <c r="GD1289">
        <v>260603073</v>
      </c>
    </row>
    <row r="1290" spans="1:186" x14ac:dyDescent="0.4">
      <c r="A1290" t="s">
        <v>3062</v>
      </c>
      <c r="B1290" t="s">
        <v>3063</v>
      </c>
      <c r="C1290" t="s">
        <v>233</v>
      </c>
      <c r="D1290" t="s">
        <v>179</v>
      </c>
      <c r="E1290" t="s">
        <v>179</v>
      </c>
      <c r="F1290" t="s">
        <v>179</v>
      </c>
      <c r="G1290" t="s">
        <v>201</v>
      </c>
      <c r="H1290" t="s">
        <v>899</v>
      </c>
      <c r="I1290" t="s">
        <v>180</v>
      </c>
      <c r="J1290" t="s">
        <v>180</v>
      </c>
      <c r="K1290" t="s">
        <v>180</v>
      </c>
      <c r="L1290" t="s">
        <v>201</v>
      </c>
      <c r="M1290" t="s">
        <v>201</v>
      </c>
      <c r="N1290">
        <v>222194026.08000001</v>
      </c>
      <c r="O1290">
        <v>259123653.00999999</v>
      </c>
      <c r="P1290">
        <v>307785390.32999998</v>
      </c>
      <c r="Q1290">
        <v>673211838.77999997</v>
      </c>
      <c r="R1290">
        <v>774630623.29999995</v>
      </c>
      <c r="S1290">
        <v>904939617.87</v>
      </c>
      <c r="T1290">
        <v>1050480780.59</v>
      </c>
      <c r="U1290">
        <v>1122629533.8699999</v>
      </c>
      <c r="V1290">
        <v>1282080575.73</v>
      </c>
      <c r="W1290">
        <v>1504347215.74</v>
      </c>
      <c r="X1290">
        <v>28.214600000000001</v>
      </c>
      <c r="Y1290">
        <v>21.941099999999999</v>
      </c>
      <c r="Z1290">
        <v>22.513400000000001</v>
      </c>
      <c r="AA1290">
        <v>24.8033</v>
      </c>
      <c r="AB1290">
        <v>17.214099999999998</v>
      </c>
      <c r="AC1290">
        <v>18.842700000000001</v>
      </c>
      <c r="AD1290">
        <v>18.676600000000001</v>
      </c>
      <c r="AE1290">
        <v>15.9194</v>
      </c>
      <c r="AF1290">
        <v>16.517900000000001</v>
      </c>
      <c r="AG1290">
        <v>14.6167</v>
      </c>
      <c r="AH1290">
        <v>6.9010999999999996</v>
      </c>
      <c r="AI1290">
        <v>8.0922999999999998</v>
      </c>
      <c r="AJ1290">
        <v>9.1302000000000003</v>
      </c>
      <c r="AK1290">
        <v>11.922700000000001</v>
      </c>
      <c r="AL1290">
        <v>10.9704</v>
      </c>
      <c r="AM1290">
        <v>10.48</v>
      </c>
      <c r="AN1290">
        <v>11.270099999999999</v>
      </c>
      <c r="AO1290">
        <v>11.666</v>
      </c>
      <c r="AP1290">
        <v>11.3034</v>
      </c>
      <c r="AQ1290">
        <v>14.2521</v>
      </c>
      <c r="AR1290">
        <v>22.5046</v>
      </c>
      <c r="AS1290">
        <v>16.6204</v>
      </c>
      <c r="AT1290">
        <v>18.779299999999999</v>
      </c>
      <c r="AU1290">
        <v>118.7277</v>
      </c>
      <c r="AV1290">
        <v>15.0649</v>
      </c>
      <c r="AW1290">
        <v>16.822099999999999</v>
      </c>
      <c r="AX1290">
        <v>16.082999999999998</v>
      </c>
      <c r="AY1290">
        <v>6.8681999999999999</v>
      </c>
      <c r="AZ1290">
        <v>14.2034</v>
      </c>
      <c r="BA1290">
        <v>17.336400000000001</v>
      </c>
      <c r="BB1290">
        <v>120717652.90000001</v>
      </c>
      <c r="BC1290">
        <v>117854031.70999999</v>
      </c>
      <c r="BD1290">
        <v>158074348.87</v>
      </c>
      <c r="BE1290">
        <v>270771349.56999999</v>
      </c>
      <c r="BF1290">
        <v>300854571.31</v>
      </c>
      <c r="BG1290">
        <v>335654032.42000002</v>
      </c>
      <c r="BH1290">
        <v>376087187.76999998</v>
      </c>
      <c r="BI1290">
        <v>432058571.87</v>
      </c>
      <c r="BJ1290">
        <v>526805234.70999998</v>
      </c>
      <c r="BK1290">
        <v>583303603.14999998</v>
      </c>
      <c r="BL1290">
        <v>0.543298373181897</v>
      </c>
      <c r="BM1290">
        <v>0.45481773022647154</v>
      </c>
      <c r="BN1290">
        <v>0.51358626444392486</v>
      </c>
      <c r="BO1290">
        <v>0.40220824110980291</v>
      </c>
      <c r="BP1290">
        <v>0.38838455679473527</v>
      </c>
      <c r="BQ1290">
        <v>0.37091318115792643</v>
      </c>
      <c r="BR1290">
        <v>0.35801434421177275</v>
      </c>
      <c r="BS1290">
        <v>0.38486300140401636</v>
      </c>
      <c r="BT1290">
        <v>0.41089869442101479</v>
      </c>
      <c r="BU1290">
        <v>0.38774532704078457</v>
      </c>
      <c r="BV1290">
        <v>256.30119999999999</v>
      </c>
      <c r="BW1290">
        <v>179.07329999999999</v>
      </c>
      <c r="BX1290">
        <v>216.9726</v>
      </c>
      <c r="BY1290">
        <v>144.48310000000001</v>
      </c>
      <c r="BZ1290">
        <v>296.70330000000001</v>
      </c>
      <c r="CA1290">
        <v>458.67419999999998</v>
      </c>
      <c r="CB1290">
        <v>378.6798</v>
      </c>
      <c r="CC1290">
        <v>250.93100000000001</v>
      </c>
      <c r="CD1290">
        <v>285.5292</v>
      </c>
      <c r="CE1290">
        <v>218.30279999999999</v>
      </c>
      <c r="CI1290">
        <v>4095367065</v>
      </c>
      <c r="CJ1290">
        <v>2110913239.5</v>
      </c>
      <c r="CK1290">
        <v>2767594020.8800001</v>
      </c>
      <c r="CL1290">
        <v>2894627927.5799999</v>
      </c>
      <c r="CM1290">
        <v>2699880546.3499999</v>
      </c>
      <c r="CN1290">
        <v>2309600453.7199998</v>
      </c>
      <c r="CO1290">
        <v>3533071480.4000001</v>
      </c>
      <c r="CP1290">
        <v>26.046099999999999</v>
      </c>
      <c r="CQ1290">
        <v>20.738399999999999</v>
      </c>
      <c r="CR1290">
        <v>21.427299999999999</v>
      </c>
      <c r="CS1290">
        <v>24.383900000000001</v>
      </c>
      <c r="CT1290">
        <v>16.251100000000001</v>
      </c>
      <c r="CU1290">
        <v>17.719100000000001</v>
      </c>
      <c r="CV1290">
        <v>17.426400000000001</v>
      </c>
      <c r="CW1290">
        <v>14.973800000000001</v>
      </c>
      <c r="CX1290">
        <v>15.0427</v>
      </c>
      <c r="CY1290">
        <v>15.6553</v>
      </c>
      <c r="CZ1290">
        <v>0</v>
      </c>
      <c r="DA1290">
        <v>0</v>
      </c>
      <c r="DB1290">
        <v>0</v>
      </c>
      <c r="DC1290">
        <v>6</v>
      </c>
      <c r="DD1290">
        <v>3</v>
      </c>
      <c r="DE1290">
        <v>3</v>
      </c>
      <c r="DF1290">
        <v>2.7555267845588181</v>
      </c>
      <c r="DG1290">
        <v>2.404961267180278</v>
      </c>
      <c r="DH1290">
        <v>1.8014471925096778</v>
      </c>
      <c r="DI1290">
        <v>2.3485744803017798</v>
      </c>
      <c r="DJ1290" t="s">
        <v>181</v>
      </c>
      <c r="DK1290" t="s">
        <v>363</v>
      </c>
      <c r="DO1290">
        <v>17.4817</v>
      </c>
      <c r="DP1290">
        <v>16.693200000000001</v>
      </c>
      <c r="DQ1290">
        <v>30.110399999999998</v>
      </c>
      <c r="DR1290">
        <v>65.313199999999995</v>
      </c>
      <c r="DS1290">
        <v>57.371000000000002</v>
      </c>
      <c r="DT1290">
        <v>58.8812</v>
      </c>
      <c r="DU1290">
        <v>60.982599999999998</v>
      </c>
      <c r="DV1290" t="s">
        <v>2412</v>
      </c>
      <c r="DW1290">
        <v>0.59819999999999995</v>
      </c>
      <c r="DX1290">
        <v>0.48970000000000002</v>
      </c>
      <c r="DY1290">
        <v>0.55769999999999997</v>
      </c>
      <c r="DZ1290">
        <v>0.55200000000000005</v>
      </c>
      <c r="EA1290">
        <v>0.41560000000000002</v>
      </c>
      <c r="EB1290">
        <v>0.3997</v>
      </c>
      <c r="EC1290">
        <v>0.38469999999999999</v>
      </c>
      <c r="ED1290">
        <v>0.39760000000000001</v>
      </c>
      <c r="EE1290">
        <v>0.43809999999999999</v>
      </c>
      <c r="EF1290">
        <v>0.41870000000000002</v>
      </c>
      <c r="EG1290">
        <v>-301340.24</v>
      </c>
      <c r="EH1290">
        <v>-363979.59</v>
      </c>
      <c r="EI1290">
        <v>-487214.12</v>
      </c>
      <c r="EJ1290">
        <v>-1035246.53</v>
      </c>
      <c r="EK1290">
        <v>22792.23</v>
      </c>
      <c r="EL1290">
        <v>-2218001.23</v>
      </c>
      <c r="EM1290">
        <v>642257.54</v>
      </c>
      <c r="EN1290">
        <v>4624123.71</v>
      </c>
      <c r="EO1290">
        <v>-7109362.1600000001</v>
      </c>
      <c r="EP1290">
        <v>-15946106.300000001</v>
      </c>
      <c r="EQ1290">
        <v>122712.19</v>
      </c>
      <c r="EU1290">
        <v>698285.54</v>
      </c>
      <c r="EV1290">
        <v>698285.54</v>
      </c>
      <c r="EW1290">
        <v>698285.54</v>
      </c>
      <c r="EX1290">
        <v>3456743.87</v>
      </c>
      <c r="EY1290">
        <v>1769163.82</v>
      </c>
      <c r="EZ1290">
        <v>56328974.579999998</v>
      </c>
      <c r="FA1290">
        <v>-2.4556667108622214</v>
      </c>
      <c r="FE1290">
        <v>3.2640272058333038E-2</v>
      </c>
      <c r="FF1290">
        <v>-3.1763527997443566</v>
      </c>
      <c r="FG1290">
        <v>0.91976348242869244</v>
      </c>
      <c r="FH1290">
        <v>1.337710829584837</v>
      </c>
      <c r="FI1290">
        <v>-4.018487196962913</v>
      </c>
      <c r="FJ1290">
        <v>-0.28308887954906564</v>
      </c>
      <c r="FO1290">
        <v>3.2640272058333038E-2</v>
      </c>
      <c r="FQ1290">
        <v>0.91976348242869244</v>
      </c>
      <c r="FR1290">
        <v>1.337710829584837</v>
      </c>
      <c r="FU1290">
        <v>45000000</v>
      </c>
      <c r="FV1290">
        <v>45000000</v>
      </c>
      <c r="FW1290">
        <v>45000000</v>
      </c>
      <c r="FX1290">
        <v>61079300</v>
      </c>
      <c r="FY1290">
        <v>79507090</v>
      </c>
      <c r="FZ1290">
        <v>79482884</v>
      </c>
      <c r="GA1290">
        <v>103305779</v>
      </c>
      <c r="GB1290">
        <v>133989109</v>
      </c>
      <c r="GC1290">
        <v>135222509</v>
      </c>
      <c r="GD1290">
        <v>135107896</v>
      </c>
    </row>
    <row r="1291" spans="1:186" x14ac:dyDescent="0.4">
      <c r="A1291" t="s">
        <v>3064</v>
      </c>
      <c r="B1291" t="s">
        <v>3065</v>
      </c>
      <c r="C1291" t="s">
        <v>225</v>
      </c>
      <c r="D1291" t="s">
        <v>179</v>
      </c>
      <c r="E1291" t="s">
        <v>179</v>
      </c>
      <c r="F1291" t="s">
        <v>179</v>
      </c>
      <c r="G1291" t="s">
        <v>899</v>
      </c>
      <c r="H1291" t="s">
        <v>201</v>
      </c>
      <c r="I1291" t="s">
        <v>180</v>
      </c>
      <c r="J1291" t="s">
        <v>191</v>
      </c>
      <c r="K1291" t="s">
        <v>180</v>
      </c>
      <c r="L1291" t="s">
        <v>180</v>
      </c>
      <c r="M1291" t="s">
        <v>180</v>
      </c>
      <c r="N1291">
        <v>456227871.83999997</v>
      </c>
      <c r="O1291">
        <v>424404530.94</v>
      </c>
      <c r="P1291">
        <v>484107463.49000001</v>
      </c>
      <c r="Q1291">
        <v>801494816.97000003</v>
      </c>
      <c r="R1291">
        <v>830267096.75999999</v>
      </c>
      <c r="S1291">
        <v>878944289.60000002</v>
      </c>
      <c r="T1291">
        <v>999738516.99000001</v>
      </c>
      <c r="U1291">
        <v>1079821414.49</v>
      </c>
      <c r="V1291">
        <v>1578878165.6600001</v>
      </c>
      <c r="W1291">
        <v>1752109151.48</v>
      </c>
      <c r="X1291">
        <v>19.387499999999999</v>
      </c>
      <c r="Y1291">
        <v>17.517600000000002</v>
      </c>
      <c r="Z1291">
        <v>17.785599999999999</v>
      </c>
      <c r="AA1291">
        <v>8.9875000000000007</v>
      </c>
      <c r="AB1291">
        <v>5.4353999999999996</v>
      </c>
      <c r="AC1291">
        <v>9.6161999999999992</v>
      </c>
      <c r="AD1291">
        <v>13.0002</v>
      </c>
      <c r="AE1291">
        <v>5.5662000000000003</v>
      </c>
      <c r="AF1291">
        <v>5.8226000000000004</v>
      </c>
      <c r="AG1291">
        <v>7.3178000000000001</v>
      </c>
      <c r="AH1291">
        <v>33.375</v>
      </c>
      <c r="AI1291">
        <v>15.5753</v>
      </c>
      <c r="AJ1291">
        <v>16.059899999999999</v>
      </c>
      <c r="AK1291">
        <v>11.625</v>
      </c>
      <c r="AL1291">
        <v>11.526400000000001</v>
      </c>
      <c r="AM1291">
        <v>9.4701000000000004</v>
      </c>
      <c r="AN1291">
        <v>10.9093</v>
      </c>
      <c r="AO1291">
        <v>14.4125</v>
      </c>
      <c r="AP1291">
        <v>12.8757</v>
      </c>
      <c r="AQ1291">
        <v>16.634399999999999</v>
      </c>
      <c r="AR1291">
        <v>26.695</v>
      </c>
      <c r="AS1291">
        <v>-6.9752999999999998</v>
      </c>
      <c r="AT1291">
        <v>14.067500000000001</v>
      </c>
      <c r="AU1291">
        <v>65.561300000000003</v>
      </c>
      <c r="AV1291">
        <v>3.5897999999999999</v>
      </c>
      <c r="AW1291">
        <v>5.8628</v>
      </c>
      <c r="AX1291">
        <v>13.7431</v>
      </c>
      <c r="AY1291">
        <v>8.0104000000000006</v>
      </c>
      <c r="AZ1291">
        <v>46.2166</v>
      </c>
      <c r="BA1291">
        <v>10.9718</v>
      </c>
      <c r="BB1291">
        <v>292050276.48000002</v>
      </c>
      <c r="BC1291">
        <v>268927453.31</v>
      </c>
      <c r="BD1291">
        <v>282225845.41000003</v>
      </c>
      <c r="BE1291">
        <v>301253031.69999999</v>
      </c>
      <c r="BF1291">
        <v>305165538.27999997</v>
      </c>
      <c r="BG1291">
        <v>338597203.50999999</v>
      </c>
      <c r="BH1291">
        <v>389549116.60000002</v>
      </c>
      <c r="BI1291">
        <v>494955740.70999998</v>
      </c>
      <c r="BJ1291">
        <v>496787419.04000002</v>
      </c>
      <c r="BK1291">
        <v>501006153.54000002</v>
      </c>
      <c r="BL1291">
        <v>0.64014124192399768</v>
      </c>
      <c r="BM1291">
        <v>0.63365829934558238</v>
      </c>
      <c r="BN1291">
        <v>0.58298181022741002</v>
      </c>
      <c r="BO1291">
        <v>0.37586397980571834</v>
      </c>
      <c r="BP1291">
        <v>0.36755104408071254</v>
      </c>
      <c r="BQ1291">
        <v>0.38523170070778051</v>
      </c>
      <c r="BR1291">
        <v>0.38965100371730155</v>
      </c>
      <c r="BS1291">
        <v>0.4583681468697004</v>
      </c>
      <c r="BT1291">
        <v>0.3146458224864575</v>
      </c>
      <c r="BU1291">
        <v>0.2859446017485851</v>
      </c>
      <c r="BV1291">
        <v>109.16240000000001</v>
      </c>
      <c r="BW1291">
        <v>210.94149999999999</v>
      </c>
      <c r="BX1291">
        <v>259.76609999999999</v>
      </c>
      <c r="BY1291">
        <v>196.00229999999999</v>
      </c>
      <c r="BZ1291">
        <v>110.8886</v>
      </c>
      <c r="CA1291">
        <v>677.28049999999996</v>
      </c>
      <c r="CB1291">
        <v>614.44140000000004</v>
      </c>
      <c r="CC1291">
        <v>386.64870000000002</v>
      </c>
      <c r="CD1291">
        <v>425.62900000000002</v>
      </c>
      <c r="CE1291">
        <v>242.88149999999999</v>
      </c>
      <c r="CI1291">
        <v>2252000000</v>
      </c>
      <c r="CJ1291">
        <v>1430433160</v>
      </c>
      <c r="CK1291">
        <v>1737091276</v>
      </c>
      <c r="CL1291">
        <v>2052907754.8</v>
      </c>
      <c r="CM1291">
        <v>1745538387.5999999</v>
      </c>
      <c r="CN1291">
        <v>2054917104.24</v>
      </c>
      <c r="CO1291">
        <v>2465167934.3200002</v>
      </c>
      <c r="CP1291">
        <v>24.6462</v>
      </c>
      <c r="CQ1291">
        <v>20.336400000000001</v>
      </c>
      <c r="CR1291">
        <v>17.853100000000001</v>
      </c>
      <c r="CS1291">
        <v>9.0741999999999994</v>
      </c>
      <c r="CT1291">
        <v>5.6585999999999999</v>
      </c>
      <c r="CU1291">
        <v>9.4154</v>
      </c>
      <c r="CV1291">
        <v>13.1759</v>
      </c>
      <c r="CW1291">
        <v>7.048</v>
      </c>
      <c r="CX1291">
        <v>6.8760000000000003</v>
      </c>
      <c r="CY1291">
        <v>7.7667999999999999</v>
      </c>
      <c r="CZ1291">
        <v>0</v>
      </c>
      <c r="DA1291">
        <v>0</v>
      </c>
      <c r="DB1291">
        <v>0</v>
      </c>
      <c r="DC1291">
        <v>3</v>
      </c>
      <c r="DD1291">
        <v>2</v>
      </c>
      <c r="DE1291">
        <v>2</v>
      </c>
      <c r="DF1291">
        <v>2.0534446956999002</v>
      </c>
      <c r="DG1291">
        <v>1.6165065483762593</v>
      </c>
      <c r="DH1291">
        <v>1.3015045422336351</v>
      </c>
      <c r="DI1291">
        <v>1.4069716673973662</v>
      </c>
      <c r="DJ1291" t="s">
        <v>181</v>
      </c>
      <c r="DK1291" t="s">
        <v>229</v>
      </c>
      <c r="DO1291">
        <v>1.24E-2</v>
      </c>
      <c r="DP1291">
        <v>18.148099999999999</v>
      </c>
      <c r="DQ1291">
        <v>20.098199999999999</v>
      </c>
      <c r="DR1291">
        <v>62.947400000000002</v>
      </c>
      <c r="DS1291">
        <v>61.288600000000002</v>
      </c>
      <c r="DT1291">
        <v>52.224400000000003</v>
      </c>
      <c r="DU1291">
        <v>51.357300000000002</v>
      </c>
      <c r="DV1291" t="s">
        <v>2386</v>
      </c>
      <c r="DW1291">
        <v>0.71550000000000002</v>
      </c>
      <c r="DX1291">
        <v>0.61080000000000001</v>
      </c>
      <c r="DY1291">
        <v>0.62129999999999996</v>
      </c>
      <c r="DZ1291">
        <v>0.46870000000000001</v>
      </c>
      <c r="EA1291">
        <v>0.374</v>
      </c>
      <c r="EB1291">
        <v>0.3962</v>
      </c>
      <c r="EC1291">
        <v>0.41470000000000001</v>
      </c>
      <c r="ED1291">
        <v>0.47599999999999998</v>
      </c>
      <c r="EE1291">
        <v>0.37369999999999998</v>
      </c>
      <c r="EF1291">
        <v>0.30080000000000001</v>
      </c>
      <c r="EG1291">
        <v>-712584.55</v>
      </c>
      <c r="EH1291">
        <v>-1526230.61</v>
      </c>
      <c r="EI1291">
        <v>-1375331</v>
      </c>
      <c r="EJ1291">
        <v>2156644.87</v>
      </c>
      <c r="EK1291">
        <v>-1836221.7</v>
      </c>
      <c r="EL1291">
        <v>-1469919.29</v>
      </c>
      <c r="EM1291">
        <v>-4553376.83</v>
      </c>
      <c r="EN1291">
        <v>-9461135.7599999998</v>
      </c>
      <c r="EO1291">
        <v>-17205542.800000001</v>
      </c>
      <c r="EP1291">
        <v>-10201718.039999999</v>
      </c>
      <c r="EQ1291">
        <v>75965637.239999995</v>
      </c>
      <c r="ER1291">
        <v>10897594.199999999</v>
      </c>
      <c r="ES1291">
        <v>13570486.800000001</v>
      </c>
      <c r="ET1291">
        <v>7417810</v>
      </c>
      <c r="EV1291">
        <v>9764374.4499999993</v>
      </c>
      <c r="EW1291">
        <v>2901018.22</v>
      </c>
      <c r="EX1291">
        <v>237604.75</v>
      </c>
      <c r="EY1291">
        <v>478785.29</v>
      </c>
      <c r="EZ1291">
        <v>6134099.6299999999</v>
      </c>
      <c r="FA1291">
        <v>-9.380353747954687E-3</v>
      </c>
      <c r="FB1291">
        <v>-0.14005206855656271</v>
      </c>
      <c r="FC1291">
        <v>-0.10134721180377994</v>
      </c>
      <c r="FD1291">
        <v>0.29073875847453629</v>
      </c>
      <c r="FF1291">
        <v>-0.1505390127679915</v>
      </c>
      <c r="FG1291">
        <v>-1.5695788460094537</v>
      </c>
      <c r="FH1291">
        <v>-39.818798908691846</v>
      </c>
      <c r="FI1291">
        <v>-35.935821670711732</v>
      </c>
      <c r="FJ1291">
        <v>-1.6631158043319878</v>
      </c>
      <c r="FN1291">
        <v>0.29073875847453629</v>
      </c>
      <c r="FV1291">
        <v>75000000</v>
      </c>
      <c r="FW1291">
        <v>75000000</v>
      </c>
      <c r="FX1291">
        <v>100000000</v>
      </c>
      <c r="FY1291">
        <v>100948000</v>
      </c>
      <c r="FZ1291">
        <v>100642600</v>
      </c>
      <c r="GA1291">
        <v>140899640</v>
      </c>
      <c r="GB1291">
        <v>140882840</v>
      </c>
      <c r="GC1291">
        <v>183147692</v>
      </c>
      <c r="GD1291">
        <v>183147692</v>
      </c>
    </row>
    <row r="1292" spans="1:186" x14ac:dyDescent="0.4">
      <c r="A1292" t="s">
        <v>3066</v>
      </c>
      <c r="B1292" t="s">
        <v>3067</v>
      </c>
      <c r="C1292" t="s">
        <v>200</v>
      </c>
      <c r="D1292" t="s">
        <v>179</v>
      </c>
      <c r="E1292" t="s">
        <v>179</v>
      </c>
      <c r="F1292" t="s">
        <v>179</v>
      </c>
      <c r="G1292" t="s">
        <v>201</v>
      </c>
      <c r="H1292" t="s">
        <v>201</v>
      </c>
      <c r="I1292" t="s">
        <v>180</v>
      </c>
      <c r="J1292" t="s">
        <v>201</v>
      </c>
      <c r="K1292" t="s">
        <v>180</v>
      </c>
      <c r="L1292" t="s">
        <v>180</v>
      </c>
      <c r="M1292" t="s">
        <v>180</v>
      </c>
      <c r="N1292">
        <v>1004590443.63</v>
      </c>
      <c r="O1292">
        <v>1134198189.03</v>
      </c>
      <c r="P1292">
        <v>1259397805.1600001</v>
      </c>
      <c r="Q1292">
        <v>1501968099.8599999</v>
      </c>
      <c r="R1292">
        <v>2126810968.46</v>
      </c>
      <c r="S1292">
        <v>2238048196.1999998</v>
      </c>
      <c r="T1292">
        <v>1939920729.4000001</v>
      </c>
      <c r="U1292">
        <v>2131487117.28</v>
      </c>
      <c r="V1292">
        <v>1773558032.4300001</v>
      </c>
      <c r="W1292">
        <v>1631342696.1199999</v>
      </c>
      <c r="X1292">
        <v>5.5378999999999996</v>
      </c>
      <c r="Y1292">
        <v>6.0056000000000003</v>
      </c>
      <c r="Z1292">
        <v>9.2117000000000004</v>
      </c>
      <c r="AA1292">
        <v>6.0038</v>
      </c>
      <c r="AB1292">
        <v>-5.3609</v>
      </c>
      <c r="AC1292">
        <v>2.1341000000000001</v>
      </c>
      <c r="AD1292">
        <v>1.7036</v>
      </c>
      <c r="AE1292">
        <v>0.36830000000000002</v>
      </c>
      <c r="AF1292">
        <v>-5.4127000000000001</v>
      </c>
      <c r="AG1292">
        <v>-4.3304</v>
      </c>
      <c r="AH1292">
        <v>67.321700000000007</v>
      </c>
      <c r="AI1292">
        <v>66.869200000000006</v>
      </c>
      <c r="AJ1292">
        <v>63.496699999999997</v>
      </c>
      <c r="AK1292">
        <v>42.123399999999997</v>
      </c>
      <c r="AL1292">
        <v>58.336300000000001</v>
      </c>
      <c r="AM1292">
        <v>58.922199999999997</v>
      </c>
      <c r="AN1292">
        <v>56.5015</v>
      </c>
      <c r="AO1292">
        <v>49.387700000000002</v>
      </c>
      <c r="AP1292">
        <v>40.991500000000002</v>
      </c>
      <c r="AQ1292">
        <v>41.191000000000003</v>
      </c>
      <c r="AR1292">
        <v>27.785799999999998</v>
      </c>
      <c r="AS1292">
        <v>12.9016</v>
      </c>
      <c r="AT1292">
        <v>11.038600000000001</v>
      </c>
      <c r="AU1292">
        <v>19.2608</v>
      </c>
      <c r="AV1292">
        <v>41.601599999999998</v>
      </c>
      <c r="AW1292">
        <v>5.2302</v>
      </c>
      <c r="AX1292">
        <v>-13.3209</v>
      </c>
      <c r="AY1292">
        <v>9.875</v>
      </c>
      <c r="AZ1292">
        <v>-16.7925</v>
      </c>
      <c r="BA1292">
        <v>-8.0185999999999993</v>
      </c>
      <c r="BB1292">
        <v>682514938.76999998</v>
      </c>
      <c r="BC1292">
        <v>876274118.39999998</v>
      </c>
      <c r="BD1292">
        <v>997912143.83000004</v>
      </c>
      <c r="BE1292">
        <v>1053893723.13</v>
      </c>
      <c r="BF1292">
        <v>1030146064.7</v>
      </c>
      <c r="BG1292">
        <v>1153549656.0599999</v>
      </c>
      <c r="BH1292">
        <v>1161584254.4000001</v>
      </c>
      <c r="BI1292">
        <v>1184255778.3</v>
      </c>
      <c r="BJ1292">
        <v>1094183771.9300001</v>
      </c>
      <c r="BK1292">
        <v>940374741.09000003</v>
      </c>
      <c r="BL1292">
        <v>0.67939620877120011</v>
      </c>
      <c r="BM1292">
        <v>0.77259347341174622</v>
      </c>
      <c r="BN1292">
        <v>0.79237246542860251</v>
      </c>
      <c r="BO1292">
        <v>0.70167517088294662</v>
      </c>
      <c r="BP1292">
        <v>0.48436183561998331</v>
      </c>
      <c r="BQ1292">
        <v>0.51542663737922234</v>
      </c>
      <c r="BR1292">
        <v>0.59877923710793457</v>
      </c>
      <c r="BS1292">
        <v>0.55560072059512788</v>
      </c>
      <c r="BT1292">
        <v>0.61694275119423592</v>
      </c>
      <c r="BU1292">
        <v>0.57644218062004737</v>
      </c>
      <c r="BV1292">
        <v>14.1859</v>
      </c>
      <c r="BW1292">
        <v>15.338100000000001</v>
      </c>
      <c r="BX1292">
        <v>27.741099999999999</v>
      </c>
      <c r="BY1292">
        <v>34.1995</v>
      </c>
      <c r="BZ1292">
        <v>20.642199999999999</v>
      </c>
      <c r="CA1292">
        <v>28.5472</v>
      </c>
      <c r="CB1292">
        <v>30.496200000000002</v>
      </c>
      <c r="CC1292">
        <v>50.575400000000002</v>
      </c>
      <c r="CD1292">
        <v>58.245699999999999</v>
      </c>
      <c r="CE1292">
        <v>64.206500000000005</v>
      </c>
      <c r="CI1292">
        <v>4053324100</v>
      </c>
      <c r="CJ1292">
        <v>2131357900</v>
      </c>
      <c r="CK1292">
        <v>2074000000</v>
      </c>
      <c r="CL1292">
        <v>1895840000</v>
      </c>
      <c r="CM1292">
        <v>2103726904</v>
      </c>
      <c r="CN1292">
        <v>1472608832.8</v>
      </c>
      <c r="CO1292">
        <v>2412059396.8000002</v>
      </c>
      <c r="CP1292">
        <v>10.6675</v>
      </c>
      <c r="CQ1292">
        <v>13.4892</v>
      </c>
      <c r="CR1292">
        <v>20.096699999999998</v>
      </c>
      <c r="CS1292">
        <v>10.072800000000001</v>
      </c>
      <c r="CT1292">
        <v>-12.550800000000001</v>
      </c>
      <c r="CU1292">
        <v>2.9735</v>
      </c>
      <c r="CV1292">
        <v>3.9049999999999998</v>
      </c>
      <c r="CW1292">
        <v>0.89239999999999997</v>
      </c>
      <c r="CX1292">
        <v>-9.3653999999999993</v>
      </c>
      <c r="CY1292">
        <v>-9.0654000000000003</v>
      </c>
      <c r="CZ1292">
        <v>0</v>
      </c>
      <c r="DA1292">
        <v>0</v>
      </c>
      <c r="DB1292">
        <v>0</v>
      </c>
      <c r="DC1292">
        <v>3</v>
      </c>
      <c r="DD1292">
        <v>1</v>
      </c>
      <c r="DE1292">
        <v>1</v>
      </c>
      <c r="DF1292">
        <v>0.97727704605041577</v>
      </c>
      <c r="DG1292">
        <v>0.9869761289876221</v>
      </c>
      <c r="DH1292">
        <v>0.83031330572382711</v>
      </c>
      <c r="DI1292">
        <v>1.4785730812642028</v>
      </c>
      <c r="DJ1292" t="s">
        <v>181</v>
      </c>
      <c r="DK1292" t="s">
        <v>196</v>
      </c>
      <c r="DO1292">
        <v>0.53180000000000005</v>
      </c>
      <c r="DP1292">
        <v>15.0602</v>
      </c>
      <c r="DQ1292">
        <v>11.160399999999999</v>
      </c>
      <c r="DR1292">
        <v>1.4E-3</v>
      </c>
      <c r="DS1292">
        <v>1.4926999999999999</v>
      </c>
      <c r="DT1292">
        <v>1.9417</v>
      </c>
      <c r="DU1292">
        <v>3.7486999999999999</v>
      </c>
      <c r="DV1292" t="s">
        <v>2386</v>
      </c>
      <c r="DW1292">
        <v>0.76229999999999998</v>
      </c>
      <c r="DX1292">
        <v>0.81940000000000002</v>
      </c>
      <c r="DY1292">
        <v>0.83379999999999999</v>
      </c>
      <c r="DZ1292">
        <v>0.76329999999999998</v>
      </c>
      <c r="EA1292">
        <v>0.56779999999999997</v>
      </c>
      <c r="EB1292">
        <v>0.52859999999999996</v>
      </c>
      <c r="EC1292">
        <v>0.55610000000000004</v>
      </c>
      <c r="ED1292">
        <v>0.58169999999999999</v>
      </c>
      <c r="EE1292">
        <v>0.56040000000000001</v>
      </c>
      <c r="EF1292">
        <v>0.5524</v>
      </c>
      <c r="EG1292">
        <v>7541935.29</v>
      </c>
      <c r="EH1292">
        <v>6713826.9400000004</v>
      </c>
      <c r="EI1292">
        <v>8193024.1299999999</v>
      </c>
      <c r="EJ1292">
        <v>3143970.89</v>
      </c>
      <c r="EK1292">
        <v>11827066.98</v>
      </c>
      <c r="EL1292">
        <v>22425908.309999999</v>
      </c>
      <c r="EM1292">
        <v>34163211.409999996</v>
      </c>
      <c r="EN1292">
        <v>23168631.300000001</v>
      </c>
      <c r="EO1292">
        <v>7337771.21</v>
      </c>
      <c r="EP1292">
        <v>11653880.699999999</v>
      </c>
      <c r="EQ1292">
        <v>118000000</v>
      </c>
      <c r="ER1292">
        <v>113000000</v>
      </c>
      <c r="ES1292">
        <v>108030000</v>
      </c>
      <c r="EU1292">
        <v>451000000</v>
      </c>
      <c r="EV1292">
        <v>599900000</v>
      </c>
      <c r="EW1292">
        <v>511065166.06999999</v>
      </c>
      <c r="EX1292">
        <v>451633849.49000001</v>
      </c>
      <c r="EY1292">
        <v>297534210.5</v>
      </c>
      <c r="EZ1292">
        <v>191931766.36000001</v>
      </c>
      <c r="FA1292">
        <v>6.3914705847457634E-2</v>
      </c>
      <c r="FB1292">
        <v>5.9414397699115051E-2</v>
      </c>
      <c r="FC1292">
        <v>7.5840267795982602E-2</v>
      </c>
      <c r="FE1292">
        <v>2.6224095299334813E-2</v>
      </c>
      <c r="FF1292">
        <v>3.7382744307384565E-2</v>
      </c>
      <c r="FG1292">
        <v>6.6847074850960794E-2</v>
      </c>
      <c r="FH1292">
        <v>5.1299589980163776E-2</v>
      </c>
      <c r="FI1292">
        <v>2.4661941219024965E-2</v>
      </c>
      <c r="FJ1292">
        <v>6.0718873800917374E-2</v>
      </c>
      <c r="FK1292">
        <v>6.3914705847457634E-2</v>
      </c>
      <c r="FL1292">
        <v>5.9414397699115051E-2</v>
      </c>
      <c r="FM1292">
        <v>7.5840267795982602E-2</v>
      </c>
      <c r="FO1292">
        <v>2.6224095299334813E-2</v>
      </c>
      <c r="FP1292">
        <v>3.7382744307384565E-2</v>
      </c>
      <c r="FQ1292">
        <v>6.6847074850960794E-2</v>
      </c>
      <c r="FR1292">
        <v>5.1299589980163776E-2</v>
      </c>
      <c r="FS1292">
        <v>2.4661941219024965E-2</v>
      </c>
      <c r="FT1292">
        <v>6.0718873800917374E-2</v>
      </c>
      <c r="FV1292">
        <v>102000000</v>
      </c>
      <c r="FW1292">
        <v>102000000</v>
      </c>
      <c r="FX1292">
        <v>138670000</v>
      </c>
      <c r="FY1292">
        <v>138670000</v>
      </c>
      <c r="FZ1292">
        <v>136000000</v>
      </c>
      <c r="GA1292">
        <v>136000000</v>
      </c>
      <c r="GB1292">
        <v>160589840</v>
      </c>
      <c r="GC1292">
        <v>160589840</v>
      </c>
      <c r="GD1292">
        <v>160589840</v>
      </c>
    </row>
    <row r="1293" spans="1:186" x14ac:dyDescent="0.4">
      <c r="A1293" t="s">
        <v>3068</v>
      </c>
      <c r="B1293" t="s">
        <v>3069</v>
      </c>
      <c r="C1293" t="s">
        <v>345</v>
      </c>
      <c r="D1293" t="s">
        <v>179</v>
      </c>
      <c r="E1293" t="s">
        <v>179</v>
      </c>
      <c r="F1293" t="s">
        <v>179</v>
      </c>
      <c r="G1293" t="s">
        <v>201</v>
      </c>
      <c r="H1293" t="s">
        <v>201</v>
      </c>
      <c r="I1293" t="s">
        <v>180</v>
      </c>
      <c r="J1293" t="s">
        <v>180</v>
      </c>
      <c r="K1293" t="s">
        <v>180</v>
      </c>
      <c r="L1293" t="s">
        <v>180</v>
      </c>
      <c r="M1293" t="s">
        <v>201</v>
      </c>
      <c r="N1293">
        <v>971954449.14999998</v>
      </c>
      <c r="O1293">
        <v>1158638482.1300001</v>
      </c>
      <c r="P1293">
        <v>1328235722.1900001</v>
      </c>
      <c r="Q1293">
        <v>2124140876.3199999</v>
      </c>
      <c r="R1293">
        <v>2502638048.2600002</v>
      </c>
      <c r="S1293">
        <v>2932003677.9000001</v>
      </c>
      <c r="T1293">
        <v>3837439038.3699999</v>
      </c>
      <c r="U1293">
        <v>4829419003.4700003</v>
      </c>
      <c r="V1293">
        <v>5846696871.5</v>
      </c>
      <c r="W1293">
        <v>6559860152.0500002</v>
      </c>
      <c r="X1293">
        <v>31.106400000000001</v>
      </c>
      <c r="Y1293">
        <v>28.6813</v>
      </c>
      <c r="Z1293">
        <v>27.834499999999998</v>
      </c>
      <c r="AA1293">
        <v>23.021000000000001</v>
      </c>
      <c r="AB1293">
        <v>19.0914</v>
      </c>
      <c r="AC1293">
        <v>16.138999999999999</v>
      </c>
      <c r="AD1293">
        <v>16.1327</v>
      </c>
      <c r="AE1293">
        <v>15.142300000000001</v>
      </c>
      <c r="AF1293">
        <v>11.110099999999999</v>
      </c>
      <c r="AG1293">
        <v>11.214600000000001</v>
      </c>
      <c r="AH1293">
        <v>28.032299999999999</v>
      </c>
      <c r="AI1293">
        <v>26.218499999999999</v>
      </c>
      <c r="AJ1293">
        <v>28.414200000000001</v>
      </c>
      <c r="AK1293">
        <v>19.350999999999999</v>
      </c>
      <c r="AL1293">
        <v>20.313099999999999</v>
      </c>
      <c r="AM1293">
        <v>24.569800000000001</v>
      </c>
      <c r="AN1293">
        <v>33.317</v>
      </c>
      <c r="AO1293">
        <v>33.9086</v>
      </c>
      <c r="AP1293">
        <v>39.584099999999999</v>
      </c>
      <c r="AQ1293">
        <v>40.727800000000002</v>
      </c>
      <c r="AR1293">
        <v>7.0263</v>
      </c>
      <c r="AS1293">
        <v>19.207100000000001</v>
      </c>
      <c r="AT1293">
        <v>14.637600000000001</v>
      </c>
      <c r="AU1293">
        <v>59.921999999999997</v>
      </c>
      <c r="AV1293">
        <v>17.8188</v>
      </c>
      <c r="AW1293">
        <v>17.156500000000001</v>
      </c>
      <c r="AX1293">
        <v>30.8811</v>
      </c>
      <c r="AY1293">
        <v>25.850100000000001</v>
      </c>
      <c r="AZ1293">
        <v>21.2197</v>
      </c>
      <c r="BA1293">
        <v>12.053800000000001</v>
      </c>
      <c r="BB1293">
        <v>1555284920.8800001</v>
      </c>
      <c r="BC1293">
        <v>1736544614.5899999</v>
      </c>
      <c r="BD1293">
        <v>1936060509.8499999</v>
      </c>
      <c r="BE1293">
        <v>2189211098.29</v>
      </c>
      <c r="BF1293">
        <v>2537127359.0700002</v>
      </c>
      <c r="BG1293">
        <v>3028699725.7199998</v>
      </c>
      <c r="BH1293">
        <v>3287486223.1599998</v>
      </c>
      <c r="BI1293">
        <v>3889924382.2800002</v>
      </c>
      <c r="BJ1293">
        <v>4112347081.5500002</v>
      </c>
      <c r="BK1293">
        <v>4900549418.3199997</v>
      </c>
      <c r="BL1293">
        <v>1.6001623555920117</v>
      </c>
      <c r="BM1293">
        <v>1.4987803714214614</v>
      </c>
      <c r="BN1293">
        <v>1.4576181603200793</v>
      </c>
      <c r="BO1293">
        <v>1.030633665918963</v>
      </c>
      <c r="BP1293">
        <v>1.0137811821545586</v>
      </c>
      <c r="BQ1293">
        <v>1.0329795110929931</v>
      </c>
      <c r="BR1293">
        <v>0.8566875435124568</v>
      </c>
      <c r="BS1293">
        <v>0.80546425553157408</v>
      </c>
      <c r="BT1293">
        <v>0.70336245780003237</v>
      </c>
      <c r="BU1293">
        <v>0.74705089814887982</v>
      </c>
      <c r="BV1293">
        <v>183.43629999999999</v>
      </c>
      <c r="BW1293">
        <v>204.1343</v>
      </c>
      <c r="BX1293">
        <v>195.78800000000001</v>
      </c>
      <c r="BY1293">
        <v>350.58370000000002</v>
      </c>
      <c r="BZ1293">
        <v>260.5677</v>
      </c>
      <c r="CA1293">
        <v>199.07249999999999</v>
      </c>
      <c r="CB1293">
        <v>158.1292</v>
      </c>
      <c r="CC1293">
        <v>180.32320000000001</v>
      </c>
      <c r="CD1293">
        <v>73.314700000000002</v>
      </c>
      <c r="CE1293">
        <v>50.585900000000002</v>
      </c>
      <c r="CI1293">
        <v>7914285244.5600004</v>
      </c>
      <c r="CJ1293">
        <v>10940216662.719999</v>
      </c>
      <c r="CK1293">
        <v>12269364108.08</v>
      </c>
      <c r="CL1293">
        <v>15646772206.32</v>
      </c>
      <c r="CM1293">
        <v>13608207471.48</v>
      </c>
      <c r="CN1293">
        <v>14674950422.440001</v>
      </c>
      <c r="CO1293">
        <v>11108093821.65</v>
      </c>
      <c r="CP1293">
        <v>34.442599999999999</v>
      </c>
      <c r="CQ1293">
        <v>30.197399999999998</v>
      </c>
      <c r="CR1293">
        <v>29.658300000000001</v>
      </c>
      <c r="CS1293">
        <v>25.701799999999999</v>
      </c>
      <c r="CT1293">
        <v>21.013100000000001</v>
      </c>
      <c r="CU1293">
        <v>18.562799999999999</v>
      </c>
      <c r="CV1293">
        <v>19.6172</v>
      </c>
      <c r="CW1293">
        <v>20.190100000000001</v>
      </c>
      <c r="CX1293">
        <v>16.4954</v>
      </c>
      <c r="CY1293">
        <v>15.773300000000001</v>
      </c>
      <c r="CZ1293">
        <v>0</v>
      </c>
      <c r="DA1293">
        <v>0</v>
      </c>
      <c r="DB1293">
        <v>0</v>
      </c>
      <c r="DC1293">
        <v>4</v>
      </c>
      <c r="DD1293">
        <v>4</v>
      </c>
      <c r="DE1293">
        <v>4</v>
      </c>
      <c r="DF1293">
        <v>4.0773995495094981</v>
      </c>
      <c r="DG1293">
        <v>2.8177732066118772</v>
      </c>
      <c r="DH1293">
        <v>2.5099557485139581</v>
      </c>
      <c r="DI1293">
        <v>1.6933430841781965</v>
      </c>
      <c r="DJ1293" t="s">
        <v>212</v>
      </c>
      <c r="DK1293" t="s">
        <v>346</v>
      </c>
      <c r="DO1293">
        <v>0.16339999999999999</v>
      </c>
      <c r="DP1293">
        <v>34.851399999999998</v>
      </c>
      <c r="DQ1293">
        <v>26.1755</v>
      </c>
      <c r="DR1293">
        <v>74.444299999999998</v>
      </c>
      <c r="DS1293">
        <v>75.062799999999996</v>
      </c>
      <c r="DT1293">
        <v>75.566800000000001</v>
      </c>
      <c r="DU1293">
        <v>74.896000000000001</v>
      </c>
      <c r="DV1293" t="s">
        <v>2561</v>
      </c>
      <c r="DW1293">
        <v>1.6545000000000001</v>
      </c>
      <c r="DX1293">
        <v>1.6301000000000001</v>
      </c>
      <c r="DY1293">
        <v>1.5569999999999999</v>
      </c>
      <c r="DZ1293">
        <v>1.2682</v>
      </c>
      <c r="EA1293">
        <v>1.0967</v>
      </c>
      <c r="EB1293">
        <v>1.1146</v>
      </c>
      <c r="EC1293">
        <v>0.97130000000000005</v>
      </c>
      <c r="ED1293">
        <v>0.89770000000000005</v>
      </c>
      <c r="EE1293">
        <v>0.77039999999999997</v>
      </c>
      <c r="EF1293">
        <v>0.79</v>
      </c>
      <c r="EG1293">
        <v>-4878062.66</v>
      </c>
      <c r="EH1293">
        <v>-6477519.6600000001</v>
      </c>
      <c r="EI1293">
        <v>-8618394.1899999995</v>
      </c>
      <c r="EJ1293">
        <v>-15399421.439999999</v>
      </c>
      <c r="EK1293">
        <v>-22772869.41</v>
      </c>
      <c r="EL1293">
        <v>-25918661</v>
      </c>
      <c r="EM1293">
        <v>-17139630.370000001</v>
      </c>
      <c r="EN1293">
        <v>-24038967.469999999</v>
      </c>
      <c r="EO1293">
        <v>-48260414.789999999</v>
      </c>
      <c r="EP1293">
        <v>-18925617.390000001</v>
      </c>
      <c r="ET1293">
        <v>1800000</v>
      </c>
      <c r="EW1293">
        <v>100000000</v>
      </c>
      <c r="EX1293">
        <v>520005144.48000002</v>
      </c>
      <c r="EY1293">
        <v>1066045248.73</v>
      </c>
      <c r="EZ1293">
        <v>1257556819.77</v>
      </c>
      <c r="FD1293">
        <v>-8.5552341333333324</v>
      </c>
      <c r="FG1293">
        <v>-0.1713963037</v>
      </c>
      <c r="FH1293">
        <v>-4.6228326248654188E-2</v>
      </c>
      <c r="FI1293">
        <v>-4.5270512529832621E-2</v>
      </c>
      <c r="FJ1293">
        <v>-1.5049512747631864E-2</v>
      </c>
      <c r="FV1293">
        <v>353996184</v>
      </c>
      <c r="FW1293">
        <v>353996184</v>
      </c>
      <c r="FX1293">
        <v>403996184</v>
      </c>
      <c r="FY1293">
        <v>403996184</v>
      </c>
      <c r="FZ1293">
        <v>403996184</v>
      </c>
      <c r="GA1293">
        <v>403996184</v>
      </c>
      <c r="GB1293">
        <v>565594658</v>
      </c>
      <c r="GC1293">
        <v>568355942</v>
      </c>
      <c r="GD1293">
        <v>568770805</v>
      </c>
    </row>
    <row r="1294" spans="1:186" x14ac:dyDescent="0.4">
      <c r="A1294" t="s">
        <v>3070</v>
      </c>
      <c r="B1294" t="s">
        <v>3071</v>
      </c>
      <c r="C1294" t="s">
        <v>248</v>
      </c>
      <c r="D1294" t="s">
        <v>179</v>
      </c>
      <c r="E1294" t="s">
        <v>179</v>
      </c>
      <c r="F1294" t="s">
        <v>179</v>
      </c>
      <c r="G1294" t="s">
        <v>179</v>
      </c>
      <c r="H1294" t="s">
        <v>899</v>
      </c>
      <c r="I1294" t="s">
        <v>191</v>
      </c>
      <c r="J1294" t="s">
        <v>191</v>
      </c>
      <c r="K1294" t="s">
        <v>191</v>
      </c>
      <c r="L1294" t="s">
        <v>191</v>
      </c>
      <c r="M1294" t="s">
        <v>180</v>
      </c>
      <c r="N1294">
        <v>704251591.58000004</v>
      </c>
      <c r="O1294">
        <v>705067525.88</v>
      </c>
      <c r="P1294">
        <v>845761933.60000002</v>
      </c>
      <c r="Q1294">
        <v>1081862157.8099999</v>
      </c>
      <c r="R1294">
        <v>1335083069.49</v>
      </c>
      <c r="S1294">
        <v>1471864274.9300001</v>
      </c>
      <c r="T1294">
        <v>1911833833.3599999</v>
      </c>
      <c r="U1294">
        <v>2167726918.73</v>
      </c>
      <c r="V1294">
        <v>1879487700.55</v>
      </c>
      <c r="W1294">
        <v>2268370355.0300002</v>
      </c>
      <c r="X1294">
        <v>9.8183000000000007</v>
      </c>
      <c r="Y1294">
        <v>8.5854999999999997</v>
      </c>
      <c r="Z1294">
        <v>8.6776</v>
      </c>
      <c r="AA1294">
        <v>8.8729999999999993</v>
      </c>
      <c r="AB1294">
        <v>7.7380000000000004</v>
      </c>
      <c r="AC1294">
        <v>7.681</v>
      </c>
      <c r="AD1294">
        <v>4.7622999999999998</v>
      </c>
      <c r="AE1294">
        <v>5.8848000000000003</v>
      </c>
      <c r="AF1294">
        <v>4.0663999999999998</v>
      </c>
      <c r="AG1294">
        <v>4.4215</v>
      </c>
      <c r="AH1294">
        <v>42.556100000000001</v>
      </c>
      <c r="AI1294">
        <v>39.517600000000002</v>
      </c>
      <c r="AJ1294">
        <v>45.851599999999998</v>
      </c>
      <c r="AK1294">
        <v>53.629399999999997</v>
      </c>
      <c r="AL1294">
        <v>42.446599999999997</v>
      </c>
      <c r="AM1294">
        <v>43.985300000000002</v>
      </c>
      <c r="AN1294">
        <v>56.935400000000001</v>
      </c>
      <c r="AO1294">
        <v>59.885800000000003</v>
      </c>
      <c r="AP1294">
        <v>52.149500000000003</v>
      </c>
      <c r="AQ1294">
        <v>58.825499999999998</v>
      </c>
      <c r="AR1294">
        <v>3.0219999999999998</v>
      </c>
      <c r="AS1294">
        <v>0.1159</v>
      </c>
      <c r="AT1294">
        <v>19.954699999999999</v>
      </c>
      <c r="AU1294">
        <v>27.915700000000001</v>
      </c>
      <c r="AV1294">
        <v>23.405999999999999</v>
      </c>
      <c r="AW1294">
        <v>10.245100000000001</v>
      </c>
      <c r="AX1294">
        <v>29.891999999999999</v>
      </c>
      <c r="AY1294">
        <v>13.3847</v>
      </c>
      <c r="AZ1294">
        <v>-13.290699999999999</v>
      </c>
      <c r="BA1294">
        <v>20.682300000000001</v>
      </c>
      <c r="BB1294">
        <v>969151559.75999999</v>
      </c>
      <c r="BC1294">
        <v>848924888.61000001</v>
      </c>
      <c r="BD1294">
        <v>1036852997.26</v>
      </c>
      <c r="BE1294">
        <v>1254929005.1300001</v>
      </c>
      <c r="BF1294">
        <v>1325482378.73</v>
      </c>
      <c r="BG1294">
        <v>1563779136.3299999</v>
      </c>
      <c r="BH1294">
        <v>2304550442.98</v>
      </c>
      <c r="BI1294">
        <v>2931123716.02</v>
      </c>
      <c r="BJ1294">
        <v>2192800595.52</v>
      </c>
      <c r="BK1294">
        <v>2791631764.6199999</v>
      </c>
      <c r="BL1294">
        <v>1.3761439396760078</v>
      </c>
      <c r="BM1294">
        <v>1.2040334541722804</v>
      </c>
      <c r="BN1294">
        <v>1.2259395416942185</v>
      </c>
      <c r="BO1294">
        <v>1.1599712551831347</v>
      </c>
      <c r="BP1294">
        <v>0.99280891880108446</v>
      </c>
      <c r="BQ1294">
        <v>1.0624479192582965</v>
      </c>
      <c r="BR1294">
        <v>1.205413568254418</v>
      </c>
      <c r="BS1294">
        <v>1.3521646526109705</v>
      </c>
      <c r="BT1294">
        <v>1.166701221230825</v>
      </c>
      <c r="BU1294">
        <v>1.2306772385865885</v>
      </c>
      <c r="BV1294">
        <v>21.226600000000001</v>
      </c>
      <c r="BW1294">
        <v>6.9173999999999998</v>
      </c>
      <c r="BX1294">
        <v>30.365200000000002</v>
      </c>
      <c r="BY1294">
        <v>10.0428</v>
      </c>
      <c r="BZ1294">
        <v>19.671099999999999</v>
      </c>
      <c r="CA1294">
        <v>46.715299999999999</v>
      </c>
      <c r="CB1294">
        <v>37.996400000000001</v>
      </c>
      <c r="CC1294">
        <v>31.189900000000002</v>
      </c>
      <c r="CD1294">
        <v>18.6082</v>
      </c>
      <c r="CE1294">
        <v>27.3672</v>
      </c>
      <c r="CJ1294">
        <v>2821210000</v>
      </c>
      <c r="CK1294">
        <v>2064300000</v>
      </c>
      <c r="CL1294">
        <v>1661073400</v>
      </c>
      <c r="CM1294">
        <v>2361559200</v>
      </c>
      <c r="CN1294">
        <v>1961085000</v>
      </c>
      <c r="CO1294">
        <v>2138678997.45</v>
      </c>
      <c r="CP1294">
        <v>12.0501</v>
      </c>
      <c r="CQ1294">
        <v>9.8820999999999994</v>
      </c>
      <c r="CR1294">
        <v>10.463200000000001</v>
      </c>
      <c r="CS1294">
        <v>11.4123</v>
      </c>
      <c r="CT1294">
        <v>9.1067999999999998</v>
      </c>
      <c r="CU1294">
        <v>9.1883999999999997</v>
      </c>
      <c r="CV1294">
        <v>5.3651999999999997</v>
      </c>
      <c r="CW1294">
        <v>6.7450000000000001</v>
      </c>
      <c r="CX1294">
        <v>3.3658999999999999</v>
      </c>
      <c r="CY1294">
        <v>4.4570999999999996</v>
      </c>
      <c r="CZ1294">
        <v>0</v>
      </c>
      <c r="DA1294">
        <v>0</v>
      </c>
      <c r="DB1294">
        <v>0</v>
      </c>
      <c r="DC1294">
        <v>0</v>
      </c>
      <c r="DD1294">
        <v>2</v>
      </c>
      <c r="DE1294">
        <v>1</v>
      </c>
      <c r="DF1294">
        <v>0.86883774678299597</v>
      </c>
      <c r="DG1294">
        <v>1.0894172967984177</v>
      </c>
      <c r="DH1294">
        <v>1.0434146493356258</v>
      </c>
      <c r="DI1294">
        <v>0.94282619798287526</v>
      </c>
      <c r="DJ1294" t="s">
        <v>181</v>
      </c>
      <c r="DK1294" t="s">
        <v>249</v>
      </c>
      <c r="DP1294">
        <v>0.63949999999999996</v>
      </c>
      <c r="DQ1294">
        <v>13.1372</v>
      </c>
      <c r="DR1294">
        <v>8.9520999999999997</v>
      </c>
      <c r="DS1294">
        <v>4.5260999999999996</v>
      </c>
      <c r="DT1294">
        <v>2.7397</v>
      </c>
      <c r="DU1294">
        <v>7.4058999999999999</v>
      </c>
      <c r="DV1294" t="s">
        <v>2412</v>
      </c>
      <c r="DW1294">
        <v>1.3966000000000001</v>
      </c>
      <c r="DX1294">
        <v>1.2047000000000001</v>
      </c>
      <c r="DY1294">
        <v>1.3371999999999999</v>
      </c>
      <c r="DZ1294">
        <v>1.302</v>
      </c>
      <c r="EA1294">
        <v>1.0968</v>
      </c>
      <c r="EB1294">
        <v>1.1142000000000001</v>
      </c>
      <c r="EC1294">
        <v>1.3621000000000001</v>
      </c>
      <c r="ED1294">
        <v>1.4370000000000001</v>
      </c>
      <c r="EE1294">
        <v>1.0835999999999999</v>
      </c>
      <c r="EF1294">
        <v>1.3461000000000001</v>
      </c>
      <c r="EG1294">
        <v>18108879.32</v>
      </c>
      <c r="EH1294">
        <v>14043909.130000001</v>
      </c>
      <c r="EI1294">
        <v>15561788.359999999</v>
      </c>
      <c r="EJ1294">
        <v>25408387.050000001</v>
      </c>
      <c r="EK1294">
        <v>30276031.75</v>
      </c>
      <c r="EL1294">
        <v>28748801.93</v>
      </c>
      <c r="EM1294">
        <v>40069112.350000001</v>
      </c>
      <c r="EN1294">
        <v>63316477.32</v>
      </c>
      <c r="EO1294">
        <v>50859118.899999999</v>
      </c>
      <c r="EP1294">
        <v>48359547.340000004</v>
      </c>
      <c r="EQ1294">
        <v>202050400</v>
      </c>
      <c r="ER1294">
        <v>220900000</v>
      </c>
      <c r="ES1294">
        <v>288200000</v>
      </c>
      <c r="ET1294">
        <v>426950000</v>
      </c>
      <c r="EU1294">
        <v>370934523.63</v>
      </c>
      <c r="EV1294">
        <v>532774020.20999998</v>
      </c>
      <c r="EW1294">
        <v>792779954.07000005</v>
      </c>
      <c r="EX1294">
        <v>1053773317.55</v>
      </c>
      <c r="EY1294">
        <v>797341721.52999997</v>
      </c>
      <c r="EZ1294">
        <v>1113841968.76</v>
      </c>
      <c r="FA1294">
        <v>8.9625555405977914E-2</v>
      </c>
      <c r="FB1294">
        <v>6.3575867496604807E-2</v>
      </c>
      <c r="FC1294">
        <v>5.3996489798750866E-2</v>
      </c>
      <c r="FD1294">
        <v>5.9511387867431785E-2</v>
      </c>
      <c r="FE1294">
        <v>8.1620959552958075E-2</v>
      </c>
      <c r="FF1294">
        <v>5.396059274562276E-2</v>
      </c>
      <c r="FG1294">
        <v>5.0542539760613098E-2</v>
      </c>
      <c r="FH1294">
        <v>6.0085481635850709E-2</v>
      </c>
      <c r="FI1294">
        <v>6.3785849312397266E-2</v>
      </c>
      <c r="FJ1294">
        <v>4.3416883809681672E-2</v>
      </c>
      <c r="FK1294">
        <v>8.9625555405977914E-2</v>
      </c>
      <c r="FL1294">
        <v>6.3575867496604807E-2</v>
      </c>
      <c r="FM1294">
        <v>5.3996489798750866E-2</v>
      </c>
      <c r="FN1294">
        <v>5.9511387867431785E-2</v>
      </c>
      <c r="FO1294">
        <v>8.1620959552958075E-2</v>
      </c>
      <c r="FP1294">
        <v>5.396059274562276E-2</v>
      </c>
      <c r="FQ1294">
        <v>5.0542539760613098E-2</v>
      </c>
      <c r="FR1294">
        <v>6.0085481635850709E-2</v>
      </c>
      <c r="FS1294">
        <v>6.3785849312397266E-2</v>
      </c>
      <c r="FT1294">
        <v>4.3416883809681672E-2</v>
      </c>
      <c r="FV1294">
        <v>73720000</v>
      </c>
      <c r="FW1294">
        <v>73720000</v>
      </c>
      <c r="FX1294">
        <v>73720000</v>
      </c>
      <c r="FY1294">
        <v>98300000</v>
      </c>
      <c r="FZ1294">
        <v>137620000</v>
      </c>
      <c r="GA1294">
        <v>137620000</v>
      </c>
      <c r="GB1294">
        <v>137620000</v>
      </c>
      <c r="GC1294">
        <v>137620000</v>
      </c>
      <c r="GD1294">
        <v>135445155</v>
      </c>
    </row>
    <row r="1295" spans="1:186" x14ac:dyDescent="0.4">
      <c r="A1295" t="s">
        <v>3072</v>
      </c>
      <c r="B1295" t="s">
        <v>3073</v>
      </c>
      <c r="D1295" t="s">
        <v>179</v>
      </c>
      <c r="E1295" t="s">
        <v>179</v>
      </c>
      <c r="F1295" t="s">
        <v>179</v>
      </c>
      <c r="G1295" t="s">
        <v>179</v>
      </c>
      <c r="H1295" t="s">
        <v>179</v>
      </c>
      <c r="I1295" t="s">
        <v>179</v>
      </c>
      <c r="J1295" t="s">
        <v>179</v>
      </c>
      <c r="K1295" t="s">
        <v>179</v>
      </c>
      <c r="L1295" t="s">
        <v>180</v>
      </c>
      <c r="M1295" t="s">
        <v>180</v>
      </c>
      <c r="Q1295">
        <v>912548156.15999997</v>
      </c>
      <c r="R1295">
        <v>881238982.63999999</v>
      </c>
      <c r="S1295">
        <v>895462984.66999996</v>
      </c>
      <c r="T1295">
        <v>984869087.35000002</v>
      </c>
      <c r="U1295">
        <v>1538360137.2</v>
      </c>
      <c r="V1295">
        <v>1622223909.05</v>
      </c>
      <c r="W1295">
        <v>1695354970.6700001</v>
      </c>
      <c r="AA1295">
        <v>17.263200000000001</v>
      </c>
      <c r="AB1295">
        <v>14.0016</v>
      </c>
      <c r="AC1295">
        <v>10.963800000000001</v>
      </c>
      <c r="AD1295">
        <v>15.9062</v>
      </c>
      <c r="AE1295">
        <v>9.5277999999999992</v>
      </c>
      <c r="AF1295">
        <v>1.4543999999999999</v>
      </c>
      <c r="AG1295">
        <v>3.1051000000000002</v>
      </c>
      <c r="AK1295">
        <v>39.245600000000003</v>
      </c>
      <c r="AL1295">
        <v>49.997900000000001</v>
      </c>
      <c r="AM1295">
        <v>39.443399999999997</v>
      </c>
      <c r="AN1295">
        <v>33.9529</v>
      </c>
      <c r="AO1295">
        <v>15.806900000000001</v>
      </c>
      <c r="AP1295">
        <v>20.730699999999999</v>
      </c>
      <c r="AQ1295">
        <v>23.332799999999999</v>
      </c>
      <c r="AV1295">
        <v>-3.431</v>
      </c>
      <c r="AW1295">
        <v>1.6141000000000001</v>
      </c>
      <c r="AX1295">
        <v>9.9842999999999993</v>
      </c>
      <c r="AY1295">
        <v>56.1995</v>
      </c>
      <c r="AZ1295">
        <v>5.4522000000000004</v>
      </c>
      <c r="BA1295">
        <v>4.5072999999999999</v>
      </c>
      <c r="BE1295">
        <v>474217890.91000003</v>
      </c>
      <c r="BF1295">
        <v>453970863.17000002</v>
      </c>
      <c r="BG1295">
        <v>453394600.12</v>
      </c>
      <c r="BH1295">
        <v>552481423.95000005</v>
      </c>
      <c r="BI1295">
        <v>595588479.53999996</v>
      </c>
      <c r="BJ1295">
        <v>518072065.62</v>
      </c>
      <c r="BK1295">
        <v>612503344.33000004</v>
      </c>
      <c r="BO1295">
        <v>0.51966341470186905</v>
      </c>
      <c r="BP1295">
        <v>0.51515068229278993</v>
      </c>
      <c r="BQ1295">
        <v>0.50632422320291337</v>
      </c>
      <c r="BR1295">
        <v>0.56096940298590237</v>
      </c>
      <c r="BS1295">
        <v>0.38715802960420076</v>
      </c>
      <c r="BT1295">
        <v>0.3193591604277311</v>
      </c>
      <c r="BU1295">
        <v>0.36128324446882071</v>
      </c>
      <c r="BY1295">
        <v>11.413600000000001</v>
      </c>
      <c r="BZ1295">
        <v>2.6804999999999999</v>
      </c>
      <c r="CA1295">
        <v>6.0419999999999998</v>
      </c>
      <c r="CB1295">
        <v>20.257999999999999</v>
      </c>
      <c r="CC1295">
        <v>187.91370000000001</v>
      </c>
      <c r="CD1295">
        <v>108.3355</v>
      </c>
      <c r="CE1295">
        <v>59.537500000000001</v>
      </c>
      <c r="CM1295">
        <v>4259520000</v>
      </c>
      <c r="CN1295">
        <v>2192918400</v>
      </c>
      <c r="CO1295">
        <v>2727561600</v>
      </c>
      <c r="CS1295">
        <v>19.795100000000001</v>
      </c>
      <c r="CT1295">
        <v>17.140999999999998</v>
      </c>
      <c r="CU1295">
        <v>14.182600000000001</v>
      </c>
      <c r="CV1295">
        <v>20.169499999999999</v>
      </c>
      <c r="CW1295">
        <v>10.184799999999999</v>
      </c>
      <c r="CX1295">
        <v>1.6180000000000001</v>
      </c>
      <c r="CY1295">
        <v>3.5455000000000001</v>
      </c>
      <c r="DC1295">
        <v>0</v>
      </c>
      <c r="DD1295">
        <v>0</v>
      </c>
      <c r="DE1295">
        <v>0</v>
      </c>
      <c r="DF1295">
        <v>0</v>
      </c>
      <c r="DG1295">
        <v>2.7688704985250316</v>
      </c>
      <c r="DH1295">
        <v>1.3517976080652194</v>
      </c>
      <c r="DI1295">
        <v>1.6088439572758468</v>
      </c>
      <c r="DJ1295" t="s">
        <v>181</v>
      </c>
      <c r="DK1295" t="s">
        <v>363</v>
      </c>
      <c r="DS1295">
        <v>0.65600000000000003</v>
      </c>
      <c r="DT1295">
        <v>2.7743000000000002</v>
      </c>
      <c r="DU1295">
        <v>9.3231999999999999</v>
      </c>
      <c r="DZ1295">
        <v>0.51970000000000005</v>
      </c>
      <c r="EA1295">
        <v>0.50619999999999998</v>
      </c>
      <c r="EB1295">
        <v>0.51039999999999996</v>
      </c>
      <c r="EC1295">
        <v>0.58760000000000001</v>
      </c>
      <c r="ED1295">
        <v>0.47210000000000002</v>
      </c>
      <c r="EE1295">
        <v>0.32779999999999998</v>
      </c>
      <c r="EF1295">
        <v>0.36919999999999997</v>
      </c>
      <c r="EJ1295">
        <v>16099486.880000001</v>
      </c>
      <c r="EK1295">
        <v>16296372.84</v>
      </c>
      <c r="EL1295">
        <v>12133914.25</v>
      </c>
      <c r="EM1295">
        <v>10841475.6</v>
      </c>
      <c r="EN1295">
        <v>8470073.4399999995</v>
      </c>
      <c r="EO1295">
        <v>4028584.24</v>
      </c>
      <c r="EP1295">
        <v>1642766.22</v>
      </c>
      <c r="ET1295">
        <v>261807125.80000001</v>
      </c>
      <c r="EU1295">
        <v>163336922.94999999</v>
      </c>
      <c r="EV1295">
        <v>237089429.69999999</v>
      </c>
      <c r="EW1295">
        <v>216071320.05000001</v>
      </c>
      <c r="EX1295">
        <v>46750962.539999999</v>
      </c>
      <c r="EY1295">
        <v>155051298.22999999</v>
      </c>
      <c r="EZ1295">
        <v>84731894.959999993</v>
      </c>
      <c r="FD1295">
        <v>6.1493692468472909E-2</v>
      </c>
      <c r="FE1295">
        <v>9.9771518562208852E-2</v>
      </c>
      <c r="FF1295">
        <v>5.1178638648520063E-2</v>
      </c>
      <c r="FG1295">
        <v>5.0175449464978629E-2</v>
      </c>
      <c r="FH1295">
        <v>0.1811743112829608</v>
      </c>
      <c r="FI1295">
        <v>2.5982267068954682E-2</v>
      </c>
      <c r="FJ1295">
        <v>1.9387814007647448E-2</v>
      </c>
      <c r="FN1295">
        <v>6.1493692468472909E-2</v>
      </c>
      <c r="FO1295">
        <v>9.9771518562208852E-2</v>
      </c>
      <c r="FP1295">
        <v>5.1178638648520063E-2</v>
      </c>
      <c r="FQ1295">
        <v>5.0175449464978629E-2</v>
      </c>
      <c r="FR1295">
        <v>0.1811743112829608</v>
      </c>
      <c r="FS1295">
        <v>2.5982267068954682E-2</v>
      </c>
      <c r="FT1295">
        <v>1.9387814007647448E-2</v>
      </c>
      <c r="GA1295">
        <v>110160000</v>
      </c>
      <c r="GB1295">
        <v>146880000</v>
      </c>
      <c r="GC1295">
        <v>146880000</v>
      </c>
      <c r="GD1295">
        <v>146880000</v>
      </c>
    </row>
    <row r="1296" spans="1:186" x14ac:dyDescent="0.4">
      <c r="A1296" t="s">
        <v>3074</v>
      </c>
      <c r="B1296" t="s">
        <v>3075</v>
      </c>
      <c r="C1296" t="s">
        <v>248</v>
      </c>
      <c r="D1296" t="s">
        <v>179</v>
      </c>
      <c r="E1296" t="s">
        <v>179</v>
      </c>
      <c r="F1296" t="s">
        <v>179</v>
      </c>
      <c r="G1296" t="s">
        <v>201</v>
      </c>
      <c r="H1296" t="s">
        <v>899</v>
      </c>
      <c r="I1296" t="s">
        <v>180</v>
      </c>
      <c r="J1296" t="s">
        <v>180</v>
      </c>
      <c r="K1296" t="s">
        <v>180</v>
      </c>
      <c r="L1296" t="s">
        <v>180</v>
      </c>
      <c r="M1296" t="s">
        <v>180</v>
      </c>
      <c r="N1296">
        <v>850933946.65999997</v>
      </c>
      <c r="O1296">
        <v>973863676.10000002</v>
      </c>
      <c r="P1296">
        <v>1155095233.8199999</v>
      </c>
      <c r="Q1296">
        <v>1718616339.3</v>
      </c>
      <c r="R1296">
        <v>1941664814.8</v>
      </c>
      <c r="S1296">
        <v>2394049968.21</v>
      </c>
      <c r="T1296">
        <v>2999216270.77</v>
      </c>
      <c r="U1296">
        <v>3801542728.3400002</v>
      </c>
      <c r="V1296">
        <v>4676241169.5600004</v>
      </c>
      <c r="W1296">
        <v>5281963325.6599998</v>
      </c>
      <c r="X1296">
        <v>8.3285</v>
      </c>
      <c r="Y1296">
        <v>7.0453999999999999</v>
      </c>
      <c r="Z1296">
        <v>7.1154000000000002</v>
      </c>
      <c r="AA1296">
        <v>5.8818000000000001</v>
      </c>
      <c r="AB1296">
        <v>5.4509999999999996</v>
      </c>
      <c r="AC1296">
        <v>4.7446999999999999</v>
      </c>
      <c r="AD1296">
        <v>4.4322999999999997</v>
      </c>
      <c r="AE1296">
        <v>3.1751999999999998</v>
      </c>
      <c r="AF1296">
        <v>3.8586</v>
      </c>
      <c r="AG1296">
        <v>7.4690000000000003</v>
      </c>
      <c r="AH1296">
        <v>38.860700000000001</v>
      </c>
      <c r="AI1296">
        <v>41.789099999999998</v>
      </c>
      <c r="AJ1296">
        <v>46.244</v>
      </c>
      <c r="AK1296">
        <v>43.023600000000002</v>
      </c>
      <c r="AL1296">
        <v>45.8964</v>
      </c>
      <c r="AM1296">
        <v>52.823</v>
      </c>
      <c r="AN1296">
        <v>58.881700000000002</v>
      </c>
      <c r="AO1296">
        <v>65.835099999999997</v>
      </c>
      <c r="AP1296">
        <v>70.372799999999998</v>
      </c>
      <c r="AQ1296">
        <v>69.524299999999997</v>
      </c>
      <c r="AR1296">
        <v>26.054099999999998</v>
      </c>
      <c r="AS1296">
        <v>14.446400000000001</v>
      </c>
      <c r="AT1296">
        <v>18.609500000000001</v>
      </c>
      <c r="AU1296">
        <v>48.785699999999999</v>
      </c>
      <c r="AV1296">
        <v>12.978400000000001</v>
      </c>
      <c r="AW1296">
        <v>23.2988</v>
      </c>
      <c r="AX1296">
        <v>25.277899999999999</v>
      </c>
      <c r="AY1296">
        <v>26.751200000000001</v>
      </c>
      <c r="AZ1296">
        <v>23.014800000000001</v>
      </c>
      <c r="BA1296">
        <v>12.947900000000001</v>
      </c>
      <c r="BB1296">
        <v>507776476.75</v>
      </c>
      <c r="BC1296">
        <v>605475306.30999994</v>
      </c>
      <c r="BD1296">
        <v>793727108.46000004</v>
      </c>
      <c r="BE1296">
        <v>969473942.08000004</v>
      </c>
      <c r="BF1296">
        <v>1220653826.1900001</v>
      </c>
      <c r="BG1296">
        <v>1427649292.4100001</v>
      </c>
      <c r="BH1296">
        <v>1753241917.7</v>
      </c>
      <c r="BI1296">
        <v>2039207683.0999999</v>
      </c>
      <c r="BJ1296">
        <v>2622597818</v>
      </c>
      <c r="BK1296">
        <v>3904518500.9299998</v>
      </c>
      <c r="BL1296">
        <v>0.59672842850267405</v>
      </c>
      <c r="BM1296">
        <v>0.62172490993269924</v>
      </c>
      <c r="BN1296">
        <v>0.68715295953137623</v>
      </c>
      <c r="BO1296">
        <v>0.56410143434041304</v>
      </c>
      <c r="BP1296">
        <v>0.6286635143644671</v>
      </c>
      <c r="BQ1296">
        <v>0.59633228686426909</v>
      </c>
      <c r="BR1296">
        <v>0.58456668656638211</v>
      </c>
      <c r="BS1296">
        <v>0.53641582610606353</v>
      </c>
      <c r="BT1296">
        <v>0.56083459404784441</v>
      </c>
      <c r="BU1296">
        <v>0.73921726831416734</v>
      </c>
      <c r="BV1296">
        <v>55.583100000000002</v>
      </c>
      <c r="BW1296">
        <v>52.368699999999997</v>
      </c>
      <c r="BX1296">
        <v>47.166200000000003</v>
      </c>
      <c r="BY1296">
        <v>32.259700000000002</v>
      </c>
      <c r="BZ1296">
        <v>41.490499999999997</v>
      </c>
      <c r="CA1296">
        <v>39.029699999999998</v>
      </c>
      <c r="CB1296">
        <v>40.227499999999999</v>
      </c>
      <c r="CC1296">
        <v>24.283899999999999</v>
      </c>
      <c r="CD1296">
        <v>34.664700000000003</v>
      </c>
      <c r="CE1296">
        <v>35.710900000000002</v>
      </c>
      <c r="CI1296">
        <v>3155357760</v>
      </c>
      <c r="CJ1296">
        <v>2136773235</v>
      </c>
      <c r="CK1296">
        <v>1808803175</v>
      </c>
      <c r="CL1296">
        <v>2154150128</v>
      </c>
      <c r="CM1296">
        <v>2919781800</v>
      </c>
      <c r="CN1296">
        <v>2551564873</v>
      </c>
      <c r="CO1296">
        <v>4076339813</v>
      </c>
      <c r="CP1296">
        <v>12.301</v>
      </c>
      <c r="CQ1296">
        <v>10.4199</v>
      </c>
      <c r="CR1296">
        <v>11.2035</v>
      </c>
      <c r="CS1296">
        <v>9.0939999999999994</v>
      </c>
      <c r="CT1296">
        <v>8.5959000000000003</v>
      </c>
      <c r="CU1296">
        <v>8.3289000000000009</v>
      </c>
      <c r="CV1296">
        <v>9.4274000000000004</v>
      </c>
      <c r="CW1296">
        <v>7.1</v>
      </c>
      <c r="CX1296">
        <v>8.6734000000000009</v>
      </c>
      <c r="CY1296">
        <v>20.3537</v>
      </c>
      <c r="CZ1296">
        <v>0</v>
      </c>
      <c r="DA1296">
        <v>0</v>
      </c>
      <c r="DB1296">
        <v>0</v>
      </c>
      <c r="DC1296">
        <v>2</v>
      </c>
      <c r="DD1296">
        <v>1</v>
      </c>
      <c r="DE1296">
        <v>1</v>
      </c>
      <c r="DF1296">
        <v>0.71823767728725907</v>
      </c>
      <c r="DG1296">
        <v>0.76805181702507552</v>
      </c>
      <c r="DH1296">
        <v>0.54564441406688258</v>
      </c>
      <c r="DI1296">
        <v>0.77174708752652066</v>
      </c>
      <c r="DJ1296" t="s">
        <v>212</v>
      </c>
      <c r="DK1296" t="s">
        <v>249</v>
      </c>
      <c r="DO1296">
        <v>1.6400000000000001E-2</v>
      </c>
      <c r="DP1296">
        <v>30.3767</v>
      </c>
      <c r="DQ1296">
        <v>12.056900000000001</v>
      </c>
      <c r="DR1296">
        <v>3.1311</v>
      </c>
      <c r="DS1296">
        <v>3.3407</v>
      </c>
      <c r="DT1296">
        <v>2.1852</v>
      </c>
      <c r="DU1296">
        <v>9.7437000000000005</v>
      </c>
      <c r="DV1296" t="s">
        <v>2717</v>
      </c>
      <c r="DW1296">
        <v>0.66549999999999998</v>
      </c>
      <c r="DX1296">
        <v>0.66359999999999997</v>
      </c>
      <c r="DY1296">
        <v>0.74560000000000004</v>
      </c>
      <c r="DZ1296">
        <v>0.67469999999999997</v>
      </c>
      <c r="EA1296">
        <v>0.66700000000000004</v>
      </c>
      <c r="EB1296">
        <v>0.65859999999999996</v>
      </c>
      <c r="EC1296">
        <v>0.6502</v>
      </c>
      <c r="ED1296">
        <v>0.59970000000000001</v>
      </c>
      <c r="EE1296">
        <v>0.61870000000000003</v>
      </c>
      <c r="EF1296">
        <v>0.78420000000000001</v>
      </c>
      <c r="EG1296">
        <v>5179261.47</v>
      </c>
      <c r="EH1296">
        <v>-1524770.36</v>
      </c>
      <c r="EI1296">
        <v>-1239796.8500000001</v>
      </c>
      <c r="EJ1296">
        <v>-381717.77</v>
      </c>
      <c r="EK1296">
        <v>-759030.36</v>
      </c>
      <c r="EL1296">
        <v>1793685.63</v>
      </c>
      <c r="EM1296">
        <v>-1199783.47</v>
      </c>
      <c r="EN1296">
        <v>8234124.6299999999</v>
      </c>
      <c r="EO1296">
        <v>30461525.52</v>
      </c>
      <c r="EP1296">
        <v>38009768.219999999</v>
      </c>
      <c r="EQ1296">
        <v>19600000</v>
      </c>
      <c r="ER1296">
        <v>17200000</v>
      </c>
      <c r="ES1296">
        <v>15000000</v>
      </c>
      <c r="ET1296">
        <v>9000000</v>
      </c>
      <c r="EV1296">
        <v>151550000</v>
      </c>
      <c r="EW1296">
        <v>322703239.06999999</v>
      </c>
      <c r="EX1296">
        <v>573914378.26999998</v>
      </c>
      <c r="EY1296">
        <v>1190623678.6700001</v>
      </c>
      <c r="EZ1296">
        <v>1194507599.4100001</v>
      </c>
      <c r="FA1296">
        <v>0.26424803418367343</v>
      </c>
      <c r="FB1296">
        <v>-8.8649439534883731E-2</v>
      </c>
      <c r="FC1296">
        <v>-8.2653123333333342E-2</v>
      </c>
      <c r="FD1296">
        <v>-4.2413085555555556E-2</v>
      </c>
      <c r="FF1296">
        <v>1.1835602969317056E-2</v>
      </c>
      <c r="FG1296">
        <v>-3.7179157961279275E-3</v>
      </c>
      <c r="FH1296">
        <v>1.4347305001872993E-2</v>
      </c>
      <c r="FI1296">
        <v>2.5584511769518474E-2</v>
      </c>
      <c r="FJ1296">
        <v>3.1820449060997236E-2</v>
      </c>
      <c r="FK1296">
        <v>0.26424803418367343</v>
      </c>
      <c r="FP1296">
        <v>1.1835602969317056E-2</v>
      </c>
      <c r="FR1296">
        <v>1.4347305001872993E-2</v>
      </c>
      <c r="FS1296">
        <v>2.5584511769518474E-2</v>
      </c>
      <c r="FT1296">
        <v>3.1820449060997236E-2</v>
      </c>
      <c r="FV1296">
        <v>100000000</v>
      </c>
      <c r="FW1296">
        <v>100000000</v>
      </c>
      <c r="FX1296">
        <v>160008000</v>
      </c>
      <c r="FY1296">
        <v>162245500</v>
      </c>
      <c r="FZ1296">
        <v>162224500</v>
      </c>
      <c r="GA1296">
        <v>162210100</v>
      </c>
      <c r="GB1296">
        <v>162210100</v>
      </c>
      <c r="GC1296">
        <v>162210100</v>
      </c>
      <c r="GD1296">
        <v>227094140</v>
      </c>
    </row>
    <row r="1297" spans="1:186" x14ac:dyDescent="0.4">
      <c r="A1297" t="s">
        <v>3076</v>
      </c>
      <c r="B1297" t="s">
        <v>3077</v>
      </c>
      <c r="D1297" t="s">
        <v>179</v>
      </c>
      <c r="E1297" t="s">
        <v>179</v>
      </c>
      <c r="F1297" t="s">
        <v>179</v>
      </c>
      <c r="G1297" t="s">
        <v>179</v>
      </c>
      <c r="H1297" t="s">
        <v>179</v>
      </c>
      <c r="I1297" t="s">
        <v>179</v>
      </c>
      <c r="J1297" t="s">
        <v>179</v>
      </c>
      <c r="K1297" t="s">
        <v>179</v>
      </c>
      <c r="L1297" t="s">
        <v>180</v>
      </c>
      <c r="M1297" t="s">
        <v>180</v>
      </c>
      <c r="R1297">
        <v>689744345.08000004</v>
      </c>
      <c r="S1297">
        <v>733785742.14999998</v>
      </c>
      <c r="T1297">
        <v>966331755.58000004</v>
      </c>
      <c r="U1297">
        <v>1365896732.47</v>
      </c>
      <c r="V1297">
        <v>2493566002.73</v>
      </c>
      <c r="W1297">
        <v>2740270374.4200001</v>
      </c>
      <c r="AB1297">
        <v>8.6927000000000003</v>
      </c>
      <c r="AC1297">
        <v>12.2273</v>
      </c>
      <c r="AD1297">
        <v>16.7287</v>
      </c>
      <c r="AE1297">
        <v>11.681800000000001</v>
      </c>
      <c r="AF1297">
        <v>4.1649000000000003</v>
      </c>
      <c r="AG1297">
        <v>-2.6488</v>
      </c>
      <c r="AL1297">
        <v>34.087000000000003</v>
      </c>
      <c r="AM1297">
        <v>28.238700000000001</v>
      </c>
      <c r="AN1297">
        <v>33.530700000000003</v>
      </c>
      <c r="AO1297">
        <v>44.704599999999999</v>
      </c>
      <c r="AP1297">
        <v>46.816499999999998</v>
      </c>
      <c r="AQ1297">
        <v>51.991300000000003</v>
      </c>
      <c r="AW1297">
        <v>6.3852000000000002</v>
      </c>
      <c r="AX1297">
        <v>31.691299999999998</v>
      </c>
      <c r="AY1297">
        <v>41.348599999999998</v>
      </c>
      <c r="AZ1297">
        <v>82.559600000000003</v>
      </c>
      <c r="BA1297">
        <v>9.8932000000000002</v>
      </c>
      <c r="BF1297">
        <v>766316088.88</v>
      </c>
      <c r="BG1297">
        <v>794973957.25999999</v>
      </c>
      <c r="BH1297">
        <v>1011511935.47</v>
      </c>
      <c r="BI1297">
        <v>1693205534.4200001</v>
      </c>
      <c r="BJ1297">
        <v>2618231014.0999999</v>
      </c>
      <c r="BK1297">
        <v>2950571492.5799999</v>
      </c>
      <c r="BP1297">
        <v>1.1110146742719851</v>
      </c>
      <c r="BQ1297">
        <v>1.0833870319293992</v>
      </c>
      <c r="BR1297">
        <v>1.0467543156158441</v>
      </c>
      <c r="BS1297">
        <v>1.239629244414485</v>
      </c>
      <c r="BT1297">
        <v>1.0499946707781203</v>
      </c>
      <c r="BU1297">
        <v>1.0767446599879809</v>
      </c>
      <c r="BZ1297">
        <v>35.392600000000002</v>
      </c>
      <c r="CA1297">
        <v>84.565799999999996</v>
      </c>
      <c r="CB1297">
        <v>40.3964</v>
      </c>
      <c r="CC1297">
        <v>38.464500000000001</v>
      </c>
      <c r="CD1297">
        <v>19.8432</v>
      </c>
      <c r="CE1297">
        <v>39.354199999999999</v>
      </c>
      <c r="CN1297">
        <v>5590741290</v>
      </c>
      <c r="CO1297">
        <v>3240973593.2800002</v>
      </c>
      <c r="CT1297">
        <v>10.5383</v>
      </c>
      <c r="CU1297">
        <v>14.664199999999999</v>
      </c>
      <c r="CV1297">
        <v>19.8034</v>
      </c>
      <c r="CW1297">
        <v>16.165500000000002</v>
      </c>
      <c r="CX1297">
        <v>7.1920999999999999</v>
      </c>
      <c r="CY1297">
        <v>-6.5343</v>
      </c>
      <c r="DD1297">
        <v>0</v>
      </c>
      <c r="DE1297">
        <v>0</v>
      </c>
      <c r="DF1297">
        <v>0</v>
      </c>
      <c r="DG1297">
        <v>0</v>
      </c>
      <c r="DH1297">
        <v>2.2420666964015221</v>
      </c>
      <c r="DI1297">
        <v>1.1827203707831122</v>
      </c>
      <c r="DJ1297" t="s">
        <v>181</v>
      </c>
      <c r="DK1297" t="s">
        <v>310</v>
      </c>
      <c r="DT1297">
        <v>21.515799999999999</v>
      </c>
      <c r="DU1297">
        <v>16.209700000000002</v>
      </c>
      <c r="EA1297">
        <v>1.111</v>
      </c>
      <c r="EB1297">
        <v>1.1169</v>
      </c>
      <c r="EC1297">
        <v>1.1899</v>
      </c>
      <c r="ED1297">
        <v>1.452</v>
      </c>
      <c r="EE1297">
        <v>1.3568</v>
      </c>
      <c r="EF1297">
        <v>1.1274999999999999</v>
      </c>
      <c r="EK1297">
        <v>2710492.36</v>
      </c>
      <c r="EL1297">
        <v>6008410.9699999997</v>
      </c>
      <c r="EM1297">
        <v>6114564.54</v>
      </c>
      <c r="EN1297">
        <v>12693792.15</v>
      </c>
      <c r="EO1297">
        <v>18027034.32</v>
      </c>
      <c r="EP1297">
        <v>37613393.969999999</v>
      </c>
      <c r="EU1297">
        <v>50075250</v>
      </c>
      <c r="EV1297">
        <v>44200000</v>
      </c>
      <c r="EW1297">
        <v>98750932.560000002</v>
      </c>
      <c r="EX1297">
        <v>255625273.53999999</v>
      </c>
      <c r="EY1297">
        <v>564045448.25</v>
      </c>
      <c r="EZ1297">
        <v>1023606150.13</v>
      </c>
      <c r="FE1297">
        <v>5.4128383982106926E-2</v>
      </c>
      <c r="FF1297">
        <v>0.13593689977375564</v>
      </c>
      <c r="FG1297">
        <v>6.1919056169771933E-2</v>
      </c>
      <c r="FH1297">
        <v>4.9657813463478556E-2</v>
      </c>
      <c r="FI1297">
        <v>3.1960251387420001E-2</v>
      </c>
      <c r="FJ1297">
        <v>3.6745963244967823E-2</v>
      </c>
      <c r="FO1297">
        <v>5.4128383982106926E-2</v>
      </c>
      <c r="FP1297">
        <v>0.13593689977375564</v>
      </c>
      <c r="FQ1297">
        <v>6.1919056169771933E-2</v>
      </c>
      <c r="FR1297">
        <v>4.9657813463478556E-2</v>
      </c>
      <c r="FS1297">
        <v>3.1960251387420001E-2</v>
      </c>
      <c r="FT1297">
        <v>3.6745963244967823E-2</v>
      </c>
      <c r="FU1297">
        <v>54500000</v>
      </c>
      <c r="FV1297">
        <v>54500000</v>
      </c>
      <c r="FW1297">
        <v>54500000</v>
      </c>
      <c r="FX1297">
        <v>54500000</v>
      </c>
      <c r="FY1297">
        <v>54500000</v>
      </c>
      <c r="FZ1297">
        <v>54500000</v>
      </c>
      <c r="GA1297">
        <v>54500000</v>
      </c>
      <c r="GB1297">
        <v>69007000</v>
      </c>
      <c r="GC1297">
        <v>93319000</v>
      </c>
      <c r="GD1297">
        <v>93319136</v>
      </c>
    </row>
    <row r="1298" spans="1:186" x14ac:dyDescent="0.4">
      <c r="A1298" t="s">
        <v>3078</v>
      </c>
      <c r="B1298" t="s">
        <v>3079</v>
      </c>
      <c r="D1298" t="s">
        <v>179</v>
      </c>
      <c r="E1298" t="s">
        <v>179</v>
      </c>
      <c r="F1298" t="s">
        <v>179</v>
      </c>
      <c r="G1298" t="s">
        <v>179</v>
      </c>
      <c r="H1298" t="s">
        <v>179</v>
      </c>
      <c r="I1298" t="s">
        <v>179</v>
      </c>
      <c r="J1298" t="s">
        <v>179</v>
      </c>
      <c r="K1298" t="s">
        <v>179</v>
      </c>
      <c r="L1298" t="s">
        <v>180</v>
      </c>
      <c r="M1298" t="s">
        <v>201</v>
      </c>
      <c r="P1298">
        <v>223324413.75</v>
      </c>
      <c r="Q1298">
        <v>261166446.72999999</v>
      </c>
      <c r="R1298">
        <v>459109488.76999998</v>
      </c>
      <c r="S1298">
        <v>543699442.57000005</v>
      </c>
      <c r="T1298">
        <v>604419480.49000001</v>
      </c>
      <c r="U1298">
        <v>795984407.96000004</v>
      </c>
      <c r="V1298">
        <v>1492765909</v>
      </c>
      <c r="W1298">
        <v>1582995231.8199999</v>
      </c>
      <c r="Z1298">
        <v>15.956099999999999</v>
      </c>
      <c r="AA1298">
        <v>23.635000000000002</v>
      </c>
      <c r="AB1298">
        <v>25.221499999999999</v>
      </c>
      <c r="AC1298">
        <v>19.265999999999998</v>
      </c>
      <c r="AD1298">
        <v>16.544599999999999</v>
      </c>
      <c r="AE1298">
        <v>16.869599999999998</v>
      </c>
      <c r="AF1298">
        <v>15.8499</v>
      </c>
      <c r="AG1298">
        <v>6.5622999999999996</v>
      </c>
      <c r="AJ1298">
        <v>45.884500000000003</v>
      </c>
      <c r="AK1298">
        <v>46.651200000000003</v>
      </c>
      <c r="AL1298">
        <v>35.322499999999998</v>
      </c>
      <c r="AM1298">
        <v>50.137500000000003</v>
      </c>
      <c r="AN1298">
        <v>42.312399999999997</v>
      </c>
      <c r="AO1298">
        <v>46.401299999999999</v>
      </c>
      <c r="AP1298">
        <v>27.163699999999999</v>
      </c>
      <c r="AQ1298">
        <v>27.420300000000001</v>
      </c>
      <c r="AU1298">
        <v>16.944900000000001</v>
      </c>
      <c r="AV1298">
        <v>75.791899999999998</v>
      </c>
      <c r="AW1298">
        <v>18.424800000000001</v>
      </c>
      <c r="AX1298">
        <v>11.167899999999999</v>
      </c>
      <c r="AY1298">
        <v>31.693999999999999</v>
      </c>
      <c r="AZ1298">
        <v>87.537400000000005</v>
      </c>
      <c r="BA1298">
        <v>6.0442999999999998</v>
      </c>
      <c r="BD1298">
        <v>182109486.86000001</v>
      </c>
      <c r="BE1298">
        <v>254464875.75</v>
      </c>
      <c r="BF1298">
        <v>400623708.02999997</v>
      </c>
      <c r="BG1298">
        <v>479071800.73000002</v>
      </c>
      <c r="BH1298">
        <v>559700800.02999997</v>
      </c>
      <c r="BI1298">
        <v>749929120.44000006</v>
      </c>
      <c r="BJ1298">
        <v>905287704.35000002</v>
      </c>
      <c r="BK1298">
        <v>723272263.47000003</v>
      </c>
      <c r="BN1298">
        <v>0.81544818052835932</v>
      </c>
      <c r="BO1298">
        <v>0.97433984700596621</v>
      </c>
      <c r="BP1298">
        <v>0.87261038560390192</v>
      </c>
      <c r="BQ1298">
        <v>0.88113351462250322</v>
      </c>
      <c r="BR1298">
        <v>0.92601383326734144</v>
      </c>
      <c r="BS1298">
        <v>0.9421404652409795</v>
      </c>
      <c r="BT1298">
        <v>0.60644987863934396</v>
      </c>
      <c r="BU1298">
        <v>0.45690110047800969</v>
      </c>
      <c r="BX1298">
        <v>11.332100000000001</v>
      </c>
      <c r="BY1298">
        <v>14.3202</v>
      </c>
      <c r="BZ1298">
        <v>40.619500000000002</v>
      </c>
      <c r="CA1298">
        <v>53.413899999999998</v>
      </c>
      <c r="CB1298">
        <v>52.106099999999998</v>
      </c>
      <c r="CC1298">
        <v>52.950699999999998</v>
      </c>
      <c r="CD1298">
        <v>176.2492</v>
      </c>
      <c r="CE1298">
        <v>188.47630000000001</v>
      </c>
      <c r="CN1298">
        <v>3224656000</v>
      </c>
      <c r="CO1298">
        <v>4197625600</v>
      </c>
      <c r="CR1298">
        <v>21.4238</v>
      </c>
      <c r="CS1298">
        <v>31.7285</v>
      </c>
      <c r="CT1298">
        <v>34.8324</v>
      </c>
      <c r="CU1298">
        <v>26.5122</v>
      </c>
      <c r="CV1298">
        <v>24.942399999999999</v>
      </c>
      <c r="CW1298">
        <v>26.766500000000001</v>
      </c>
      <c r="CX1298">
        <v>20.936199999999999</v>
      </c>
      <c r="CY1298">
        <v>8.528900000000000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2.1601886675990536</v>
      </c>
      <c r="DI1298">
        <v>2.6516981956881258</v>
      </c>
      <c r="DJ1298" t="s">
        <v>181</v>
      </c>
      <c r="DK1298" t="s">
        <v>196</v>
      </c>
      <c r="DT1298">
        <v>7.9596999999999998</v>
      </c>
      <c r="DU1298">
        <v>26.853200000000001</v>
      </c>
      <c r="DY1298">
        <v>0.81540000000000001</v>
      </c>
      <c r="DZ1298">
        <v>1.0504</v>
      </c>
      <c r="EA1298">
        <v>1.1124000000000001</v>
      </c>
      <c r="EB1298">
        <v>0.95550000000000002</v>
      </c>
      <c r="EC1298">
        <v>0.97499999999999998</v>
      </c>
      <c r="ED1298">
        <v>1.071</v>
      </c>
      <c r="EE1298">
        <v>0.79110000000000003</v>
      </c>
      <c r="EF1298">
        <v>0.4703</v>
      </c>
      <c r="EI1298">
        <v>754443.42</v>
      </c>
      <c r="EJ1298">
        <v>3377703.74</v>
      </c>
      <c r="EK1298">
        <v>1450396.03</v>
      </c>
      <c r="EL1298">
        <v>9015227.6400000006</v>
      </c>
      <c r="EM1298">
        <v>8873624.7899999991</v>
      </c>
      <c r="EN1298">
        <v>2865146.99</v>
      </c>
      <c r="EO1298">
        <v>-15332734</v>
      </c>
      <c r="EP1298">
        <v>-10293865.960000001</v>
      </c>
      <c r="ES1298">
        <v>8542865.6400000006</v>
      </c>
      <c r="ET1298">
        <v>40487353.939999998</v>
      </c>
      <c r="EU1298">
        <v>21711645.91</v>
      </c>
      <c r="EV1298">
        <v>91591373.680000007</v>
      </c>
      <c r="EW1298">
        <v>1132782.05</v>
      </c>
      <c r="EX1298">
        <v>2095852.27</v>
      </c>
      <c r="EY1298">
        <v>3959217.31</v>
      </c>
      <c r="EZ1298">
        <v>3360317.49</v>
      </c>
      <c r="FC1298">
        <v>8.8312687076277138E-2</v>
      </c>
      <c r="FD1298">
        <v>8.3426142024632402E-2</v>
      </c>
      <c r="FE1298">
        <v>6.6802675209988255E-2</v>
      </c>
      <c r="FF1298">
        <v>9.8428785133163429E-2</v>
      </c>
      <c r="FG1298">
        <v>7.833479344062698</v>
      </c>
      <c r="FH1298">
        <v>1.3670557944429931</v>
      </c>
      <c r="FI1298">
        <v>-3.8726679541618796</v>
      </c>
      <c r="FJ1298">
        <v>-3.0633611230586428</v>
      </c>
      <c r="FM1298">
        <v>8.8312687076277138E-2</v>
      </c>
      <c r="FN1298">
        <v>8.3426142024632402E-2</v>
      </c>
      <c r="FO1298">
        <v>6.6802675209988255E-2</v>
      </c>
      <c r="FP1298">
        <v>9.8428785133163429E-2</v>
      </c>
      <c r="FQ1298">
        <v>7.833479344062698</v>
      </c>
      <c r="FR1298">
        <v>1.3670557944429931</v>
      </c>
      <c r="FZ1298">
        <v>63640000</v>
      </c>
      <c r="GA1298">
        <v>63640000</v>
      </c>
      <c r="GB1298">
        <v>51600000</v>
      </c>
      <c r="GC1298">
        <v>68800000</v>
      </c>
      <c r="GD1298">
        <v>96320000</v>
      </c>
    </row>
    <row r="1299" spans="1:186" x14ac:dyDescent="0.4">
      <c r="A1299" t="s">
        <v>3080</v>
      </c>
      <c r="B1299" t="s">
        <v>3081</v>
      </c>
      <c r="D1299" t="s">
        <v>179</v>
      </c>
      <c r="E1299" t="s">
        <v>179</v>
      </c>
      <c r="F1299" t="s">
        <v>179</v>
      </c>
      <c r="G1299" t="s">
        <v>179</v>
      </c>
      <c r="H1299" t="s">
        <v>179</v>
      </c>
      <c r="I1299" t="s">
        <v>179</v>
      </c>
      <c r="J1299" t="s">
        <v>180</v>
      </c>
      <c r="K1299" t="s">
        <v>180</v>
      </c>
      <c r="L1299" t="s">
        <v>180</v>
      </c>
      <c r="M1299" t="s">
        <v>180</v>
      </c>
      <c r="O1299">
        <v>4068884011.6100001</v>
      </c>
      <c r="P1299">
        <v>4142893810.0900002</v>
      </c>
      <c r="Q1299">
        <v>4574312141.9099998</v>
      </c>
      <c r="R1299">
        <v>5186977917.1599998</v>
      </c>
      <c r="S1299">
        <v>6695067911.2799997</v>
      </c>
      <c r="T1299">
        <v>6649914191.6400003</v>
      </c>
      <c r="U1299">
        <v>6634568087.0299997</v>
      </c>
      <c r="V1299">
        <v>7199372731.96</v>
      </c>
      <c r="W1299">
        <v>8108124235.6700001</v>
      </c>
      <c r="Y1299">
        <v>14.850300000000001</v>
      </c>
      <c r="Z1299">
        <v>13.611599999999999</v>
      </c>
      <c r="AA1299">
        <v>13.502000000000001</v>
      </c>
      <c r="AB1299">
        <v>11.076000000000001</v>
      </c>
      <c r="AC1299">
        <v>9.4760000000000009</v>
      </c>
      <c r="AD1299">
        <v>6.5689000000000002</v>
      </c>
      <c r="AE1299">
        <v>7.8000999999999996</v>
      </c>
      <c r="AF1299">
        <v>8.1751000000000005</v>
      </c>
      <c r="AG1299">
        <v>7.6374000000000004</v>
      </c>
      <c r="AI1299">
        <v>40.047699999999999</v>
      </c>
      <c r="AJ1299">
        <v>49.887799999999999</v>
      </c>
      <c r="AK1299">
        <v>57.837499999999999</v>
      </c>
      <c r="AL1299">
        <v>56.067599999999999</v>
      </c>
      <c r="AM1299">
        <v>46.313099999999999</v>
      </c>
      <c r="AN1299">
        <v>43.771500000000003</v>
      </c>
      <c r="AO1299">
        <v>39.658499999999997</v>
      </c>
      <c r="AP1299">
        <v>38.6492</v>
      </c>
      <c r="AQ1299">
        <v>42.0169</v>
      </c>
      <c r="AT1299">
        <v>1.8189</v>
      </c>
      <c r="AU1299">
        <v>10.413500000000001</v>
      </c>
      <c r="AV1299">
        <v>13.393599999999999</v>
      </c>
      <c r="AW1299">
        <v>29.0745</v>
      </c>
      <c r="AX1299">
        <v>-0.6744</v>
      </c>
      <c r="AY1299">
        <v>-0.23080000000000001</v>
      </c>
      <c r="AZ1299">
        <v>8.5130999999999997</v>
      </c>
      <c r="BA1299">
        <v>12.6226</v>
      </c>
      <c r="BC1299">
        <v>3806271246.9499998</v>
      </c>
      <c r="BD1299">
        <v>3609975299.77</v>
      </c>
      <c r="BE1299">
        <v>3862206474.23</v>
      </c>
      <c r="BF1299">
        <v>4428794808.3999996</v>
      </c>
      <c r="BG1299">
        <v>4818531347.54</v>
      </c>
      <c r="BH1299">
        <v>4167991295.1500001</v>
      </c>
      <c r="BI1299">
        <v>4381483011</v>
      </c>
      <c r="BJ1299">
        <v>4835441091.3699999</v>
      </c>
      <c r="BK1299">
        <v>5172823210.2399998</v>
      </c>
      <c r="BM1299">
        <v>0.93545828194889047</v>
      </c>
      <c r="BN1299">
        <v>0.8713656360145946</v>
      </c>
      <c r="BO1299">
        <v>0.84432508198212708</v>
      </c>
      <c r="BP1299">
        <v>0.85382950903806343</v>
      </c>
      <c r="BQ1299">
        <v>0.71971358788185413</v>
      </c>
      <c r="BR1299">
        <v>0.62677369587562914</v>
      </c>
      <c r="BS1299">
        <v>0.66040214728754021</v>
      </c>
      <c r="BT1299">
        <v>0.6716475547798969</v>
      </c>
      <c r="BU1299">
        <v>0.63798026027811017</v>
      </c>
      <c r="BW1299">
        <v>36.847900000000003</v>
      </c>
      <c r="BX1299">
        <v>40.4041</v>
      </c>
      <c r="BY1299">
        <v>35.388800000000003</v>
      </c>
      <c r="BZ1299">
        <v>33.619999999999997</v>
      </c>
      <c r="CA1299">
        <v>73.868499999999997</v>
      </c>
      <c r="CB1299">
        <v>69.985299999999995</v>
      </c>
      <c r="CC1299">
        <v>74.505600000000001</v>
      </c>
      <c r="CD1299">
        <v>85.731800000000007</v>
      </c>
      <c r="CE1299">
        <v>94.294700000000006</v>
      </c>
      <c r="CK1299">
        <v>17262243800</v>
      </c>
      <c r="CL1299">
        <v>11102236100</v>
      </c>
      <c r="CM1299">
        <v>9235567100</v>
      </c>
      <c r="CN1299">
        <v>8133343500</v>
      </c>
      <c r="CO1299">
        <v>9102233600</v>
      </c>
      <c r="CQ1299">
        <v>21.5807</v>
      </c>
      <c r="CR1299">
        <v>20.982500000000002</v>
      </c>
      <c r="CS1299">
        <v>25.572299999999998</v>
      </c>
      <c r="CT1299">
        <v>22.311599999999999</v>
      </c>
      <c r="CU1299">
        <v>16.347799999999999</v>
      </c>
      <c r="CV1299">
        <v>11.6995</v>
      </c>
      <c r="CW1299">
        <v>12.946</v>
      </c>
      <c r="CX1299">
        <v>12.1915</v>
      </c>
      <c r="CY1299">
        <v>12.257300000000001</v>
      </c>
      <c r="DA1299">
        <v>0</v>
      </c>
      <c r="DB1299">
        <v>0</v>
      </c>
      <c r="DC1299">
        <v>0</v>
      </c>
      <c r="DD1299">
        <v>0</v>
      </c>
      <c r="DE1299">
        <v>3</v>
      </c>
      <c r="DF1299">
        <v>1.6695307307810492</v>
      </c>
      <c r="DG1299">
        <v>1.3920374286390589</v>
      </c>
      <c r="DH1299">
        <v>1.129729464331503</v>
      </c>
      <c r="DI1299">
        <v>1.1226065777281289</v>
      </c>
      <c r="DJ1299" t="s">
        <v>212</v>
      </c>
      <c r="DK1299" t="s">
        <v>284</v>
      </c>
      <c r="DQ1299">
        <v>0.21709999999999999</v>
      </c>
      <c r="DR1299">
        <v>69.903599999999997</v>
      </c>
      <c r="DS1299">
        <v>69.939599999999999</v>
      </c>
      <c r="DT1299">
        <v>81.164400000000001</v>
      </c>
      <c r="DU1299">
        <v>82.296899999999994</v>
      </c>
      <c r="DX1299">
        <v>0.9355</v>
      </c>
      <c r="DY1299">
        <v>0.87919999999999998</v>
      </c>
      <c r="DZ1299">
        <v>0.8861</v>
      </c>
      <c r="EA1299">
        <v>0.90739999999999998</v>
      </c>
      <c r="EB1299">
        <v>0.81110000000000004</v>
      </c>
      <c r="EC1299">
        <v>0.62470000000000003</v>
      </c>
      <c r="ED1299">
        <v>0.65959999999999996</v>
      </c>
      <c r="EE1299">
        <v>0.69910000000000005</v>
      </c>
      <c r="EF1299">
        <v>0.67589999999999995</v>
      </c>
      <c r="EH1299">
        <v>-17374026.609999999</v>
      </c>
      <c r="EI1299">
        <v>-3124939.9</v>
      </c>
      <c r="EJ1299">
        <v>-6332777.8799999999</v>
      </c>
      <c r="EK1299">
        <v>-10340444.630000001</v>
      </c>
      <c r="EL1299">
        <v>-13012281.99</v>
      </c>
      <c r="EM1299">
        <v>-56324834.030000001</v>
      </c>
      <c r="EN1299">
        <v>-62351254.039999999</v>
      </c>
      <c r="EO1299">
        <v>-49756949.049999997</v>
      </c>
      <c r="EP1299">
        <v>-57708936.350000001</v>
      </c>
      <c r="ER1299">
        <v>48294805.549999997</v>
      </c>
      <c r="ES1299">
        <v>274571644.73000002</v>
      </c>
      <c r="ET1299">
        <v>244943517.44999999</v>
      </c>
      <c r="EU1299">
        <v>272507653.76999998</v>
      </c>
      <c r="EV1299">
        <v>279107883.20999998</v>
      </c>
      <c r="EW1299">
        <v>294873817.14999998</v>
      </c>
      <c r="EX1299">
        <v>67577382.510000005</v>
      </c>
      <c r="EY1299">
        <v>66725227.75</v>
      </c>
      <c r="EZ1299">
        <v>63055073.479999997</v>
      </c>
      <c r="FB1299">
        <v>-0.35974938530423384</v>
      </c>
      <c r="FC1299">
        <v>-1.1381145722723513E-2</v>
      </c>
      <c r="FD1299">
        <v>-2.5854033394832349E-2</v>
      </c>
      <c r="FE1299">
        <v>-3.7945520013641418E-2</v>
      </c>
      <c r="FF1299">
        <v>-4.6620976234517879E-2</v>
      </c>
      <c r="FG1299">
        <v>-0.19101334453627669</v>
      </c>
      <c r="FH1299">
        <v>-0.92266453248279257</v>
      </c>
      <c r="FI1299">
        <v>-0.74569920145383084</v>
      </c>
      <c r="FJ1299">
        <v>-0.91521479819231832</v>
      </c>
      <c r="FY1299">
        <v>800000000</v>
      </c>
      <c r="FZ1299">
        <v>888890000</v>
      </c>
      <c r="GA1299">
        <v>888890000</v>
      </c>
      <c r="GB1299">
        <v>888890000</v>
      </c>
      <c r="GC1299">
        <v>888890000</v>
      </c>
      <c r="GD1299">
        <v>888890000</v>
      </c>
    </row>
    <row r="1300" spans="1:186" x14ac:dyDescent="0.4">
      <c r="A1300" t="s">
        <v>3082</v>
      </c>
      <c r="B1300" t="s">
        <v>3083</v>
      </c>
      <c r="C1300" t="s">
        <v>1029</v>
      </c>
      <c r="D1300" t="s">
        <v>179</v>
      </c>
      <c r="E1300" t="s">
        <v>179</v>
      </c>
      <c r="F1300" t="s">
        <v>179</v>
      </c>
      <c r="G1300" t="s">
        <v>180</v>
      </c>
      <c r="H1300" t="s">
        <v>180</v>
      </c>
      <c r="I1300" t="s">
        <v>180</v>
      </c>
      <c r="J1300" t="s">
        <v>180</v>
      </c>
      <c r="K1300" t="s">
        <v>180</v>
      </c>
      <c r="L1300" t="s">
        <v>180</v>
      </c>
      <c r="M1300" t="s">
        <v>180</v>
      </c>
      <c r="N1300">
        <v>3453892088.6700001</v>
      </c>
      <c r="O1300">
        <v>3129619791.4899998</v>
      </c>
      <c r="P1300">
        <v>2936312113.6999998</v>
      </c>
      <c r="Q1300">
        <v>3306432886.2600002</v>
      </c>
      <c r="R1300">
        <v>4327489780.4499998</v>
      </c>
      <c r="S1300">
        <v>4592009837.3299999</v>
      </c>
      <c r="T1300">
        <v>5453002813.3900003</v>
      </c>
      <c r="U1300">
        <v>6427875989.46</v>
      </c>
      <c r="V1300">
        <v>7586048216.3400002</v>
      </c>
      <c r="W1300">
        <v>10559978369.379999</v>
      </c>
      <c r="X1300">
        <v>6.0350000000000001</v>
      </c>
      <c r="Y1300">
        <v>4.2458</v>
      </c>
      <c r="Z1300">
        <v>10.8269</v>
      </c>
      <c r="AA1300">
        <v>15.245799999999999</v>
      </c>
      <c r="AB1300">
        <v>11.2776</v>
      </c>
      <c r="AC1300">
        <v>5.6188000000000002</v>
      </c>
      <c r="AD1300">
        <v>3.5024000000000002</v>
      </c>
      <c r="AE1300">
        <v>9.7609999999999992</v>
      </c>
      <c r="AF1300">
        <v>5.2137000000000002</v>
      </c>
      <c r="AG1300">
        <v>6.1879</v>
      </c>
      <c r="AH1300">
        <v>66.391400000000004</v>
      </c>
      <c r="AI1300">
        <v>62.061300000000003</v>
      </c>
      <c r="AJ1300">
        <v>52.381</v>
      </c>
      <c r="AK1300">
        <v>30.960599999999999</v>
      </c>
      <c r="AL1300">
        <v>40.675699999999999</v>
      </c>
      <c r="AM1300">
        <v>42.186399999999999</v>
      </c>
      <c r="AN1300">
        <v>44.942</v>
      </c>
      <c r="AO1300">
        <v>42.305700000000002</v>
      </c>
      <c r="AP1300">
        <v>46.171399999999998</v>
      </c>
      <c r="AQ1300">
        <v>57.8566</v>
      </c>
      <c r="AR1300">
        <v>-4.3146000000000004</v>
      </c>
      <c r="AS1300">
        <v>-9.3886000000000003</v>
      </c>
      <c r="AT1300">
        <v>-6.1767000000000003</v>
      </c>
      <c r="AU1300">
        <v>12.605</v>
      </c>
      <c r="AV1300">
        <v>30.8809</v>
      </c>
      <c r="AW1300">
        <v>6.1125999999999996</v>
      </c>
      <c r="AX1300">
        <v>18.7498</v>
      </c>
      <c r="AY1300">
        <v>17.877700000000001</v>
      </c>
      <c r="AZ1300">
        <v>18.018000000000001</v>
      </c>
      <c r="BA1300">
        <v>39.202599999999997</v>
      </c>
      <c r="BB1300">
        <v>1941972100.0999999</v>
      </c>
      <c r="BC1300">
        <v>1896915097.52</v>
      </c>
      <c r="BD1300">
        <v>2243816225.1399999</v>
      </c>
      <c r="BE1300">
        <v>2728532363.1799998</v>
      </c>
      <c r="BF1300">
        <v>2974332568.5799999</v>
      </c>
      <c r="BG1300">
        <v>2690568442.1900001</v>
      </c>
      <c r="BH1300">
        <v>2501123695.6799998</v>
      </c>
      <c r="BI1300">
        <v>4256569826.6399999</v>
      </c>
      <c r="BJ1300">
        <v>4008564034.27</v>
      </c>
      <c r="BK1300">
        <v>5093851969.25</v>
      </c>
      <c r="BL1300">
        <v>0.56225615920959493</v>
      </c>
      <c r="BM1300">
        <v>0.60611678858820295</v>
      </c>
      <c r="BN1300">
        <v>0.7641613487445662</v>
      </c>
      <c r="BO1300">
        <v>0.82521933970549144</v>
      </c>
      <c r="BP1300">
        <v>0.68731128656084539</v>
      </c>
      <c r="BQ1300">
        <v>0.58592392819315409</v>
      </c>
      <c r="BR1300">
        <v>0.4586690638666866</v>
      </c>
      <c r="BS1300">
        <v>0.66220472106488015</v>
      </c>
      <c r="BT1300">
        <v>0.52841267547387016</v>
      </c>
      <c r="BU1300">
        <v>0.48237333364434454</v>
      </c>
      <c r="BV1300">
        <v>13.8908</v>
      </c>
      <c r="BW1300">
        <v>15.6774</v>
      </c>
      <c r="BX1300">
        <v>29.3962</v>
      </c>
      <c r="BY1300">
        <v>32.120600000000003</v>
      </c>
      <c r="BZ1300">
        <v>77.078199999999995</v>
      </c>
      <c r="CA1300">
        <v>33.412700000000001</v>
      </c>
      <c r="CB1300">
        <v>32.121099999999998</v>
      </c>
      <c r="CC1300">
        <v>27.552800000000001</v>
      </c>
      <c r="CD1300">
        <v>26.636399999999998</v>
      </c>
      <c r="CE1300">
        <v>20.0929</v>
      </c>
      <c r="CI1300">
        <v>9155872000</v>
      </c>
      <c r="CJ1300">
        <v>5793608000</v>
      </c>
      <c r="CK1300">
        <v>5236164661.9300003</v>
      </c>
      <c r="CL1300">
        <v>5042190603.2399998</v>
      </c>
      <c r="CM1300">
        <v>13962811158.040001</v>
      </c>
      <c r="CN1300">
        <v>9012127444.6000004</v>
      </c>
      <c r="CO1300">
        <v>10721145467.48</v>
      </c>
      <c r="CP1300">
        <v>7.1951000000000001</v>
      </c>
      <c r="CQ1300">
        <v>3.5257999999999998</v>
      </c>
      <c r="CR1300">
        <v>17.6021</v>
      </c>
      <c r="CS1300">
        <v>19.914400000000001</v>
      </c>
      <c r="CT1300">
        <v>14.2105</v>
      </c>
      <c r="CU1300">
        <v>7.5026000000000002</v>
      </c>
      <c r="CV1300">
        <v>4.2327000000000004</v>
      </c>
      <c r="CW1300">
        <v>13.8157</v>
      </c>
      <c r="CX1300">
        <v>6.8936000000000002</v>
      </c>
      <c r="CY1300">
        <v>10.520799999999999</v>
      </c>
      <c r="CZ1300">
        <v>0</v>
      </c>
      <c r="DA1300">
        <v>0</v>
      </c>
      <c r="DB1300">
        <v>0</v>
      </c>
      <c r="DC1300">
        <v>3</v>
      </c>
      <c r="DD1300">
        <v>1</v>
      </c>
      <c r="DE1300">
        <v>1</v>
      </c>
      <c r="DF1300">
        <v>0.92466312154814234</v>
      </c>
      <c r="DG1300">
        <v>2.1722278371479602</v>
      </c>
      <c r="DH1300">
        <v>1.1879871031123017</v>
      </c>
      <c r="DI1300">
        <v>1.0152620670670429</v>
      </c>
      <c r="DJ1300" t="s">
        <v>369</v>
      </c>
      <c r="DK1300" t="s">
        <v>462</v>
      </c>
      <c r="DO1300">
        <v>0.41510000000000002</v>
      </c>
      <c r="DP1300">
        <v>34.320700000000002</v>
      </c>
      <c r="DQ1300">
        <v>28.0867</v>
      </c>
      <c r="DR1300">
        <v>84.037499999999994</v>
      </c>
      <c r="DS1300">
        <v>86.499099999999999</v>
      </c>
      <c r="DT1300">
        <v>80.436000000000007</v>
      </c>
      <c r="DU1300">
        <v>76.305700000000002</v>
      </c>
      <c r="DV1300" t="s">
        <v>2412</v>
      </c>
      <c r="DW1300">
        <v>0.54990000000000006</v>
      </c>
      <c r="DX1300">
        <v>0.57630000000000003</v>
      </c>
      <c r="DY1300">
        <v>0.73980000000000001</v>
      </c>
      <c r="DZ1300">
        <v>0.87409999999999999</v>
      </c>
      <c r="EA1300">
        <v>0.7792</v>
      </c>
      <c r="EB1300">
        <v>0.60329999999999995</v>
      </c>
      <c r="EC1300">
        <v>0.498</v>
      </c>
      <c r="ED1300">
        <v>0.71650000000000003</v>
      </c>
      <c r="EE1300">
        <v>0.57210000000000005</v>
      </c>
      <c r="EF1300">
        <v>0.56140000000000001</v>
      </c>
      <c r="EG1300">
        <v>109682942.73</v>
      </c>
      <c r="EH1300">
        <v>120036240.19</v>
      </c>
      <c r="EI1300">
        <v>71035164.799999997</v>
      </c>
      <c r="EJ1300">
        <v>39231310.810000002</v>
      </c>
      <c r="EK1300">
        <v>15400046.390000001</v>
      </c>
      <c r="EL1300">
        <v>44183768.439999998</v>
      </c>
      <c r="EM1300">
        <v>53866837.759999998</v>
      </c>
      <c r="EN1300">
        <v>44752856.100000001</v>
      </c>
      <c r="EO1300">
        <v>56399595.07</v>
      </c>
      <c r="EP1300">
        <v>75565100.239999995</v>
      </c>
      <c r="EQ1300">
        <v>1636049867.51</v>
      </c>
      <c r="ER1300">
        <v>1365885898.4400001</v>
      </c>
      <c r="ES1300">
        <v>949317481.83000004</v>
      </c>
      <c r="ET1300">
        <v>446650422.06</v>
      </c>
      <c r="EU1300">
        <v>951576049.82000005</v>
      </c>
      <c r="EV1300">
        <v>1077581628.99</v>
      </c>
      <c r="EW1300">
        <v>1360331613.74</v>
      </c>
      <c r="EX1300">
        <v>1346442857.71</v>
      </c>
      <c r="EY1300">
        <v>1809101188.78</v>
      </c>
      <c r="EZ1300">
        <v>3756650578.8800001</v>
      </c>
      <c r="FA1300">
        <v>6.7041320016078043E-2</v>
      </c>
      <c r="FB1300">
        <v>8.7881601477177038E-2</v>
      </c>
      <c r="FC1300">
        <v>7.482761685065091E-2</v>
      </c>
      <c r="FD1300">
        <v>8.7834487268725642E-2</v>
      </c>
      <c r="FE1300">
        <v>1.6183726348422779E-2</v>
      </c>
      <c r="FF1300">
        <v>4.1002711304026905E-2</v>
      </c>
      <c r="FG1300">
        <v>3.9598313540550822E-2</v>
      </c>
      <c r="FH1300">
        <v>3.3237842841778414E-2</v>
      </c>
      <c r="FI1300">
        <v>3.1175478419774895E-2</v>
      </c>
      <c r="FJ1300">
        <v>2.0115019657358926E-2</v>
      </c>
      <c r="FK1300">
        <v>6.7041320016078043E-2</v>
      </c>
      <c r="FL1300">
        <v>8.7881601477177038E-2</v>
      </c>
      <c r="FM1300">
        <v>7.482761685065091E-2</v>
      </c>
      <c r="FN1300">
        <v>8.7834487268725642E-2</v>
      </c>
      <c r="FO1300">
        <v>1.6183726348422779E-2</v>
      </c>
      <c r="FP1300">
        <v>4.1002711304026905E-2</v>
      </c>
      <c r="FQ1300">
        <v>3.9598313540550822E-2</v>
      </c>
      <c r="FR1300">
        <v>3.3237842841778414E-2</v>
      </c>
      <c r="FS1300">
        <v>3.1175478419774895E-2</v>
      </c>
      <c r="FT1300">
        <v>2.0115019657358926E-2</v>
      </c>
      <c r="FV1300">
        <v>480000000</v>
      </c>
      <c r="FW1300">
        <v>480000000</v>
      </c>
      <c r="FX1300">
        <v>547600000</v>
      </c>
      <c r="FY1300">
        <v>547600000</v>
      </c>
      <c r="FZ1300">
        <v>766641971</v>
      </c>
      <c r="GA1300">
        <v>832044654</v>
      </c>
      <c r="GB1300">
        <v>868874372</v>
      </c>
      <c r="GC1300">
        <v>892289846</v>
      </c>
      <c r="GD1300">
        <v>890460587</v>
      </c>
    </row>
    <row r="1301" spans="1:186" x14ac:dyDescent="0.4">
      <c r="A1301" t="s">
        <v>3084</v>
      </c>
      <c r="B1301" t="s">
        <v>3085</v>
      </c>
      <c r="C1301" t="s">
        <v>972</v>
      </c>
      <c r="D1301" t="s">
        <v>179</v>
      </c>
      <c r="E1301" t="s">
        <v>179</v>
      </c>
      <c r="F1301" t="s">
        <v>179</v>
      </c>
      <c r="G1301" t="s">
        <v>179</v>
      </c>
      <c r="H1301" t="s">
        <v>191</v>
      </c>
      <c r="I1301" t="s">
        <v>201</v>
      </c>
      <c r="J1301" t="s">
        <v>201</v>
      </c>
      <c r="K1301" t="s">
        <v>201</v>
      </c>
      <c r="L1301" t="s">
        <v>180</v>
      </c>
      <c r="M1301" t="s">
        <v>180</v>
      </c>
      <c r="N1301">
        <v>3066460281.6500001</v>
      </c>
      <c r="O1301">
        <v>3667324095.2800002</v>
      </c>
      <c r="P1301">
        <v>5713678259.2600002</v>
      </c>
      <c r="Q1301">
        <v>6521171762.2700014</v>
      </c>
      <c r="R1301">
        <v>8220804430.6300001</v>
      </c>
      <c r="S1301">
        <v>9260703625.9200001</v>
      </c>
      <c r="T1301">
        <v>11225663894.5</v>
      </c>
      <c r="U1301">
        <v>15897981465.34</v>
      </c>
      <c r="V1301">
        <v>15025318581.290001</v>
      </c>
      <c r="W1301">
        <v>17577264674.419998</v>
      </c>
      <c r="X1301">
        <v>21.758600000000001</v>
      </c>
      <c r="Y1301">
        <v>13.203799999999999</v>
      </c>
      <c r="Z1301">
        <v>10.385</v>
      </c>
      <c r="AA1301">
        <v>12.3856</v>
      </c>
      <c r="AB1301">
        <v>12.9718</v>
      </c>
      <c r="AC1301">
        <v>5.6406999999999998</v>
      </c>
      <c r="AD1301">
        <v>8.6743000000000006</v>
      </c>
      <c r="AE1301">
        <v>2.0103</v>
      </c>
      <c r="AF1301">
        <v>5.9573</v>
      </c>
      <c r="AG1301">
        <v>6.0709</v>
      </c>
      <c r="AH1301">
        <v>41.028700000000001</v>
      </c>
      <c r="AI1301">
        <v>41.4848</v>
      </c>
      <c r="AJ1301">
        <v>55.791800000000002</v>
      </c>
      <c r="AK1301">
        <v>52.902500000000003</v>
      </c>
      <c r="AL1301">
        <v>51.011400000000002</v>
      </c>
      <c r="AM1301">
        <v>52.812800000000003</v>
      </c>
      <c r="AN1301">
        <v>50.499099999999999</v>
      </c>
      <c r="AO1301">
        <v>59.1751</v>
      </c>
      <c r="AP1301">
        <v>53.915100000000002</v>
      </c>
      <c r="AQ1301">
        <v>56.192399999999999</v>
      </c>
      <c r="AR1301">
        <v>2.4039999999999999</v>
      </c>
      <c r="AS1301">
        <v>19.5947</v>
      </c>
      <c r="AT1301">
        <v>55.799700000000001</v>
      </c>
      <c r="AU1301">
        <v>14.1326</v>
      </c>
      <c r="AV1301">
        <v>26.611899999999999</v>
      </c>
      <c r="AW1301">
        <v>12.1615</v>
      </c>
      <c r="AX1301">
        <v>21.218299999999999</v>
      </c>
      <c r="AY1301">
        <v>41.621699999999997</v>
      </c>
      <c r="AZ1301">
        <v>-5.4306999999999999</v>
      </c>
      <c r="BA1301">
        <v>16.484500000000001</v>
      </c>
      <c r="BB1301">
        <v>10493121855.200001</v>
      </c>
      <c r="BC1301">
        <v>12921493592.809999</v>
      </c>
      <c r="BD1301">
        <v>17000940583.969999</v>
      </c>
      <c r="BE1301">
        <v>20350106000.68</v>
      </c>
      <c r="BF1301">
        <v>23025322204.360001</v>
      </c>
      <c r="BG1301">
        <v>25922101314.82</v>
      </c>
      <c r="BH1301">
        <v>27503446481.610001</v>
      </c>
      <c r="BI1301">
        <v>31359068083.259998</v>
      </c>
      <c r="BJ1301">
        <v>31391543663.299999</v>
      </c>
      <c r="BK1301">
        <v>36278925072.959999</v>
      </c>
      <c r="BL1301">
        <v>3.4219004622338902</v>
      </c>
      <c r="BM1301">
        <v>3.5234119639004646</v>
      </c>
      <c r="BN1301">
        <v>2.975480909590428</v>
      </c>
      <c r="BO1301">
        <v>3.1206210697318277</v>
      </c>
      <c r="BP1301">
        <v>2.8008599886611654</v>
      </c>
      <c r="BQ1301">
        <v>2.7991502980687151</v>
      </c>
      <c r="BR1301">
        <v>2.4500507711695589</v>
      </c>
      <c r="BS1301">
        <v>1.9725188478567233</v>
      </c>
      <c r="BT1301">
        <v>2.089243132747264</v>
      </c>
      <c r="BU1301">
        <v>2.0639687542371892</v>
      </c>
      <c r="BV1301">
        <v>52.042999999999999</v>
      </c>
      <c r="BW1301">
        <v>59.240299999999998</v>
      </c>
      <c r="BX1301">
        <v>25.226800000000001</v>
      </c>
      <c r="BY1301">
        <v>56.677500000000002</v>
      </c>
      <c r="BZ1301">
        <v>68.927800000000005</v>
      </c>
      <c r="CA1301">
        <v>32.9634</v>
      </c>
      <c r="CB1301">
        <v>30.000800000000002</v>
      </c>
      <c r="CC1301">
        <v>15.9924</v>
      </c>
      <c r="CD1301">
        <v>23.662099999999999</v>
      </c>
      <c r="CE1301">
        <v>35.108499999999999</v>
      </c>
      <c r="CJ1301">
        <v>15888000000</v>
      </c>
      <c r="CK1301">
        <v>10665600000</v>
      </c>
      <c r="CL1301">
        <v>12182400000</v>
      </c>
      <c r="CM1301">
        <v>10505774918.1</v>
      </c>
      <c r="CN1301">
        <v>21391524100.099998</v>
      </c>
      <c r="CO1301">
        <v>14860042684.549999</v>
      </c>
      <c r="CP1301">
        <v>29.9831</v>
      </c>
      <c r="CQ1301">
        <v>17.0547</v>
      </c>
      <c r="CR1301">
        <v>16.265000000000001</v>
      </c>
      <c r="CS1301">
        <v>19.5319</v>
      </c>
      <c r="CT1301">
        <v>19.733799999999999</v>
      </c>
      <c r="CU1301">
        <v>8.3175000000000008</v>
      </c>
      <c r="CV1301">
        <v>13.116199999999999</v>
      </c>
      <c r="CW1301">
        <v>2.4525000000000001</v>
      </c>
      <c r="CX1301">
        <v>9.6704000000000008</v>
      </c>
      <c r="CY1301">
        <v>10.208600000000001</v>
      </c>
      <c r="CZ1301">
        <v>0</v>
      </c>
      <c r="DA1301">
        <v>0</v>
      </c>
      <c r="DB1301">
        <v>0</v>
      </c>
      <c r="DC1301">
        <v>0</v>
      </c>
      <c r="DD1301">
        <v>2</v>
      </c>
      <c r="DE1301">
        <v>1</v>
      </c>
      <c r="DF1301">
        <v>1.0852275744661082</v>
      </c>
      <c r="DG1301">
        <v>0.66082445378390808</v>
      </c>
      <c r="DH1301">
        <v>1.4236985381952165</v>
      </c>
      <c r="DI1301">
        <v>0.84541269417053599</v>
      </c>
      <c r="DJ1301" t="s">
        <v>369</v>
      </c>
      <c r="DK1301" t="s">
        <v>1310</v>
      </c>
      <c r="DP1301">
        <v>31.580200000000001</v>
      </c>
      <c r="DQ1301">
        <v>50.078000000000003</v>
      </c>
      <c r="DR1301">
        <v>44.109900000000003</v>
      </c>
      <c r="DS1301">
        <v>75.735600000000005</v>
      </c>
      <c r="DT1301">
        <v>84.378399999999999</v>
      </c>
      <c r="DU1301">
        <v>85.011399999999995</v>
      </c>
      <c r="DV1301" t="s">
        <v>2442</v>
      </c>
      <c r="DW1301">
        <v>3.4624999999999999</v>
      </c>
      <c r="DX1301">
        <v>3.8378000000000001</v>
      </c>
      <c r="DY1301">
        <v>3.6244999999999998</v>
      </c>
      <c r="DZ1301">
        <v>3.3266</v>
      </c>
      <c r="EA1301">
        <v>3.1238000000000001</v>
      </c>
      <c r="EB1301">
        <v>2.9657</v>
      </c>
      <c r="EC1301">
        <v>2.6850000000000001</v>
      </c>
      <c r="ED1301">
        <v>2.3123</v>
      </c>
      <c r="EE1301">
        <v>2.0303</v>
      </c>
      <c r="EF1301">
        <v>2.2254999999999998</v>
      </c>
      <c r="EG1301">
        <v>39067460.950000003</v>
      </c>
      <c r="EH1301">
        <v>36060456.240000002</v>
      </c>
      <c r="EI1301">
        <v>45038931.549999997</v>
      </c>
      <c r="EJ1301">
        <v>107133697.88</v>
      </c>
      <c r="EK1301">
        <v>130265169.87</v>
      </c>
      <c r="EL1301">
        <v>123466959.19</v>
      </c>
      <c r="EM1301">
        <v>97628509.230000004</v>
      </c>
      <c r="EN1301">
        <v>169389574.99000001</v>
      </c>
      <c r="EO1301">
        <v>193091471.86000001</v>
      </c>
      <c r="EP1301">
        <v>117577029.59</v>
      </c>
      <c r="EQ1301">
        <v>199427768.03999999</v>
      </c>
      <c r="ER1301">
        <v>118027310.84999999</v>
      </c>
      <c r="ES1301">
        <v>962820291.20000005</v>
      </c>
      <c r="ET1301">
        <v>1078928526.3299999</v>
      </c>
      <c r="EU1301">
        <v>1001008352.47</v>
      </c>
      <c r="EV1301">
        <v>1161851548.4200001</v>
      </c>
      <c r="EW1301">
        <v>1169253523.6700001</v>
      </c>
      <c r="EX1301">
        <v>4634833476.4799995</v>
      </c>
      <c r="EY1301">
        <v>3440618158.8400002</v>
      </c>
      <c r="EZ1301">
        <v>3974438081</v>
      </c>
      <c r="FA1301">
        <v>0.19589779965929366</v>
      </c>
      <c r="FB1301">
        <v>0.30552637334785132</v>
      </c>
      <c r="FC1301">
        <v>4.6778128755332153E-2</v>
      </c>
      <c r="FD1301">
        <v>9.9296380868172718E-2</v>
      </c>
      <c r="FE1301">
        <v>0.13013394898111405</v>
      </c>
      <c r="FF1301">
        <v>0.10626741373104207</v>
      </c>
      <c r="FG1301">
        <v>8.3496442177542513E-2</v>
      </c>
      <c r="FH1301">
        <v>3.6547068163200913E-2</v>
      </c>
      <c r="FI1301">
        <v>5.6121156997293926E-2</v>
      </c>
      <c r="FJ1301">
        <v>2.9583308934181884E-2</v>
      </c>
      <c r="FK1301">
        <v>0.19589779965929366</v>
      </c>
      <c r="FL1301">
        <v>0.30552637334785132</v>
      </c>
      <c r="FM1301">
        <v>4.6778128755332153E-2</v>
      </c>
      <c r="FN1301">
        <v>9.9296380868172718E-2</v>
      </c>
      <c r="FO1301">
        <v>0.13013394898111405</v>
      </c>
      <c r="FP1301">
        <v>0.10626741373104207</v>
      </c>
      <c r="FQ1301">
        <v>8.3496442177542513E-2</v>
      </c>
      <c r="FR1301">
        <v>3.6547068163200913E-2</v>
      </c>
      <c r="FS1301">
        <v>5.6121156997293926E-2</v>
      </c>
      <c r="FT1301">
        <v>2.9583308934181884E-2</v>
      </c>
      <c r="FV1301">
        <v>860000000</v>
      </c>
      <c r="FW1301">
        <v>860000000</v>
      </c>
      <c r="FX1301">
        <v>860000000</v>
      </c>
      <c r="FY1301">
        <v>960000000</v>
      </c>
      <c r="FZ1301">
        <v>960000000</v>
      </c>
      <c r="GA1301">
        <v>960000000</v>
      </c>
      <c r="GB1301">
        <v>1026957470</v>
      </c>
      <c r="GC1301">
        <v>1026957470</v>
      </c>
      <c r="GD1301">
        <v>1026955265</v>
      </c>
    </row>
    <row r="1302" spans="1:186" x14ac:dyDescent="0.4">
      <c r="A1302" t="s">
        <v>3086</v>
      </c>
      <c r="B1302" t="s">
        <v>3087</v>
      </c>
      <c r="D1302" t="s">
        <v>179</v>
      </c>
      <c r="E1302" t="s">
        <v>179</v>
      </c>
      <c r="F1302" t="s">
        <v>179</v>
      </c>
      <c r="G1302" t="s">
        <v>179</v>
      </c>
      <c r="H1302" t="s">
        <v>179</v>
      </c>
      <c r="I1302" t="s">
        <v>179</v>
      </c>
      <c r="J1302" t="s">
        <v>179</v>
      </c>
      <c r="K1302" t="s">
        <v>179</v>
      </c>
      <c r="L1302" t="s">
        <v>180</v>
      </c>
      <c r="M1302" t="s">
        <v>180</v>
      </c>
      <c r="R1302">
        <v>1176678894.0999999</v>
      </c>
      <c r="S1302">
        <v>1716326457.04</v>
      </c>
      <c r="T1302">
        <v>1967675851.0999999</v>
      </c>
      <c r="U1302">
        <v>2009619586.5999999</v>
      </c>
      <c r="V1302">
        <v>2744255769.8299999</v>
      </c>
      <c r="W1302">
        <v>2903392739.8699999</v>
      </c>
      <c r="AB1302">
        <v>16.665299999999998</v>
      </c>
      <c r="AC1302">
        <v>23.194700000000001</v>
      </c>
      <c r="AD1302">
        <v>26.246700000000001</v>
      </c>
      <c r="AE1302">
        <v>21.554200000000002</v>
      </c>
      <c r="AF1302">
        <v>11.777799999999999</v>
      </c>
      <c r="AG1302">
        <v>15.1744</v>
      </c>
      <c r="AL1302">
        <v>52.8748</v>
      </c>
      <c r="AM1302">
        <v>53.216500000000003</v>
      </c>
      <c r="AN1302">
        <v>42.5274</v>
      </c>
      <c r="AO1302">
        <v>39.819800000000001</v>
      </c>
      <c r="AP1302">
        <v>26.517299999999999</v>
      </c>
      <c r="AQ1302">
        <v>28.220199999999998</v>
      </c>
      <c r="AW1302">
        <v>45.861899999999999</v>
      </c>
      <c r="AX1302">
        <v>14.644600000000001</v>
      </c>
      <c r="AY1302">
        <v>2.1316000000000002</v>
      </c>
      <c r="AZ1302">
        <v>36.555999999999997</v>
      </c>
      <c r="BA1302">
        <v>5.7988999999999997</v>
      </c>
      <c r="BF1302">
        <v>2002483174.3599999</v>
      </c>
      <c r="BG1302">
        <v>2434990976.8699999</v>
      </c>
      <c r="BH1302">
        <v>2612993804.0599999</v>
      </c>
      <c r="BI1302">
        <v>3092092381.3699999</v>
      </c>
      <c r="BJ1302">
        <v>3602592054.6999998</v>
      </c>
      <c r="BK1302">
        <v>3550145485.9000001</v>
      </c>
      <c r="BP1302">
        <v>1.7018093758634367</v>
      </c>
      <c r="BQ1302">
        <v>1.4187225086941901</v>
      </c>
      <c r="BR1302">
        <v>1.3279594820454013</v>
      </c>
      <c r="BS1302">
        <v>1.5386456232750971</v>
      </c>
      <c r="BT1302">
        <v>1.3127756145423617</v>
      </c>
      <c r="BU1302">
        <v>1.2227575818967429</v>
      </c>
      <c r="BZ1302">
        <v>16.837399999999999</v>
      </c>
      <c r="CA1302">
        <v>34.71</v>
      </c>
      <c r="CB1302">
        <v>50.72</v>
      </c>
      <c r="CC1302">
        <v>39.979599999999998</v>
      </c>
      <c r="CD1302">
        <v>193.87039999999999</v>
      </c>
      <c r="CE1302">
        <v>194.58860000000001</v>
      </c>
      <c r="CN1302">
        <v>12965640000</v>
      </c>
      <c r="CO1302">
        <v>8890960000</v>
      </c>
      <c r="CT1302">
        <v>22.390599999999999</v>
      </c>
      <c r="CU1302">
        <v>36.451599999999999</v>
      </c>
      <c r="CV1302">
        <v>37.080500000000001</v>
      </c>
      <c r="CW1302">
        <v>27.9681</v>
      </c>
      <c r="CX1302">
        <v>13.7098</v>
      </c>
      <c r="CY1302">
        <v>16.168900000000001</v>
      </c>
      <c r="DD1302">
        <v>0</v>
      </c>
      <c r="DE1302">
        <v>0</v>
      </c>
      <c r="DF1302">
        <v>0</v>
      </c>
      <c r="DG1302">
        <v>0</v>
      </c>
      <c r="DH1302">
        <v>4.7246470764651756</v>
      </c>
      <c r="DI1302">
        <v>3.0622656996786781</v>
      </c>
      <c r="DJ1302" t="s">
        <v>181</v>
      </c>
      <c r="DK1302" t="s">
        <v>403</v>
      </c>
      <c r="DT1302">
        <v>25.760899999999999</v>
      </c>
      <c r="DU1302">
        <v>48.423999999999999</v>
      </c>
      <c r="EA1302">
        <v>1.7018</v>
      </c>
      <c r="EB1302">
        <v>1.6834</v>
      </c>
      <c r="EC1302">
        <v>1.4186000000000001</v>
      </c>
      <c r="ED1302">
        <v>1.5548999999999999</v>
      </c>
      <c r="EE1302">
        <v>1.5156000000000001</v>
      </c>
      <c r="EF1302">
        <v>1.2572000000000001</v>
      </c>
      <c r="EK1302">
        <v>4694681.71</v>
      </c>
      <c r="EL1302">
        <v>7989464.5099999998</v>
      </c>
      <c r="EM1302">
        <v>4663717.0999999996</v>
      </c>
      <c r="EN1302">
        <v>475217.79</v>
      </c>
      <c r="EO1302">
        <v>-1739524.36</v>
      </c>
      <c r="EP1302">
        <v>-2150435.23</v>
      </c>
      <c r="EU1302">
        <v>155764000.75999999</v>
      </c>
      <c r="EV1302">
        <v>213869868.61000001</v>
      </c>
      <c r="EW1302">
        <v>126080011.89</v>
      </c>
      <c r="EX1302">
        <v>128235479.11</v>
      </c>
      <c r="EY1302">
        <v>50646973.520000003</v>
      </c>
      <c r="EZ1302">
        <v>111103425.18000001</v>
      </c>
      <c r="FE1302">
        <v>3.0139709349360708E-2</v>
      </c>
      <c r="FF1302">
        <v>3.7356662544030909E-2</v>
      </c>
      <c r="FG1302">
        <v>3.6990138484987729E-2</v>
      </c>
      <c r="FH1302">
        <v>3.7058214567308599E-3</v>
      </c>
      <c r="FI1302">
        <v>-3.434606727908586E-2</v>
      </c>
      <c r="FJ1302">
        <v>-1.9355255938474029E-2</v>
      </c>
      <c r="FO1302">
        <v>3.0139709349360708E-2</v>
      </c>
      <c r="FP1302">
        <v>3.7356662544030909E-2</v>
      </c>
      <c r="FQ1302">
        <v>3.6990138484987729E-2</v>
      </c>
      <c r="FR1302">
        <v>3.7058214567308599E-3</v>
      </c>
      <c r="GB1302">
        <v>370000000</v>
      </c>
      <c r="GC1302">
        <v>412000000</v>
      </c>
      <c r="GD1302">
        <v>412000000</v>
      </c>
    </row>
    <row r="1303" spans="1:186" x14ac:dyDescent="0.4">
      <c r="A1303" t="s">
        <v>3088</v>
      </c>
      <c r="B1303" t="s">
        <v>3089</v>
      </c>
      <c r="C1303" t="s">
        <v>2756</v>
      </c>
      <c r="D1303" t="s">
        <v>179</v>
      </c>
      <c r="E1303" t="s">
        <v>179</v>
      </c>
      <c r="F1303" t="s">
        <v>179</v>
      </c>
      <c r="G1303" t="s">
        <v>180</v>
      </c>
      <c r="H1303" t="s">
        <v>899</v>
      </c>
      <c r="I1303" t="s">
        <v>180</v>
      </c>
      <c r="J1303" t="s">
        <v>180</v>
      </c>
      <c r="K1303" t="s">
        <v>180</v>
      </c>
      <c r="L1303" t="s">
        <v>191</v>
      </c>
      <c r="M1303" t="s">
        <v>191</v>
      </c>
      <c r="N1303">
        <v>566106618.25999999</v>
      </c>
      <c r="O1303">
        <v>595757840.83000004</v>
      </c>
      <c r="P1303">
        <v>847242404.57000005</v>
      </c>
      <c r="Q1303">
        <v>952468682.36000001</v>
      </c>
      <c r="R1303">
        <v>1006890386.5599999</v>
      </c>
      <c r="S1303">
        <v>1174872119.8</v>
      </c>
      <c r="T1303">
        <v>1515686686.3</v>
      </c>
      <c r="U1303">
        <v>1679117220.6400001</v>
      </c>
      <c r="V1303">
        <v>1759999718.05</v>
      </c>
      <c r="W1303">
        <v>1908509325.51</v>
      </c>
      <c r="X1303">
        <v>19.215199999999999</v>
      </c>
      <c r="Y1303">
        <v>18.327999999999999</v>
      </c>
      <c r="Z1303">
        <v>15.106999999999999</v>
      </c>
      <c r="AA1303">
        <v>11.882300000000001</v>
      </c>
      <c r="AB1303">
        <v>12.855399999999999</v>
      </c>
      <c r="AC1303">
        <v>14.1904</v>
      </c>
      <c r="AD1303">
        <v>13.3317</v>
      </c>
      <c r="AE1303">
        <v>10.8353</v>
      </c>
      <c r="AF1303">
        <v>2.3658999999999999</v>
      </c>
      <c r="AG1303">
        <v>6.8266</v>
      </c>
      <c r="AH1303">
        <v>12.831</v>
      </c>
      <c r="AI1303">
        <v>11.4054</v>
      </c>
      <c r="AJ1303">
        <v>8.1705000000000005</v>
      </c>
      <c r="AK1303">
        <v>9.7093000000000007</v>
      </c>
      <c r="AL1303">
        <v>6.9260999999999999</v>
      </c>
      <c r="AM1303">
        <v>8.0458999999999996</v>
      </c>
      <c r="AN1303">
        <v>16.150700000000001</v>
      </c>
      <c r="AO1303">
        <v>26.459199999999999</v>
      </c>
      <c r="AP1303">
        <v>32.8429</v>
      </c>
      <c r="AQ1303">
        <v>37.0501</v>
      </c>
      <c r="AR1303">
        <v>2.0371000000000001</v>
      </c>
      <c r="AS1303">
        <v>5.2377000000000002</v>
      </c>
      <c r="AT1303">
        <v>42.212499999999999</v>
      </c>
      <c r="AU1303">
        <v>12.4199</v>
      </c>
      <c r="AV1303">
        <v>5.7138</v>
      </c>
      <c r="AW1303">
        <v>16.683199999999999</v>
      </c>
      <c r="AX1303">
        <v>29.008700000000001</v>
      </c>
      <c r="AY1303">
        <v>10.7826</v>
      </c>
      <c r="AZ1303">
        <v>4.8281000000000001</v>
      </c>
      <c r="BA1303">
        <v>8.4266000000000005</v>
      </c>
      <c r="BB1303">
        <v>350701857.16000003</v>
      </c>
      <c r="BC1303">
        <v>328763385.26999998</v>
      </c>
      <c r="BD1303">
        <v>327930888.13</v>
      </c>
      <c r="BE1303">
        <v>334603783.82999998</v>
      </c>
      <c r="BF1303">
        <v>431983389.92000002</v>
      </c>
      <c r="BG1303">
        <v>470453005.56999999</v>
      </c>
      <c r="BH1303">
        <v>438812562.48000002</v>
      </c>
      <c r="BI1303">
        <v>435978170.56999999</v>
      </c>
      <c r="BJ1303">
        <v>653342927.52999997</v>
      </c>
      <c r="BK1303">
        <v>817697733.09000003</v>
      </c>
      <c r="BL1303">
        <v>0.61949789288442936</v>
      </c>
      <c r="BM1303">
        <v>0.55184063513452419</v>
      </c>
      <c r="BN1303">
        <v>0.38705674593380907</v>
      </c>
      <c r="BO1303">
        <v>0.35130161235425417</v>
      </c>
      <c r="BP1303">
        <v>0.42902722648475539</v>
      </c>
      <c r="BQ1303">
        <v>0.40042911704304113</v>
      </c>
      <c r="BR1303">
        <v>0.28951403112948226</v>
      </c>
      <c r="BS1303">
        <v>0.25964725107388614</v>
      </c>
      <c r="BT1303">
        <v>0.37121763192887008</v>
      </c>
      <c r="BU1303">
        <v>0.42844838228468773</v>
      </c>
      <c r="BV1303">
        <v>59.934399999999997</v>
      </c>
      <c r="BW1303">
        <v>77.155199999999994</v>
      </c>
      <c r="BX1303">
        <v>391.42320000000001</v>
      </c>
      <c r="BY1303">
        <v>285.5093</v>
      </c>
      <c r="BZ1303">
        <v>624.97230000000002</v>
      </c>
      <c r="CA1303">
        <v>474.178</v>
      </c>
      <c r="CB1303">
        <v>416.82909999999998</v>
      </c>
      <c r="CC1303">
        <v>161.14160000000001</v>
      </c>
      <c r="CD1303">
        <v>155.31829999999999</v>
      </c>
      <c r="CE1303">
        <v>59.7562</v>
      </c>
      <c r="CH1303">
        <v>4649806800</v>
      </c>
      <c r="CI1303">
        <v>5117738400</v>
      </c>
      <c r="CJ1303">
        <v>4027580100</v>
      </c>
      <c r="CK1303">
        <v>3109532048</v>
      </c>
      <c r="CL1303">
        <v>2950283776</v>
      </c>
      <c r="CM1303">
        <v>4052449448</v>
      </c>
      <c r="CN1303">
        <v>3050894086.2399998</v>
      </c>
      <c r="CO1303">
        <v>3809213548.0100002</v>
      </c>
      <c r="CP1303">
        <v>20.704999999999998</v>
      </c>
      <c r="CQ1303">
        <v>17.869700000000002</v>
      </c>
      <c r="CR1303">
        <v>14.3568</v>
      </c>
      <c r="CS1303">
        <v>11.4907</v>
      </c>
      <c r="CT1303">
        <v>12.4854</v>
      </c>
      <c r="CU1303">
        <v>14.4047</v>
      </c>
      <c r="CV1303">
        <v>14.4046</v>
      </c>
      <c r="CW1303">
        <v>12.133100000000001</v>
      </c>
      <c r="CX1303">
        <v>3.504</v>
      </c>
      <c r="CY1303">
        <v>9.4252000000000002</v>
      </c>
      <c r="CZ1303">
        <v>0</v>
      </c>
      <c r="DA1303">
        <v>0</v>
      </c>
      <c r="DB1303">
        <v>5</v>
      </c>
      <c r="DC1303">
        <v>5</v>
      </c>
      <c r="DD1303">
        <v>4</v>
      </c>
      <c r="DE1303">
        <v>3</v>
      </c>
      <c r="DF1303">
        <v>1.9464997632208865</v>
      </c>
      <c r="DG1303">
        <v>2.4134404663275371</v>
      </c>
      <c r="DH1303">
        <v>1.7334628266987748</v>
      </c>
      <c r="DI1303">
        <v>1.9959103668472178</v>
      </c>
      <c r="DJ1303" t="s">
        <v>181</v>
      </c>
      <c r="DK1303" t="s">
        <v>445</v>
      </c>
      <c r="DN1303">
        <v>7.6252000000000004</v>
      </c>
      <c r="DO1303">
        <v>69.097700000000003</v>
      </c>
      <c r="DP1303">
        <v>60.3504</v>
      </c>
      <c r="DQ1303">
        <v>57.480899999999998</v>
      </c>
      <c r="DR1303">
        <v>70.658199999999994</v>
      </c>
      <c r="DS1303">
        <v>62.257300000000001</v>
      </c>
      <c r="DT1303">
        <v>56.915300000000002</v>
      </c>
      <c r="DU1303">
        <v>49.503999999999998</v>
      </c>
      <c r="DV1303" t="s">
        <v>2389</v>
      </c>
      <c r="DW1303">
        <v>0.62570000000000003</v>
      </c>
      <c r="DX1303">
        <v>0.56589999999999996</v>
      </c>
      <c r="DY1303">
        <v>0.45450000000000002</v>
      </c>
      <c r="DZ1303">
        <v>0.37180000000000002</v>
      </c>
      <c r="EA1303">
        <v>0.44090000000000001</v>
      </c>
      <c r="EB1303">
        <v>0.43130000000000002</v>
      </c>
      <c r="EC1303">
        <v>0.32619999999999999</v>
      </c>
      <c r="ED1303">
        <v>0.27289999999999998</v>
      </c>
      <c r="EE1303">
        <v>0.37990000000000002</v>
      </c>
      <c r="EF1303">
        <v>0.44579999999999997</v>
      </c>
      <c r="EG1303">
        <v>-82580.91</v>
      </c>
      <c r="EH1303">
        <v>-292165.73</v>
      </c>
      <c r="EI1303">
        <v>-553363.99</v>
      </c>
      <c r="EJ1303">
        <v>-2990793.03</v>
      </c>
      <c r="EK1303">
        <v>-5583355.8200000003</v>
      </c>
      <c r="EL1303">
        <v>-10230027</v>
      </c>
      <c r="EM1303">
        <v>4628929.32</v>
      </c>
      <c r="EN1303">
        <v>-3556367.46</v>
      </c>
      <c r="EO1303">
        <v>4815550.49</v>
      </c>
      <c r="EP1303">
        <v>11214178.140000001</v>
      </c>
      <c r="EQ1303">
        <v>100000</v>
      </c>
      <c r="ER1303">
        <v>100000</v>
      </c>
      <c r="ES1303">
        <v>100000</v>
      </c>
      <c r="ET1303">
        <v>100000</v>
      </c>
      <c r="EU1303">
        <v>100000</v>
      </c>
      <c r="EW1303">
        <v>100744081.08</v>
      </c>
      <c r="EX1303">
        <v>239512037.55000001</v>
      </c>
      <c r="EY1303">
        <v>273403714.39999998</v>
      </c>
      <c r="EZ1303">
        <v>389893463.67000002</v>
      </c>
      <c r="FA1303">
        <v>-0.82580910000000007</v>
      </c>
      <c r="FB1303">
        <v>-2.9216572999999997</v>
      </c>
      <c r="FC1303">
        <v>-5.5336398999999998</v>
      </c>
      <c r="FD1303">
        <v>-29.907930299999997</v>
      </c>
      <c r="FE1303">
        <v>-55.833558200000006</v>
      </c>
      <c r="FG1303">
        <v>4.5947407236006328E-2</v>
      </c>
      <c r="FH1303">
        <v>-1.4848387147379098E-2</v>
      </c>
      <c r="FI1303">
        <v>1.7613332359320721E-2</v>
      </c>
      <c r="FJ1303">
        <v>2.8762159884505048E-2</v>
      </c>
      <c r="FQ1303">
        <v>4.5947407236006328E-2</v>
      </c>
      <c r="FS1303">
        <v>1.7613332359320721E-2</v>
      </c>
      <c r="FT1303">
        <v>2.8762159884505048E-2</v>
      </c>
      <c r="FV1303">
        <v>379400000</v>
      </c>
      <c r="FW1303">
        <v>421560000</v>
      </c>
      <c r="FX1303">
        <v>421560000</v>
      </c>
      <c r="FY1303">
        <v>423510000</v>
      </c>
      <c r="FZ1303">
        <v>419074400</v>
      </c>
      <c r="GA1303">
        <v>419074400</v>
      </c>
      <c r="GB1303">
        <v>419074400</v>
      </c>
      <c r="GC1303">
        <v>419078858</v>
      </c>
      <c r="GD1303">
        <v>419979443</v>
      </c>
    </row>
    <row r="1304" spans="1:186" x14ac:dyDescent="0.4">
      <c r="A1304" t="s">
        <v>3090</v>
      </c>
      <c r="B1304" t="s">
        <v>3091</v>
      </c>
      <c r="D1304" t="s">
        <v>179</v>
      </c>
      <c r="E1304" t="s">
        <v>179</v>
      </c>
      <c r="F1304" t="s">
        <v>179</v>
      </c>
      <c r="G1304" t="s">
        <v>179</v>
      </c>
      <c r="H1304" t="s">
        <v>583</v>
      </c>
      <c r="I1304" t="s">
        <v>191</v>
      </c>
      <c r="J1304" t="s">
        <v>191</v>
      </c>
      <c r="K1304" t="s">
        <v>180</v>
      </c>
      <c r="L1304" t="s">
        <v>180</v>
      </c>
      <c r="M1304" t="s">
        <v>180</v>
      </c>
      <c r="N1304">
        <v>392561642.31</v>
      </c>
      <c r="O1304">
        <v>407990918.47000003</v>
      </c>
      <c r="P1304">
        <v>505955293.69999999</v>
      </c>
      <c r="Q1304">
        <v>577121835.75</v>
      </c>
      <c r="R1304">
        <v>1075696886.8599999</v>
      </c>
      <c r="S1304">
        <v>1192347439.1500001</v>
      </c>
      <c r="T1304">
        <v>1337546848.0699999</v>
      </c>
      <c r="U1304">
        <v>1541167018.23</v>
      </c>
      <c r="V1304">
        <v>1586078143.77</v>
      </c>
      <c r="W1304">
        <v>2015036620.1800001</v>
      </c>
      <c r="X1304">
        <v>18.452500000000001</v>
      </c>
      <c r="Y1304">
        <v>17.883199999999999</v>
      </c>
      <c r="Z1304">
        <v>20.1736</v>
      </c>
      <c r="AA1304">
        <v>21.706499999999998</v>
      </c>
      <c r="AB1304">
        <v>15.0786</v>
      </c>
      <c r="AC1304">
        <v>11.805300000000001</v>
      </c>
      <c r="AD1304">
        <v>7.1258999999999997</v>
      </c>
      <c r="AE1304">
        <v>5.9245999999999999</v>
      </c>
      <c r="AF1304">
        <v>7.5346000000000002</v>
      </c>
      <c r="AG1304">
        <v>4.9589999999999996</v>
      </c>
      <c r="AH1304">
        <v>54.053100000000001</v>
      </c>
      <c r="AI1304">
        <v>45.714500000000001</v>
      </c>
      <c r="AJ1304">
        <v>48.533700000000003</v>
      </c>
      <c r="AK1304">
        <v>40.924100000000003</v>
      </c>
      <c r="AL1304">
        <v>18.9939</v>
      </c>
      <c r="AM1304">
        <v>18.460799999999999</v>
      </c>
      <c r="AN1304">
        <v>23.228200000000001</v>
      </c>
      <c r="AO1304">
        <v>29.973800000000001</v>
      </c>
      <c r="AP1304">
        <v>26.548300000000001</v>
      </c>
      <c r="AQ1304">
        <v>38.011600000000001</v>
      </c>
      <c r="AR1304">
        <v>20.368500000000001</v>
      </c>
      <c r="AS1304">
        <v>3.9304000000000001</v>
      </c>
      <c r="AT1304">
        <v>24.011399999999998</v>
      </c>
      <c r="AU1304">
        <v>14.065799999999999</v>
      </c>
      <c r="AV1304">
        <v>86.389899999999997</v>
      </c>
      <c r="AW1304">
        <v>10.844200000000001</v>
      </c>
      <c r="AX1304">
        <v>12.1776</v>
      </c>
      <c r="AY1304">
        <v>15.2234</v>
      </c>
      <c r="AZ1304">
        <v>2.9140999999999999</v>
      </c>
      <c r="BA1304">
        <v>27.045200000000001</v>
      </c>
      <c r="BB1304">
        <v>446946393.85000002</v>
      </c>
      <c r="BC1304">
        <v>471976552.31</v>
      </c>
      <c r="BD1304">
        <v>625587466.25999999</v>
      </c>
      <c r="BE1304">
        <v>668863344.85000002</v>
      </c>
      <c r="BF1304">
        <v>755489892.39999998</v>
      </c>
      <c r="BG1304">
        <v>805994374.64999998</v>
      </c>
      <c r="BH1304">
        <v>827733643.72000003</v>
      </c>
      <c r="BI1304">
        <v>1038587042.22</v>
      </c>
      <c r="BJ1304">
        <v>1049926309.11</v>
      </c>
      <c r="BK1304">
        <v>1066539239.47</v>
      </c>
      <c r="BL1304">
        <v>1.1385381190581356</v>
      </c>
      <c r="BM1304">
        <v>1.1568310247687654</v>
      </c>
      <c r="BN1304">
        <v>1.2364481092492223</v>
      </c>
      <c r="BO1304">
        <v>1.1589638502947599</v>
      </c>
      <c r="BP1304">
        <v>0.70232600059418571</v>
      </c>
      <c r="BQ1304">
        <v>0.67597274769556825</v>
      </c>
      <c r="BR1304">
        <v>0.6188445996597205</v>
      </c>
      <c r="BS1304">
        <v>0.67389648878730668</v>
      </c>
      <c r="BT1304">
        <v>0.66196379619379697</v>
      </c>
      <c r="BU1304">
        <v>0.52929025149663422</v>
      </c>
      <c r="BV1304">
        <v>15.1686</v>
      </c>
      <c r="BW1304">
        <v>6.7111000000000001</v>
      </c>
      <c r="BX1304">
        <v>13.2529</v>
      </c>
      <c r="BY1304">
        <v>25.668800000000001</v>
      </c>
      <c r="BZ1304">
        <v>93.532700000000006</v>
      </c>
      <c r="CA1304">
        <v>202.90620000000001</v>
      </c>
      <c r="CB1304">
        <v>136.88749999999999</v>
      </c>
      <c r="CC1304">
        <v>26.398399999999999</v>
      </c>
      <c r="CD1304">
        <v>51.053699999999999</v>
      </c>
      <c r="CE1304">
        <v>13.6205</v>
      </c>
      <c r="CJ1304">
        <v>2530400000</v>
      </c>
      <c r="CK1304">
        <v>2820000000</v>
      </c>
      <c r="CL1304">
        <v>2256000000</v>
      </c>
      <c r="CM1304">
        <v>2312000000</v>
      </c>
      <c r="CN1304">
        <v>1907000000</v>
      </c>
      <c r="CO1304">
        <v>2266122672</v>
      </c>
      <c r="CP1304">
        <v>33.895499999999998</v>
      </c>
      <c r="CQ1304">
        <v>28.180900000000001</v>
      </c>
      <c r="CR1304">
        <v>29.055499999999999</v>
      </c>
      <c r="CS1304">
        <v>28.790600000000001</v>
      </c>
      <c r="CT1304">
        <v>15.5755</v>
      </c>
      <c r="CU1304">
        <v>11.8643</v>
      </c>
      <c r="CV1304">
        <v>7.6920000000000002</v>
      </c>
      <c r="CW1304">
        <v>7.1016000000000004</v>
      </c>
      <c r="CX1304">
        <v>8.6719000000000008</v>
      </c>
      <c r="CY1304">
        <v>7.6645000000000003</v>
      </c>
      <c r="CZ1304">
        <v>0</v>
      </c>
      <c r="DA1304">
        <v>0</v>
      </c>
      <c r="DB1304">
        <v>0</v>
      </c>
      <c r="DC1304">
        <v>0</v>
      </c>
      <c r="DD1304">
        <v>2</v>
      </c>
      <c r="DE1304">
        <v>2</v>
      </c>
      <c r="DF1304">
        <v>1.6866698936603777</v>
      </c>
      <c r="DG1304">
        <v>1.5001618725628365</v>
      </c>
      <c r="DH1304">
        <v>1.2023367243855909</v>
      </c>
      <c r="DI1304">
        <v>1.124606197875238</v>
      </c>
      <c r="DJ1304" t="s">
        <v>181</v>
      </c>
      <c r="DK1304" t="s">
        <v>3059</v>
      </c>
      <c r="DP1304">
        <v>5.1174999999999997</v>
      </c>
      <c r="DQ1304">
        <v>6.6044999999999998</v>
      </c>
      <c r="DR1304">
        <v>2.9632000000000001</v>
      </c>
      <c r="DS1304">
        <v>14.241400000000001</v>
      </c>
      <c r="DT1304">
        <v>13.615399999999999</v>
      </c>
      <c r="DU1304">
        <v>14.258699999999999</v>
      </c>
      <c r="DV1304" t="s">
        <v>2386</v>
      </c>
      <c r="DW1304">
        <v>1.2438</v>
      </c>
      <c r="DX1304">
        <v>1.1791</v>
      </c>
      <c r="DY1304">
        <v>1.369</v>
      </c>
      <c r="DZ1304">
        <v>1.2351000000000001</v>
      </c>
      <c r="EA1304">
        <v>0.91420000000000001</v>
      </c>
      <c r="EB1304">
        <v>0.7107</v>
      </c>
      <c r="EC1304">
        <v>0.65439999999999998</v>
      </c>
      <c r="ED1304">
        <v>0.72160000000000002</v>
      </c>
      <c r="EE1304">
        <v>0.67149999999999999</v>
      </c>
      <c r="EF1304">
        <v>0.59230000000000005</v>
      </c>
      <c r="EG1304">
        <v>3501092.76</v>
      </c>
      <c r="EH1304">
        <v>1573419.24</v>
      </c>
      <c r="EI1304">
        <v>889206.07</v>
      </c>
      <c r="EJ1304">
        <v>6321623.4400000004</v>
      </c>
      <c r="EK1304">
        <v>-589542.69999999995</v>
      </c>
      <c r="EL1304">
        <v>-2612037.65</v>
      </c>
      <c r="EM1304">
        <v>6701067.9100000001</v>
      </c>
      <c r="EN1304">
        <v>11384897.949999999</v>
      </c>
      <c r="EO1304">
        <v>1092434.8500000001</v>
      </c>
      <c r="EP1304">
        <v>7435292.9800000004</v>
      </c>
      <c r="EQ1304">
        <v>80053380</v>
      </c>
      <c r="ER1304">
        <v>73050000</v>
      </c>
      <c r="ES1304">
        <v>100018100</v>
      </c>
      <c r="ET1304">
        <v>87534200</v>
      </c>
      <c r="EU1304">
        <v>29100000</v>
      </c>
      <c r="EV1304">
        <v>5508612.3899999997</v>
      </c>
      <c r="EW1304">
        <v>33013473.48</v>
      </c>
      <c r="EX1304">
        <v>132947415.42</v>
      </c>
      <c r="EY1304">
        <v>141201229.78</v>
      </c>
      <c r="EZ1304">
        <v>432871322.23000002</v>
      </c>
      <c r="FA1304">
        <v>4.3734477669774841E-2</v>
      </c>
      <c r="FB1304">
        <v>2.1538935523613963E-2</v>
      </c>
      <c r="FC1304">
        <v>8.8904515282733822E-3</v>
      </c>
      <c r="FD1304">
        <v>7.221889775653402E-2</v>
      </c>
      <c r="FE1304">
        <v>-2.0259199312714776E-2</v>
      </c>
      <c r="FF1304">
        <v>-0.47417343335714351</v>
      </c>
      <c r="FG1304">
        <v>0.2029797898745673</v>
      </c>
      <c r="FH1304">
        <v>8.5634594053848059E-2</v>
      </c>
      <c r="FI1304">
        <v>7.7367233394643889E-3</v>
      </c>
      <c r="FJ1304">
        <v>1.7176681840912904E-2</v>
      </c>
      <c r="FK1304">
        <v>4.3734477669774841E-2</v>
      </c>
      <c r="FL1304">
        <v>2.1538935523613963E-2</v>
      </c>
      <c r="FM1304">
        <v>8.8904515282733822E-3</v>
      </c>
      <c r="FN1304">
        <v>7.221889775653402E-2</v>
      </c>
      <c r="FQ1304">
        <v>0.2029797898745673</v>
      </c>
      <c r="FR1304">
        <v>8.5634594053848059E-2</v>
      </c>
      <c r="FS1304">
        <v>7.7367233394643889E-3</v>
      </c>
      <c r="FT1304">
        <v>1.7176681840912904E-2</v>
      </c>
      <c r="FX1304">
        <v>60000000</v>
      </c>
      <c r="FY1304">
        <v>80000000</v>
      </c>
      <c r="FZ1304">
        <v>100000000</v>
      </c>
      <c r="GA1304">
        <v>100000000</v>
      </c>
      <c r="GB1304">
        <v>100000000</v>
      </c>
      <c r="GC1304">
        <v>100000000</v>
      </c>
      <c r="GD1304">
        <v>100448700</v>
      </c>
    </row>
    <row r="1305" spans="1:186" x14ac:dyDescent="0.4">
      <c r="A1305" t="s">
        <v>3092</v>
      </c>
      <c r="B1305" t="s">
        <v>3093</v>
      </c>
      <c r="C1305" t="s">
        <v>409</v>
      </c>
      <c r="D1305" t="s">
        <v>179</v>
      </c>
      <c r="E1305" t="s">
        <v>179</v>
      </c>
      <c r="F1305" t="s">
        <v>179</v>
      </c>
      <c r="G1305" t="s">
        <v>180</v>
      </c>
      <c r="H1305" t="s">
        <v>201</v>
      </c>
      <c r="I1305" t="s">
        <v>180</v>
      </c>
      <c r="J1305" t="s">
        <v>201</v>
      </c>
      <c r="K1305" t="s">
        <v>201</v>
      </c>
      <c r="L1305" t="s">
        <v>201</v>
      </c>
      <c r="M1305" t="s">
        <v>201</v>
      </c>
      <c r="N1305">
        <v>604060601.51999998</v>
      </c>
      <c r="O1305">
        <v>727497808.33000004</v>
      </c>
      <c r="P1305">
        <v>1280850660.1099999</v>
      </c>
      <c r="Q1305">
        <v>1336379309.25</v>
      </c>
      <c r="R1305">
        <v>1569289132.0599999</v>
      </c>
      <c r="S1305">
        <v>1877752608.0799999</v>
      </c>
      <c r="T1305">
        <v>2417894491.6700001</v>
      </c>
      <c r="U1305">
        <v>3826394492.27</v>
      </c>
      <c r="V1305">
        <v>4392647158.1999998</v>
      </c>
      <c r="W1305">
        <v>5067579676.29</v>
      </c>
      <c r="X1305">
        <v>20.305900000000001</v>
      </c>
      <c r="Y1305">
        <v>21.560500000000001</v>
      </c>
      <c r="Z1305">
        <v>15.248200000000001</v>
      </c>
      <c r="AA1305">
        <v>13.6715</v>
      </c>
      <c r="AB1305">
        <v>16.220099999999999</v>
      </c>
      <c r="AC1305">
        <v>15.735900000000001</v>
      </c>
      <c r="AD1305">
        <v>15.269299999999999</v>
      </c>
      <c r="AE1305">
        <v>13.215199999999999</v>
      </c>
      <c r="AF1305">
        <v>9.9057999999999993</v>
      </c>
      <c r="AG1305">
        <v>9.3346</v>
      </c>
      <c r="AH1305">
        <v>35.875999999999998</v>
      </c>
      <c r="AI1305">
        <v>34.2928</v>
      </c>
      <c r="AJ1305">
        <v>23.0656</v>
      </c>
      <c r="AK1305">
        <v>18.113</v>
      </c>
      <c r="AL1305">
        <v>19.356100000000001</v>
      </c>
      <c r="AM1305">
        <v>23.712800000000001</v>
      </c>
      <c r="AN1305">
        <v>29.089700000000001</v>
      </c>
      <c r="AO1305">
        <v>43.435499999999998</v>
      </c>
      <c r="AP1305">
        <v>45.171599999999998</v>
      </c>
      <c r="AQ1305">
        <v>49.159500000000001</v>
      </c>
      <c r="AR1305">
        <v>2.2930000000000001</v>
      </c>
      <c r="AS1305">
        <v>20.4346</v>
      </c>
      <c r="AT1305">
        <v>76.0625</v>
      </c>
      <c r="AU1305">
        <v>4.3353000000000002</v>
      </c>
      <c r="AV1305">
        <v>22.1311</v>
      </c>
      <c r="AW1305">
        <v>16.371500000000001</v>
      </c>
      <c r="AX1305">
        <v>27.3018</v>
      </c>
      <c r="AY1305">
        <v>58.2532</v>
      </c>
      <c r="AZ1305">
        <v>15.5809</v>
      </c>
      <c r="BA1305">
        <v>14.584199999999999</v>
      </c>
      <c r="BB1305">
        <v>528809680.74000001</v>
      </c>
      <c r="BC1305">
        <v>597037871.64999998</v>
      </c>
      <c r="BD1305">
        <v>665011421.55999994</v>
      </c>
      <c r="BE1305">
        <v>752408925.78999996</v>
      </c>
      <c r="BF1305">
        <v>937307544.66999996</v>
      </c>
      <c r="BG1305">
        <v>1107279854.3399999</v>
      </c>
      <c r="BH1305">
        <v>1472771622</v>
      </c>
      <c r="BI1305">
        <v>2216983671</v>
      </c>
      <c r="BJ1305">
        <v>2427578703.6500001</v>
      </c>
      <c r="BK1305">
        <v>2660299379.3600001</v>
      </c>
      <c r="BL1305">
        <v>0.87542488188991996</v>
      </c>
      <c r="BM1305">
        <v>0.820673086315578</v>
      </c>
      <c r="BN1305">
        <v>0.51919512732490491</v>
      </c>
      <c r="BO1305">
        <v>0.56302048421586637</v>
      </c>
      <c r="BP1305">
        <v>0.59728161338860475</v>
      </c>
      <c r="BQ1305">
        <v>0.58968356618191164</v>
      </c>
      <c r="BR1305">
        <v>0.60911327068816012</v>
      </c>
      <c r="BS1305">
        <v>0.57939234323034461</v>
      </c>
      <c r="BT1305">
        <v>0.55264595953679174</v>
      </c>
      <c r="BU1305">
        <v>0.52496448981491262</v>
      </c>
      <c r="BV1305">
        <v>60.161499999999997</v>
      </c>
      <c r="BW1305">
        <v>99.235699999999994</v>
      </c>
      <c r="BX1305">
        <v>185.09309999999999</v>
      </c>
      <c r="BY1305">
        <v>176.84280000000001</v>
      </c>
      <c r="BZ1305">
        <v>147.35239999999999</v>
      </c>
      <c r="CA1305">
        <v>90.518799999999999</v>
      </c>
      <c r="CB1305">
        <v>56.478099999999998</v>
      </c>
      <c r="CC1305">
        <v>33.4131</v>
      </c>
      <c r="CD1305">
        <v>25.900700000000001</v>
      </c>
      <c r="CE1305">
        <v>24.014099999999999</v>
      </c>
      <c r="CH1305">
        <v>7781400000</v>
      </c>
      <c r="CI1305">
        <v>4791600000</v>
      </c>
      <c r="CJ1305">
        <v>4290000000</v>
      </c>
      <c r="CK1305">
        <v>7478240000</v>
      </c>
      <c r="CL1305">
        <v>8434272000</v>
      </c>
      <c r="CM1305">
        <v>11651024000</v>
      </c>
      <c r="CN1305">
        <v>9406964303.1000004</v>
      </c>
      <c r="CO1305">
        <v>6752361764.3999996</v>
      </c>
      <c r="CP1305">
        <v>27.463899999999999</v>
      </c>
      <c r="CQ1305">
        <v>27.453499999999998</v>
      </c>
      <c r="CR1305">
        <v>17.134799999999998</v>
      </c>
      <c r="CS1305">
        <v>14.7385</v>
      </c>
      <c r="CT1305">
        <v>17.392199999999999</v>
      </c>
      <c r="CU1305">
        <v>17.170500000000001</v>
      </c>
      <c r="CV1305">
        <v>17.536799999999999</v>
      </c>
      <c r="CW1305">
        <v>17.081600000000002</v>
      </c>
      <c r="CX1305">
        <v>15.0747</v>
      </c>
      <c r="CY1305">
        <v>13.937099999999999</v>
      </c>
      <c r="CZ1305">
        <v>0</v>
      </c>
      <c r="DA1305">
        <v>0</v>
      </c>
      <c r="DB1305">
        <v>6</v>
      </c>
      <c r="DC1305">
        <v>4</v>
      </c>
      <c r="DD1305">
        <v>3</v>
      </c>
      <c r="DE1305">
        <v>4</v>
      </c>
      <c r="DF1305">
        <v>3.4882713158317289</v>
      </c>
      <c r="DG1305">
        <v>3.0449092542698222</v>
      </c>
      <c r="DH1305">
        <v>2.1415251360536653</v>
      </c>
      <c r="DI1305">
        <v>1.3324628709821169</v>
      </c>
      <c r="DJ1305" t="s">
        <v>569</v>
      </c>
      <c r="DK1305" t="s">
        <v>289</v>
      </c>
      <c r="DN1305">
        <v>0.27650000000000002</v>
      </c>
      <c r="DO1305">
        <v>12.9848</v>
      </c>
      <c r="DP1305">
        <v>36.268999999999998</v>
      </c>
      <c r="DQ1305">
        <v>79.817499999999995</v>
      </c>
      <c r="DR1305">
        <v>74.889399999999995</v>
      </c>
      <c r="DS1305">
        <v>76.174899999999994</v>
      </c>
      <c r="DT1305">
        <v>74.166300000000007</v>
      </c>
      <c r="DU1305">
        <v>74.588899999999995</v>
      </c>
      <c r="DV1305" t="s">
        <v>2477</v>
      </c>
      <c r="DW1305">
        <v>0.88529999999999998</v>
      </c>
      <c r="DX1305">
        <v>0.89680000000000004</v>
      </c>
      <c r="DY1305">
        <v>0.66220000000000001</v>
      </c>
      <c r="DZ1305">
        <v>0.57499999999999996</v>
      </c>
      <c r="EA1305">
        <v>0.6452</v>
      </c>
      <c r="EB1305">
        <v>0.64249999999999996</v>
      </c>
      <c r="EC1305">
        <v>0.68569999999999998</v>
      </c>
      <c r="ED1305">
        <v>0.71009999999999995</v>
      </c>
      <c r="EE1305">
        <v>0.5907</v>
      </c>
      <c r="EF1305">
        <v>0.56240000000000001</v>
      </c>
      <c r="EG1305">
        <v>9559356.6699999999</v>
      </c>
      <c r="EH1305">
        <v>5143139.6100000003</v>
      </c>
      <c r="EI1305">
        <v>3782077.84</v>
      </c>
      <c r="EJ1305">
        <v>-1434867.01</v>
      </c>
      <c r="EK1305">
        <v>-1492304.19</v>
      </c>
      <c r="EL1305">
        <v>-1835850.39</v>
      </c>
      <c r="EM1305">
        <v>2012681.38</v>
      </c>
      <c r="EN1305">
        <v>13906622.57</v>
      </c>
      <c r="EO1305">
        <v>36721900.520000003</v>
      </c>
      <c r="EP1305">
        <v>44342015.689999998</v>
      </c>
      <c r="EQ1305">
        <v>103040800</v>
      </c>
      <c r="ER1305">
        <v>90417725.329999998</v>
      </c>
      <c r="ES1305">
        <v>76655193.420000002</v>
      </c>
      <c r="EV1305">
        <v>182076.34</v>
      </c>
      <c r="EW1305">
        <v>43706682.899999999</v>
      </c>
      <c r="EX1305">
        <v>737190809.87</v>
      </c>
      <c r="EY1305">
        <v>1078793939.6800001</v>
      </c>
      <c r="EZ1305">
        <v>1530066939.6300001</v>
      </c>
      <c r="FA1305">
        <v>9.2772539324228853E-2</v>
      </c>
      <c r="FB1305">
        <v>5.6881984049354767E-2</v>
      </c>
      <c r="FC1305">
        <v>4.933883369490296E-2</v>
      </c>
      <c r="FF1305">
        <v>-10.08286079344521</v>
      </c>
      <c r="FG1305">
        <v>4.6049739912886412E-2</v>
      </c>
      <c r="FH1305">
        <v>1.8864346087619249E-2</v>
      </c>
      <c r="FI1305">
        <v>3.4039772721464051E-2</v>
      </c>
      <c r="FJ1305">
        <v>2.8980441666638948E-2</v>
      </c>
      <c r="FK1305">
        <v>9.2772539324228853E-2</v>
      </c>
      <c r="FL1305">
        <v>5.6881984049354767E-2</v>
      </c>
      <c r="FM1305">
        <v>4.933883369490296E-2</v>
      </c>
      <c r="FQ1305">
        <v>4.6049739912886412E-2</v>
      </c>
      <c r="FR1305">
        <v>1.8864346087619249E-2</v>
      </c>
      <c r="FS1305">
        <v>3.4039772721464051E-2</v>
      </c>
      <c r="FT1305">
        <v>2.8980441666638948E-2</v>
      </c>
      <c r="FU1305">
        <v>165000000</v>
      </c>
      <c r="FV1305">
        <v>165000000</v>
      </c>
      <c r="FW1305">
        <v>220000000</v>
      </c>
      <c r="FX1305">
        <v>220000000</v>
      </c>
      <c r="FY1305">
        <v>220000000</v>
      </c>
      <c r="FZ1305">
        <v>308000000</v>
      </c>
      <c r="GA1305">
        <v>431200000</v>
      </c>
      <c r="GB1305">
        <v>603680000</v>
      </c>
      <c r="GC1305">
        <v>729222039</v>
      </c>
      <c r="GD1305">
        <v>803852591</v>
      </c>
    </row>
    <row r="1306" spans="1:186" x14ac:dyDescent="0.4">
      <c r="A1306" t="s">
        <v>3094</v>
      </c>
      <c r="B1306" t="s">
        <v>3095</v>
      </c>
      <c r="D1306" t="s">
        <v>179</v>
      </c>
      <c r="E1306" t="s">
        <v>179</v>
      </c>
      <c r="F1306" t="s">
        <v>179</v>
      </c>
      <c r="G1306" t="s">
        <v>179</v>
      </c>
      <c r="H1306" t="s">
        <v>179</v>
      </c>
      <c r="I1306" t="s">
        <v>179</v>
      </c>
      <c r="J1306" t="s">
        <v>179</v>
      </c>
      <c r="K1306" t="s">
        <v>179</v>
      </c>
      <c r="L1306" t="s">
        <v>179</v>
      </c>
      <c r="M1306" t="s">
        <v>180</v>
      </c>
      <c r="R1306">
        <v>165211614</v>
      </c>
      <c r="S1306">
        <v>185070826.27000001</v>
      </c>
      <c r="T1306">
        <v>381903514.92000002</v>
      </c>
      <c r="U1306">
        <v>612828418.00999999</v>
      </c>
      <c r="V1306">
        <v>817116844.52999997</v>
      </c>
      <c r="W1306">
        <v>1584983205.3900001</v>
      </c>
      <c r="AB1306">
        <v>18.187000000000001</v>
      </c>
      <c r="AC1306">
        <v>5.0766</v>
      </c>
      <c r="AD1306">
        <v>23.3309</v>
      </c>
      <c r="AE1306">
        <v>35.811500000000002</v>
      </c>
      <c r="AF1306">
        <v>24.670200000000001</v>
      </c>
      <c r="AG1306">
        <v>7.2138999999999998</v>
      </c>
      <c r="AL1306">
        <v>28.742699999999999</v>
      </c>
      <c r="AM1306">
        <v>32.068600000000004</v>
      </c>
      <c r="AN1306">
        <v>28.8186</v>
      </c>
      <c r="AO1306">
        <v>30.334499999999998</v>
      </c>
      <c r="AP1306">
        <v>28.683599999999998</v>
      </c>
      <c r="AQ1306">
        <v>11.7432</v>
      </c>
      <c r="AW1306">
        <v>12.0205</v>
      </c>
      <c r="AX1306">
        <v>106.3553</v>
      </c>
      <c r="AY1306">
        <v>60.466799999999999</v>
      </c>
      <c r="AZ1306">
        <v>33.335299999999997</v>
      </c>
      <c r="BA1306">
        <v>93.972700000000003</v>
      </c>
      <c r="BF1306">
        <v>104777971.14</v>
      </c>
      <c r="BG1306">
        <v>71588346.189999998</v>
      </c>
      <c r="BH1306">
        <v>185183010.80000001</v>
      </c>
      <c r="BI1306">
        <v>420193931.25</v>
      </c>
      <c r="BJ1306">
        <v>426018033.33999997</v>
      </c>
      <c r="BK1306">
        <v>347234545.48000002</v>
      </c>
      <c r="BP1306">
        <v>0.63420463370087288</v>
      </c>
      <c r="BQ1306">
        <v>0.38681594302475147</v>
      </c>
      <c r="BR1306">
        <v>0.48489475368874668</v>
      </c>
      <c r="BS1306">
        <v>0.68566326054929028</v>
      </c>
      <c r="BT1306">
        <v>0.52136733710959371</v>
      </c>
      <c r="BU1306">
        <v>0.2190777443566411</v>
      </c>
      <c r="BZ1306">
        <v>54.994</v>
      </c>
      <c r="CA1306">
        <v>48.522399999999998</v>
      </c>
      <c r="CB1306">
        <v>165.70689999999999</v>
      </c>
      <c r="CC1306">
        <v>109.2257</v>
      </c>
      <c r="CD1306">
        <v>98.675299999999993</v>
      </c>
      <c r="CE1306">
        <v>418.61450000000002</v>
      </c>
      <c r="CO1306">
        <v>5698800000</v>
      </c>
      <c r="CT1306">
        <v>22.420500000000001</v>
      </c>
      <c r="CU1306">
        <v>5.9381000000000004</v>
      </c>
      <c r="CV1306">
        <v>28.3566</v>
      </c>
      <c r="CW1306">
        <v>43.996200000000002</v>
      </c>
      <c r="CX1306">
        <v>30.491499999999998</v>
      </c>
      <c r="CY1306">
        <v>8.5581999999999994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3.5954955110062232</v>
      </c>
      <c r="DJ1306" t="s">
        <v>181</v>
      </c>
      <c r="DK1306" t="s">
        <v>207</v>
      </c>
      <c r="DU1306">
        <v>19.959299999999999</v>
      </c>
      <c r="EA1306">
        <v>0.63419999999999999</v>
      </c>
      <c r="EB1306">
        <v>0.40870000000000001</v>
      </c>
      <c r="EC1306">
        <v>0.6532</v>
      </c>
      <c r="ED1306">
        <v>0.8448</v>
      </c>
      <c r="EE1306">
        <v>0.59589999999999999</v>
      </c>
      <c r="EF1306">
        <v>0.28910000000000002</v>
      </c>
      <c r="EK1306">
        <v>-198937.16</v>
      </c>
      <c r="EL1306">
        <v>1882613.57</v>
      </c>
      <c r="EM1306">
        <v>2902355.28</v>
      </c>
      <c r="EN1306">
        <v>1402319.41</v>
      </c>
      <c r="EO1306">
        <v>-7443909.8099999996</v>
      </c>
      <c r="EP1306">
        <v>-6505295.04</v>
      </c>
      <c r="EU1306">
        <v>21800000</v>
      </c>
      <c r="EV1306">
        <v>35350042.100000001</v>
      </c>
      <c r="EW1306">
        <v>36542256.960000001</v>
      </c>
      <c r="EX1306">
        <v>15595625.76</v>
      </c>
      <c r="EY1306">
        <v>22922300.870000001</v>
      </c>
      <c r="EZ1306">
        <v>7266034.3799999999</v>
      </c>
      <c r="FE1306">
        <v>-9.1255577981651376E-3</v>
      </c>
      <c r="FF1306">
        <v>5.3256331765443643E-2</v>
      </c>
      <c r="FG1306">
        <v>7.9424631138054355E-2</v>
      </c>
      <c r="FH1306">
        <v>8.9917482733953474E-2</v>
      </c>
      <c r="FI1306">
        <v>-0.32474531471412449</v>
      </c>
      <c r="FJ1306">
        <v>-0.89530199002444033</v>
      </c>
      <c r="FP1306">
        <v>5.3256331765443643E-2</v>
      </c>
      <c r="FQ1306">
        <v>7.9424631138054355E-2</v>
      </c>
      <c r="FR1306">
        <v>8.9917482733953474E-2</v>
      </c>
      <c r="GB1306">
        <v>45000000</v>
      </c>
      <c r="GC1306">
        <v>45000000</v>
      </c>
      <c r="GD1306">
        <v>60000000</v>
      </c>
    </row>
    <row r="1307" spans="1:186" x14ac:dyDescent="0.4">
      <c r="A1307" t="s">
        <v>3096</v>
      </c>
      <c r="B1307" t="s">
        <v>3097</v>
      </c>
      <c r="D1307" t="s">
        <v>179</v>
      </c>
      <c r="E1307" t="s">
        <v>179</v>
      </c>
      <c r="F1307" t="s">
        <v>179</v>
      </c>
      <c r="G1307" t="s">
        <v>179</v>
      </c>
      <c r="H1307" t="s">
        <v>179</v>
      </c>
      <c r="I1307" t="s">
        <v>179</v>
      </c>
      <c r="J1307" t="s">
        <v>179</v>
      </c>
      <c r="K1307" t="s">
        <v>179</v>
      </c>
      <c r="L1307" t="s">
        <v>179</v>
      </c>
      <c r="M1307" t="s">
        <v>179</v>
      </c>
      <c r="S1307">
        <v>840111600</v>
      </c>
      <c r="T1307">
        <v>1016980183.58</v>
      </c>
      <c r="U1307">
        <v>1746711983.78</v>
      </c>
      <c r="V1307">
        <v>1226398944.78</v>
      </c>
      <c r="W1307">
        <v>2734669526.4499998</v>
      </c>
      <c r="AC1307">
        <v>5.3895</v>
      </c>
      <c r="AD1307">
        <v>23.836099999999998</v>
      </c>
      <c r="AE1307">
        <v>29.411300000000001</v>
      </c>
      <c r="AF1307">
        <v>21.196100000000001</v>
      </c>
      <c r="AG1307">
        <v>9.7310999999999996</v>
      </c>
      <c r="AM1307">
        <v>67.669499999999999</v>
      </c>
      <c r="AN1307">
        <v>75.135000000000005</v>
      </c>
      <c r="AO1307">
        <v>70.933400000000006</v>
      </c>
      <c r="AP1307">
        <v>47.6265</v>
      </c>
      <c r="AQ1307">
        <v>22.480599999999999</v>
      </c>
      <c r="AX1307">
        <v>21.053000000000001</v>
      </c>
      <c r="AY1307">
        <v>71.754800000000003</v>
      </c>
      <c r="AZ1307">
        <v>-29.7881</v>
      </c>
      <c r="BA1307">
        <v>122.9837</v>
      </c>
      <c r="BG1307">
        <v>700500200</v>
      </c>
      <c r="BH1307">
        <v>940831819.39999998</v>
      </c>
      <c r="BI1307">
        <v>1990093869.0599999</v>
      </c>
      <c r="BJ1307">
        <v>1386798494.49</v>
      </c>
      <c r="BK1307">
        <v>1140651271.8900001</v>
      </c>
      <c r="BQ1307">
        <v>0.833818030842569</v>
      </c>
      <c r="BR1307">
        <v>0.92512306000698985</v>
      </c>
      <c r="BS1307">
        <v>1.1393371589249108</v>
      </c>
      <c r="BT1307">
        <v>1.1307890473917308</v>
      </c>
      <c r="BU1307">
        <v>0.417107537440084</v>
      </c>
      <c r="CA1307">
        <v>14.3302</v>
      </c>
      <c r="CB1307">
        <v>14.1007</v>
      </c>
      <c r="CC1307">
        <v>13.972200000000001</v>
      </c>
      <c r="CD1307">
        <v>43.515599999999999</v>
      </c>
      <c r="CE1307">
        <v>234.59569999999999</v>
      </c>
      <c r="CO1307">
        <v>6743520000</v>
      </c>
      <c r="CU1307">
        <v>10.7303</v>
      </c>
      <c r="CV1307">
        <v>66.979500000000002</v>
      </c>
      <c r="CW1307">
        <v>85.622500000000002</v>
      </c>
      <c r="CX1307">
        <v>45.216900000000003</v>
      </c>
      <c r="CY1307">
        <v>12.0886</v>
      </c>
      <c r="DE1307">
        <v>0</v>
      </c>
      <c r="DF1307">
        <v>0</v>
      </c>
      <c r="DG1307">
        <v>0</v>
      </c>
      <c r="DH1307">
        <v>0</v>
      </c>
      <c r="DI1307">
        <v>2.4659359877952323</v>
      </c>
      <c r="DJ1307" t="s">
        <v>369</v>
      </c>
      <c r="DK1307" t="s">
        <v>229</v>
      </c>
      <c r="DU1307">
        <v>33.487000000000002</v>
      </c>
      <c r="DV1307" t="s">
        <v>2442</v>
      </c>
      <c r="EB1307">
        <v>0.83379999999999999</v>
      </c>
      <c r="EC1307">
        <v>1.0132000000000001</v>
      </c>
      <c r="ED1307">
        <v>1.4401999999999999</v>
      </c>
      <c r="EE1307">
        <v>0.93289999999999995</v>
      </c>
      <c r="EF1307">
        <v>0.57589999999999997</v>
      </c>
      <c r="EL1307">
        <v>9910000</v>
      </c>
      <c r="EM1307">
        <v>13434860.18</v>
      </c>
      <c r="EN1307">
        <v>23337793.850000001</v>
      </c>
      <c r="EO1307">
        <v>12173924.83</v>
      </c>
      <c r="EP1307">
        <v>-1326676.46</v>
      </c>
      <c r="EV1307">
        <v>146780900</v>
      </c>
      <c r="EW1307">
        <v>274106356.68000001</v>
      </c>
      <c r="EX1307">
        <v>490280478.67000002</v>
      </c>
      <c r="EY1307">
        <v>95846818.980000004</v>
      </c>
      <c r="EZ1307">
        <v>29304048.359999999</v>
      </c>
      <c r="FF1307">
        <v>6.7515596375277709E-2</v>
      </c>
      <c r="FG1307">
        <v>4.9013311266196791E-2</v>
      </c>
      <c r="FH1307">
        <v>4.760090369763284E-2</v>
      </c>
      <c r="FI1307">
        <v>0.12701438565780976</v>
      </c>
      <c r="FJ1307">
        <v>-4.527280475727416E-2</v>
      </c>
      <c r="FP1307">
        <v>6.7515596375277709E-2</v>
      </c>
      <c r="FQ1307">
        <v>4.9013311266196791E-2</v>
      </c>
      <c r="FR1307">
        <v>4.760090369763284E-2</v>
      </c>
      <c r="FS1307">
        <v>0.12701438565780976</v>
      </c>
      <c r="GC1307">
        <v>81000000</v>
      </c>
      <c r="GD1307">
        <v>108000000</v>
      </c>
    </row>
    <row r="1308" spans="1:186" x14ac:dyDescent="0.4">
      <c r="A1308" t="s">
        <v>3098</v>
      </c>
      <c r="B1308" t="s">
        <v>3099</v>
      </c>
      <c r="C1308" t="s">
        <v>248</v>
      </c>
      <c r="D1308" t="s">
        <v>179</v>
      </c>
      <c r="E1308" t="s">
        <v>179</v>
      </c>
      <c r="F1308" t="s">
        <v>179</v>
      </c>
      <c r="G1308" t="s">
        <v>201</v>
      </c>
      <c r="H1308" t="s">
        <v>899</v>
      </c>
      <c r="I1308" t="s">
        <v>180</v>
      </c>
      <c r="J1308" t="s">
        <v>180</v>
      </c>
      <c r="K1308" t="s">
        <v>180</v>
      </c>
      <c r="L1308" t="s">
        <v>180</v>
      </c>
      <c r="M1308" t="s">
        <v>180</v>
      </c>
      <c r="N1308">
        <v>1253314743.4400001</v>
      </c>
      <c r="O1308">
        <v>1651080662.78</v>
      </c>
      <c r="P1308">
        <v>1809959448.97</v>
      </c>
      <c r="Q1308">
        <v>2815728443.8400002</v>
      </c>
      <c r="R1308">
        <v>3661363680.46</v>
      </c>
      <c r="S1308">
        <v>4243914104.5799999</v>
      </c>
      <c r="T1308">
        <v>4247400829.0500002</v>
      </c>
      <c r="U1308">
        <v>5222462091.8100004</v>
      </c>
      <c r="V1308">
        <v>5868906946.2299995</v>
      </c>
      <c r="W1308">
        <v>7247308048.0900002</v>
      </c>
      <c r="X1308">
        <v>23.267399999999999</v>
      </c>
      <c r="Y1308">
        <v>26.184999999999999</v>
      </c>
      <c r="Z1308">
        <v>16.505800000000001</v>
      </c>
      <c r="AA1308">
        <v>11.059799999999999</v>
      </c>
      <c r="AB1308">
        <v>3.1637</v>
      </c>
      <c r="AC1308">
        <v>2.3307000000000002</v>
      </c>
      <c r="AD1308">
        <v>6.5552000000000001</v>
      </c>
      <c r="AE1308">
        <v>6.3564999999999996</v>
      </c>
      <c r="AF1308">
        <v>5.6393000000000004</v>
      </c>
      <c r="AG1308">
        <v>9.0869999999999997</v>
      </c>
      <c r="AH1308">
        <v>33.880099999999999</v>
      </c>
      <c r="AI1308">
        <v>29.671500000000002</v>
      </c>
      <c r="AJ1308">
        <v>23.013000000000002</v>
      </c>
      <c r="AK1308">
        <v>15.3078</v>
      </c>
      <c r="AL1308">
        <v>32.900700000000001</v>
      </c>
      <c r="AM1308">
        <v>39.477899999999998</v>
      </c>
      <c r="AN1308">
        <v>34.121200000000002</v>
      </c>
      <c r="AO1308">
        <v>39.407699999999998</v>
      </c>
      <c r="AP1308">
        <v>41.685299999999998</v>
      </c>
      <c r="AQ1308">
        <v>44.532600000000002</v>
      </c>
      <c r="AR1308">
        <v>25.212</v>
      </c>
      <c r="AS1308">
        <v>31.737100000000002</v>
      </c>
      <c r="AT1308">
        <v>9.6227</v>
      </c>
      <c r="AU1308">
        <v>55.568600000000004</v>
      </c>
      <c r="AV1308">
        <v>30.032599999999999</v>
      </c>
      <c r="AW1308">
        <v>15.9108</v>
      </c>
      <c r="AX1308">
        <v>8.2199999999999995E-2</v>
      </c>
      <c r="AY1308">
        <v>22.956700000000001</v>
      </c>
      <c r="AZ1308">
        <v>12.3803</v>
      </c>
      <c r="BA1308">
        <v>23.484100000000002</v>
      </c>
      <c r="BB1308">
        <v>727667067.74000001</v>
      </c>
      <c r="BC1308">
        <v>951625733.48000002</v>
      </c>
      <c r="BD1308">
        <v>807764750.38999999</v>
      </c>
      <c r="BE1308">
        <v>878145238.83000004</v>
      </c>
      <c r="BF1308">
        <v>1181410705.0699999</v>
      </c>
      <c r="BG1308">
        <v>1786258128.4000001</v>
      </c>
      <c r="BH1308">
        <v>2338516544.7399998</v>
      </c>
      <c r="BI1308">
        <v>2103879100.21</v>
      </c>
      <c r="BJ1308">
        <v>2809142770.2399998</v>
      </c>
      <c r="BK1308">
        <v>3752017749.3600001</v>
      </c>
      <c r="BL1308">
        <v>0.58059403796907116</v>
      </c>
      <c r="BM1308">
        <v>0.576365379918934</v>
      </c>
      <c r="BN1308">
        <v>0.44628886622276398</v>
      </c>
      <c r="BO1308">
        <v>0.31187142380549088</v>
      </c>
      <c r="BP1308">
        <v>0.32266958657370304</v>
      </c>
      <c r="BQ1308">
        <v>0.4208987468601883</v>
      </c>
      <c r="BR1308">
        <v>0.55057590250154154</v>
      </c>
      <c r="BS1308">
        <v>0.40285196201028578</v>
      </c>
      <c r="BT1308">
        <v>0.47864837455712334</v>
      </c>
      <c r="BU1308">
        <v>0.51771191792362548</v>
      </c>
      <c r="BV1308">
        <v>26.5336</v>
      </c>
      <c r="BW1308">
        <v>45.177999999999997</v>
      </c>
      <c r="BX1308">
        <v>83.872299999999996</v>
      </c>
      <c r="BY1308">
        <v>174.30719999999999</v>
      </c>
      <c r="BZ1308">
        <v>83.144499999999994</v>
      </c>
      <c r="CA1308">
        <v>52.580100000000002</v>
      </c>
      <c r="CB1308">
        <v>53.988100000000003</v>
      </c>
      <c r="CC1308">
        <v>46.4161</v>
      </c>
      <c r="CD1308">
        <v>49.580100000000002</v>
      </c>
      <c r="CE1308">
        <v>64.317899999999995</v>
      </c>
      <c r="CI1308">
        <v>7572600000</v>
      </c>
      <c r="CJ1308">
        <v>2650200000</v>
      </c>
      <c r="CK1308">
        <v>4024512600</v>
      </c>
      <c r="CL1308">
        <v>8386156195</v>
      </c>
      <c r="CM1308">
        <v>17599466930</v>
      </c>
      <c r="CN1308">
        <v>12315057804.32</v>
      </c>
      <c r="CO1308">
        <v>11080675000</v>
      </c>
      <c r="CP1308">
        <v>32.807600000000001</v>
      </c>
      <c r="CQ1308">
        <v>33.417999999999999</v>
      </c>
      <c r="CR1308">
        <v>20.520800000000001</v>
      </c>
      <c r="CS1308">
        <v>12.3163</v>
      </c>
      <c r="CT1308">
        <v>2.2559</v>
      </c>
      <c r="CU1308">
        <v>2.7345999999999999</v>
      </c>
      <c r="CV1308">
        <v>10.119899999999999</v>
      </c>
      <c r="CW1308">
        <v>9.3979999999999997</v>
      </c>
      <c r="CX1308">
        <v>8.1110000000000007</v>
      </c>
      <c r="CY1308">
        <v>13.6549</v>
      </c>
      <c r="CZ1308">
        <v>0</v>
      </c>
      <c r="DA1308">
        <v>0</v>
      </c>
      <c r="DB1308">
        <v>0</v>
      </c>
      <c r="DC1308">
        <v>3</v>
      </c>
      <c r="DD1308">
        <v>1</v>
      </c>
      <c r="DE1308">
        <v>1</v>
      </c>
      <c r="DF1308">
        <v>1.9744207181114337</v>
      </c>
      <c r="DG1308">
        <v>3.3699558983108631</v>
      </c>
      <c r="DH1308">
        <v>2.0983562897058374</v>
      </c>
      <c r="DI1308">
        <v>1.5289366653760865</v>
      </c>
      <c r="DJ1308" t="s">
        <v>181</v>
      </c>
      <c r="DK1308" t="s">
        <v>249</v>
      </c>
      <c r="DO1308">
        <v>2.2652999999999999</v>
      </c>
      <c r="DP1308">
        <v>7.2714999999999996</v>
      </c>
      <c r="DQ1308">
        <v>8.9464000000000006</v>
      </c>
      <c r="DR1308">
        <v>23.538799999999998</v>
      </c>
      <c r="DS1308">
        <v>37.881599999999999</v>
      </c>
      <c r="DT1308">
        <v>37.4801</v>
      </c>
      <c r="DU1308">
        <v>42.4285</v>
      </c>
      <c r="DV1308" t="s">
        <v>2636</v>
      </c>
      <c r="DW1308">
        <v>0.64559999999999995</v>
      </c>
      <c r="DX1308">
        <v>0.65529999999999999</v>
      </c>
      <c r="DY1308">
        <v>0.46679999999999999</v>
      </c>
      <c r="DZ1308">
        <v>0.37969999999999998</v>
      </c>
      <c r="EA1308">
        <v>0.36480000000000001</v>
      </c>
      <c r="EB1308">
        <v>0.45190000000000002</v>
      </c>
      <c r="EC1308">
        <v>0.55079999999999996</v>
      </c>
      <c r="ED1308">
        <v>0.44429999999999997</v>
      </c>
      <c r="EE1308">
        <v>0.50649999999999995</v>
      </c>
      <c r="EF1308">
        <v>0.57210000000000005</v>
      </c>
      <c r="EG1308">
        <v>-5357605.41</v>
      </c>
      <c r="EH1308">
        <v>-2009730.02</v>
      </c>
      <c r="EI1308">
        <v>-701801.17</v>
      </c>
      <c r="EJ1308">
        <v>3969846.04</v>
      </c>
      <c r="EK1308">
        <v>3129530.16</v>
      </c>
      <c r="EL1308">
        <v>6084225.79</v>
      </c>
      <c r="EM1308">
        <v>-1337939.92</v>
      </c>
      <c r="EN1308">
        <v>13409922.23</v>
      </c>
      <c r="EO1308">
        <v>16642945.060000001</v>
      </c>
      <c r="EP1308">
        <v>26164569.989999998</v>
      </c>
      <c r="EU1308">
        <v>258000000</v>
      </c>
      <c r="EV1308">
        <v>177900000</v>
      </c>
      <c r="EW1308">
        <v>20964600</v>
      </c>
      <c r="EX1308">
        <v>514319976.58999997</v>
      </c>
      <c r="EY1308">
        <v>523644400.06</v>
      </c>
      <c r="EZ1308">
        <v>1049493471.62</v>
      </c>
      <c r="FE1308">
        <v>1.2129961860465117E-2</v>
      </c>
      <c r="FF1308">
        <v>3.4200257391793144E-2</v>
      </c>
      <c r="FG1308">
        <v>-6.3819005370958665E-2</v>
      </c>
      <c r="FH1308">
        <v>2.6073111759938459E-2</v>
      </c>
      <c r="FI1308">
        <v>3.1782914241216036E-2</v>
      </c>
      <c r="FJ1308">
        <v>2.4930664837402295E-2</v>
      </c>
      <c r="FO1308">
        <v>1.2129961860465117E-2</v>
      </c>
      <c r="FP1308">
        <v>3.4200257391793144E-2</v>
      </c>
      <c r="FR1308">
        <v>2.6073111759938459E-2</v>
      </c>
      <c r="FS1308">
        <v>3.1782914241216036E-2</v>
      </c>
      <c r="FT1308">
        <v>2.4930664837402295E-2</v>
      </c>
      <c r="FV1308">
        <v>360000000</v>
      </c>
      <c r="FW1308">
        <v>360000000</v>
      </c>
      <c r="FX1308">
        <v>420000000</v>
      </c>
      <c r="FY1308">
        <v>420000000</v>
      </c>
      <c r="FZ1308">
        <v>430890000</v>
      </c>
      <c r="GA1308">
        <v>433841500</v>
      </c>
      <c r="GB1308">
        <v>436603000</v>
      </c>
      <c r="GC1308">
        <v>441716564</v>
      </c>
      <c r="GD1308">
        <v>443227000</v>
      </c>
    </row>
    <row r="1309" spans="1:186" x14ac:dyDescent="0.4">
      <c r="A1309" t="s">
        <v>3100</v>
      </c>
      <c r="B1309" t="s">
        <v>3101</v>
      </c>
      <c r="D1309" t="s">
        <v>179</v>
      </c>
      <c r="E1309" t="s">
        <v>179</v>
      </c>
      <c r="F1309" t="s">
        <v>179</v>
      </c>
      <c r="G1309" t="s">
        <v>179</v>
      </c>
      <c r="H1309" t="s">
        <v>179</v>
      </c>
      <c r="I1309" t="s">
        <v>179</v>
      </c>
      <c r="J1309" t="s">
        <v>179</v>
      </c>
      <c r="K1309" t="s">
        <v>179</v>
      </c>
      <c r="L1309" t="s">
        <v>179</v>
      </c>
      <c r="M1309" t="s">
        <v>201</v>
      </c>
      <c r="R1309">
        <v>759860000</v>
      </c>
      <c r="S1309">
        <v>1074036198.1400001</v>
      </c>
      <c r="T1309">
        <v>1518148189.97</v>
      </c>
      <c r="U1309">
        <v>2307804526.6900001</v>
      </c>
      <c r="V1309">
        <v>2799175818.9899998</v>
      </c>
      <c r="W1309">
        <v>3226627714.75</v>
      </c>
      <c r="AB1309">
        <v>8.9565999999999999</v>
      </c>
      <c r="AC1309">
        <v>18.390999999999998</v>
      </c>
      <c r="AD1309">
        <v>16.953299999999999</v>
      </c>
      <c r="AE1309">
        <v>15.514799999999999</v>
      </c>
      <c r="AF1309">
        <v>12.4345</v>
      </c>
      <c r="AG1309">
        <v>3.2988</v>
      </c>
      <c r="AL1309">
        <v>43.905500000000004</v>
      </c>
      <c r="AM1309">
        <v>32.1539</v>
      </c>
      <c r="AN1309">
        <v>21.870899999999999</v>
      </c>
      <c r="AO1309">
        <v>40.114699999999999</v>
      </c>
      <c r="AP1309">
        <v>41.768300000000004</v>
      </c>
      <c r="AQ1309">
        <v>35.0505</v>
      </c>
      <c r="AW1309">
        <v>41.346600000000002</v>
      </c>
      <c r="AX1309">
        <v>41.349800000000002</v>
      </c>
      <c r="AY1309">
        <v>52.097099999999998</v>
      </c>
      <c r="AZ1309">
        <v>21.2258</v>
      </c>
      <c r="BA1309">
        <v>15.2706</v>
      </c>
      <c r="BF1309">
        <v>865679400</v>
      </c>
      <c r="BG1309">
        <v>994593270.63</v>
      </c>
      <c r="BH1309">
        <v>1214779097.52</v>
      </c>
      <c r="BI1309">
        <v>1734025903.02</v>
      </c>
      <c r="BJ1309">
        <v>1792366712.98</v>
      </c>
      <c r="BK1309">
        <v>1417359504.53</v>
      </c>
      <c r="BP1309">
        <v>1.139261706103756</v>
      </c>
      <c r="BQ1309">
        <v>0.92603328672946206</v>
      </c>
      <c r="BR1309">
        <v>0.80017162062684088</v>
      </c>
      <c r="BS1309">
        <v>0.75137468661916962</v>
      </c>
      <c r="BT1309">
        <v>0.64031944718167888</v>
      </c>
      <c r="BU1309">
        <v>0.4392696120630134</v>
      </c>
      <c r="BZ1309">
        <v>26.9008</v>
      </c>
      <c r="CA1309">
        <v>29.171700000000001</v>
      </c>
      <c r="CB1309">
        <v>74.298599999999993</v>
      </c>
      <c r="CC1309">
        <v>30.241199999999999</v>
      </c>
      <c r="CD1309">
        <v>23.915900000000001</v>
      </c>
      <c r="CE1309">
        <v>30.4312</v>
      </c>
      <c r="CO1309">
        <v>5773373142.1599998</v>
      </c>
      <c r="CT1309">
        <v>7.8845999999999998</v>
      </c>
      <c r="CU1309">
        <v>22.44</v>
      </c>
      <c r="CV1309">
        <v>18.718599999999999</v>
      </c>
      <c r="CW1309">
        <v>18.233899999999998</v>
      </c>
      <c r="CX1309">
        <v>16.3566</v>
      </c>
      <c r="CY1309">
        <v>4.0358999999999998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1.7892901358802475</v>
      </c>
      <c r="DJ1309" t="s">
        <v>181</v>
      </c>
      <c r="DK1309" t="s">
        <v>229</v>
      </c>
      <c r="DU1309">
        <v>2.9247000000000001</v>
      </c>
      <c r="EA1309">
        <v>1.1393</v>
      </c>
      <c r="EB1309">
        <v>1.0847</v>
      </c>
      <c r="EC1309">
        <v>0.93730000000000002</v>
      </c>
      <c r="ED1309">
        <v>0.90649999999999997</v>
      </c>
      <c r="EE1309">
        <v>0.70189999999999997</v>
      </c>
      <c r="EF1309">
        <v>0.47039999999999998</v>
      </c>
      <c r="EK1309">
        <v>8264100</v>
      </c>
      <c r="EL1309">
        <v>11694416.699999999</v>
      </c>
      <c r="EM1309">
        <v>23176504.68</v>
      </c>
      <c r="EN1309">
        <v>22710300.260000002</v>
      </c>
      <c r="EO1309">
        <v>2434633.6800000002</v>
      </c>
      <c r="EP1309">
        <v>16960247.41</v>
      </c>
      <c r="EU1309">
        <v>154404300</v>
      </c>
      <c r="EV1309">
        <v>178009633.5</v>
      </c>
      <c r="EW1309">
        <v>132188444.45999999</v>
      </c>
      <c r="EX1309">
        <v>594576512.23000002</v>
      </c>
      <c r="EY1309">
        <v>795950025.55999994</v>
      </c>
      <c r="EZ1309">
        <v>775252663.60000002</v>
      </c>
      <c r="FE1309">
        <v>5.3522473143558826E-2</v>
      </c>
      <c r="FF1309">
        <v>6.5695414737202973E-2</v>
      </c>
      <c r="FG1309">
        <v>0.17532927915656935</v>
      </c>
      <c r="FH1309">
        <v>3.8195757472530255E-2</v>
      </c>
      <c r="FI1309">
        <v>3.0587770611441153E-3</v>
      </c>
      <c r="FJ1309">
        <v>2.1877057901668589E-2</v>
      </c>
      <c r="FO1309">
        <v>5.3522473143558826E-2</v>
      </c>
      <c r="FP1309">
        <v>6.5695414737202973E-2</v>
      </c>
      <c r="FQ1309">
        <v>0.17532927915656935</v>
      </c>
      <c r="FR1309">
        <v>3.8195757472530255E-2</v>
      </c>
      <c r="FS1309">
        <v>3.0587770611441153E-3</v>
      </c>
      <c r="FT1309">
        <v>2.1877057901668589E-2</v>
      </c>
      <c r="GB1309">
        <v>377067572</v>
      </c>
      <c r="GC1309">
        <v>377067572</v>
      </c>
      <c r="GD1309">
        <v>418967572</v>
      </c>
    </row>
    <row r="1310" spans="1:186" x14ac:dyDescent="0.4">
      <c r="A1310" t="s">
        <v>3102</v>
      </c>
      <c r="B1310" t="s">
        <v>3103</v>
      </c>
      <c r="C1310" t="s">
        <v>2070</v>
      </c>
      <c r="D1310" t="s">
        <v>179</v>
      </c>
      <c r="E1310" t="s">
        <v>180</v>
      </c>
      <c r="F1310" t="s">
        <v>180</v>
      </c>
      <c r="G1310" t="s">
        <v>180</v>
      </c>
      <c r="H1310" t="s">
        <v>201</v>
      </c>
      <c r="I1310" t="s">
        <v>180</v>
      </c>
      <c r="J1310" t="s">
        <v>180</v>
      </c>
      <c r="K1310" t="s">
        <v>180</v>
      </c>
      <c r="L1310" t="s">
        <v>180</v>
      </c>
      <c r="M1310" t="s">
        <v>180</v>
      </c>
      <c r="N1310">
        <v>558251140.12</v>
      </c>
      <c r="O1310">
        <v>947208370.76999998</v>
      </c>
      <c r="P1310">
        <v>1015845573.03</v>
      </c>
      <c r="Q1310">
        <v>1178428597.4200001</v>
      </c>
      <c r="R1310">
        <v>1274445163.5999999</v>
      </c>
      <c r="S1310">
        <v>1457304094.55</v>
      </c>
      <c r="T1310">
        <v>1429905129.48</v>
      </c>
      <c r="U1310">
        <v>2708330936.04</v>
      </c>
      <c r="V1310">
        <v>3039719153.1599998</v>
      </c>
      <c r="W1310">
        <v>3085219076.0799999</v>
      </c>
      <c r="X1310">
        <v>13.494</v>
      </c>
      <c r="Y1310">
        <v>10.533200000000001</v>
      </c>
      <c r="Z1310">
        <v>9.7417999999999996</v>
      </c>
      <c r="AA1310">
        <v>9.1207999999999991</v>
      </c>
      <c r="AB1310">
        <v>8.4681999999999995</v>
      </c>
      <c r="AC1310">
        <v>6.6521999999999997</v>
      </c>
      <c r="AD1310">
        <v>7.0193000000000003</v>
      </c>
      <c r="AE1310">
        <v>6.6901000000000002</v>
      </c>
      <c r="AF1310">
        <v>5.0281000000000002</v>
      </c>
      <c r="AG1310">
        <v>5.4066000000000001</v>
      </c>
      <c r="AH1310">
        <v>28.440200000000001</v>
      </c>
      <c r="AI1310">
        <v>23.215</v>
      </c>
      <c r="AJ1310">
        <v>21.331800000000001</v>
      </c>
      <c r="AK1310">
        <v>25.859500000000001</v>
      </c>
      <c r="AL1310">
        <v>25.896599999999999</v>
      </c>
      <c r="AM1310">
        <v>32.8322</v>
      </c>
      <c r="AN1310">
        <v>26.822900000000001</v>
      </c>
      <c r="AO1310">
        <v>57.427100000000003</v>
      </c>
      <c r="AP1310">
        <v>58.3401</v>
      </c>
      <c r="AQ1310">
        <v>55.103900000000003</v>
      </c>
      <c r="AR1310">
        <v>9.0023</v>
      </c>
      <c r="AS1310">
        <v>69.674199999999999</v>
      </c>
      <c r="AT1310">
        <v>7.2462999999999997</v>
      </c>
      <c r="AU1310">
        <v>16.0047</v>
      </c>
      <c r="AV1310">
        <v>8.1478000000000002</v>
      </c>
      <c r="AW1310">
        <v>14.348100000000001</v>
      </c>
      <c r="AX1310">
        <v>-1.8801000000000001</v>
      </c>
      <c r="AY1310">
        <v>89.406300000000002</v>
      </c>
      <c r="AZ1310">
        <v>12.235900000000001</v>
      </c>
      <c r="BA1310">
        <v>1.4967999999999999</v>
      </c>
      <c r="BB1310">
        <v>474346895.64999998</v>
      </c>
      <c r="BC1310">
        <v>464057441.06</v>
      </c>
      <c r="BD1310">
        <v>490188561.70999998</v>
      </c>
      <c r="BE1310">
        <v>598911055.22000003</v>
      </c>
      <c r="BF1310">
        <v>689408364</v>
      </c>
      <c r="BG1310">
        <v>701143165.59000003</v>
      </c>
      <c r="BH1310">
        <v>664640415.25</v>
      </c>
      <c r="BI1310">
        <v>1008980378.6900001</v>
      </c>
      <c r="BJ1310">
        <v>1541257735.1099999</v>
      </c>
      <c r="BK1310">
        <v>1573202361.3199999</v>
      </c>
      <c r="BL1310">
        <v>0.8497016155632674</v>
      </c>
      <c r="BM1310">
        <v>0.48992117825432718</v>
      </c>
      <c r="BN1310">
        <v>0.48254240085714656</v>
      </c>
      <c r="BO1310">
        <v>0.50822854819649632</v>
      </c>
      <c r="BP1310">
        <v>0.54094784435651022</v>
      </c>
      <c r="BQ1310">
        <v>0.48112344445618649</v>
      </c>
      <c r="BR1310">
        <v>0.46481434435563107</v>
      </c>
      <c r="BS1310">
        <v>0.3725469311240398</v>
      </c>
      <c r="BT1310">
        <v>0.50703951827515215</v>
      </c>
      <c r="BU1310">
        <v>0.50991593223223242</v>
      </c>
      <c r="BV1310">
        <v>83.689400000000006</v>
      </c>
      <c r="BW1310">
        <v>101.1371</v>
      </c>
      <c r="BX1310">
        <v>116.3085</v>
      </c>
      <c r="BY1310">
        <v>139.45480000000001</v>
      </c>
      <c r="BZ1310">
        <v>105.6467</v>
      </c>
      <c r="CA1310">
        <v>103.0365</v>
      </c>
      <c r="CB1310">
        <v>132.11600000000001</v>
      </c>
      <c r="CC1310">
        <v>36.142099999999999</v>
      </c>
      <c r="CD1310">
        <v>24.686599999999999</v>
      </c>
      <c r="CE1310">
        <v>24.401800000000001</v>
      </c>
      <c r="CG1310">
        <v>5108000000</v>
      </c>
      <c r="CH1310">
        <v>5442368400</v>
      </c>
      <c r="CI1310">
        <v>4051378471.8000002</v>
      </c>
      <c r="CJ1310">
        <v>2131508822.8499999</v>
      </c>
      <c r="CK1310">
        <v>2309398272</v>
      </c>
      <c r="CL1310">
        <v>2592058998</v>
      </c>
      <c r="CM1310">
        <v>2652199578</v>
      </c>
      <c r="CN1310">
        <v>3367872480</v>
      </c>
      <c r="CO1310">
        <v>3488153640</v>
      </c>
      <c r="CP1310">
        <v>16.729700000000001</v>
      </c>
      <c r="CQ1310">
        <v>12.112</v>
      </c>
      <c r="CR1310">
        <v>10.7767</v>
      </c>
      <c r="CS1310">
        <v>10.007999999999999</v>
      </c>
      <c r="CT1310">
        <v>10.227499999999999</v>
      </c>
      <c r="CU1310">
        <v>8.1516000000000002</v>
      </c>
      <c r="CV1310">
        <v>9.3722999999999992</v>
      </c>
      <c r="CW1310">
        <v>11.5075</v>
      </c>
      <c r="CX1310">
        <v>11.0023</v>
      </c>
      <c r="CY1310">
        <v>10.7554</v>
      </c>
      <c r="CZ1310">
        <v>0</v>
      </c>
      <c r="DA1310">
        <v>5</v>
      </c>
      <c r="DB1310">
        <v>5</v>
      </c>
      <c r="DC1310">
        <v>3</v>
      </c>
      <c r="DD1310">
        <v>2</v>
      </c>
      <c r="DE1310">
        <v>2</v>
      </c>
      <c r="DF1310">
        <v>1.8127489331705728</v>
      </c>
      <c r="DG1310">
        <v>0.97927455714770484</v>
      </c>
      <c r="DH1310">
        <v>1.1079551466124302</v>
      </c>
      <c r="DI1310">
        <v>1.1306016052616783</v>
      </c>
      <c r="DJ1310" t="s">
        <v>212</v>
      </c>
      <c r="DK1310" t="s">
        <v>2196</v>
      </c>
      <c r="DM1310">
        <v>20.775700000000001</v>
      </c>
      <c r="DN1310">
        <v>30.922899999999998</v>
      </c>
      <c r="DO1310">
        <v>21.0916</v>
      </c>
      <c r="DP1310">
        <v>33.634399999999999</v>
      </c>
      <c r="DQ1310">
        <v>57.997100000000003</v>
      </c>
      <c r="DR1310">
        <v>60.064100000000003</v>
      </c>
      <c r="DS1310">
        <v>47.749899999999997</v>
      </c>
      <c r="DT1310">
        <v>48.232300000000002</v>
      </c>
      <c r="DU1310">
        <v>48.592700000000001</v>
      </c>
      <c r="DV1310" t="s">
        <v>2386</v>
      </c>
      <c r="DW1310">
        <v>0.88629999999999998</v>
      </c>
      <c r="DX1310">
        <v>0.61650000000000005</v>
      </c>
      <c r="DY1310">
        <v>0.49940000000000001</v>
      </c>
      <c r="DZ1310">
        <v>0.54590000000000005</v>
      </c>
      <c r="EA1310">
        <v>0.56210000000000004</v>
      </c>
      <c r="EB1310">
        <v>0.51329999999999998</v>
      </c>
      <c r="EC1310">
        <v>0.46039999999999998</v>
      </c>
      <c r="ED1310">
        <v>0.48759999999999998</v>
      </c>
      <c r="EE1310">
        <v>0.5363</v>
      </c>
      <c r="EF1310">
        <v>0.51370000000000005</v>
      </c>
      <c r="EG1310">
        <v>167669.79</v>
      </c>
      <c r="EH1310">
        <v>-1714998.59</v>
      </c>
      <c r="EI1310">
        <v>-3440896.27</v>
      </c>
      <c r="EJ1310">
        <v>2966014.3</v>
      </c>
      <c r="EK1310">
        <v>-3698730.76</v>
      </c>
      <c r="EL1310">
        <v>465180.39</v>
      </c>
      <c r="EM1310">
        <v>2125470.19</v>
      </c>
      <c r="EN1310">
        <v>2789476.03</v>
      </c>
      <c r="EO1310">
        <v>3642792.57</v>
      </c>
      <c r="EP1310">
        <v>4882408.1100000003</v>
      </c>
      <c r="EQ1310">
        <v>22550000</v>
      </c>
      <c r="ER1310">
        <v>8650000</v>
      </c>
      <c r="ES1310">
        <v>10090000</v>
      </c>
      <c r="ET1310">
        <v>8650000</v>
      </c>
      <c r="EV1310">
        <v>120000000</v>
      </c>
      <c r="EX1310">
        <v>347515747.43000001</v>
      </c>
      <c r="EY1310">
        <v>276181041.56</v>
      </c>
      <c r="EZ1310">
        <v>246393802.75</v>
      </c>
      <c r="FA1310">
        <v>7.4354674057649671E-3</v>
      </c>
      <c r="FB1310">
        <v>-0.19826573294797689</v>
      </c>
      <c r="FC1310">
        <v>-0.34102044301288403</v>
      </c>
      <c r="FD1310">
        <v>0.34289182658959533</v>
      </c>
      <c r="FF1310">
        <v>3.8765032500000002E-3</v>
      </c>
      <c r="FH1310">
        <v>8.026905401062101E-3</v>
      </c>
      <c r="FI1310">
        <v>1.318987193843502E-2</v>
      </c>
      <c r="FJ1310">
        <v>1.9815466361196864E-2</v>
      </c>
      <c r="FK1310">
        <v>7.4354674057649671E-3</v>
      </c>
      <c r="FN1310">
        <v>0.34289182658959533</v>
      </c>
      <c r="FP1310">
        <v>3.8765032500000002E-3</v>
      </c>
      <c r="FR1310">
        <v>8.026905401062101E-3</v>
      </c>
      <c r="FS1310">
        <v>1.318987193843502E-2</v>
      </c>
      <c r="FT1310">
        <v>1.9815466361196864E-2</v>
      </c>
      <c r="FU1310">
        <v>75000000</v>
      </c>
      <c r="FV1310">
        <v>100000000</v>
      </c>
      <c r="FW1310">
        <v>100710000</v>
      </c>
      <c r="FX1310">
        <v>302341677</v>
      </c>
      <c r="FY1310">
        <v>302341677</v>
      </c>
      <c r="FZ1310">
        <v>300702900</v>
      </c>
      <c r="GA1310">
        <v>300702900</v>
      </c>
      <c r="GB1310">
        <v>300702900</v>
      </c>
      <c r="GC1310">
        <v>300702900</v>
      </c>
      <c r="GD1310">
        <v>300702900</v>
      </c>
    </row>
    <row r="1311" spans="1:186" x14ac:dyDescent="0.4">
      <c r="A1311" t="s">
        <v>3104</v>
      </c>
      <c r="B1311" t="s">
        <v>3105</v>
      </c>
      <c r="C1311" t="s">
        <v>225</v>
      </c>
      <c r="D1311" t="s">
        <v>179</v>
      </c>
      <c r="E1311" t="s">
        <v>179</v>
      </c>
      <c r="F1311" t="s">
        <v>201</v>
      </c>
      <c r="G1311" t="s">
        <v>201</v>
      </c>
      <c r="H1311" t="s">
        <v>191</v>
      </c>
      <c r="I1311" t="s">
        <v>191</v>
      </c>
      <c r="J1311" t="s">
        <v>180</v>
      </c>
      <c r="K1311" t="s">
        <v>191</v>
      </c>
      <c r="L1311" t="s">
        <v>191</v>
      </c>
      <c r="M1311" t="s">
        <v>180</v>
      </c>
      <c r="N1311">
        <v>913540158.53999996</v>
      </c>
      <c r="O1311">
        <v>963193254.19000006</v>
      </c>
      <c r="P1311">
        <v>1147948646.4000001</v>
      </c>
      <c r="Q1311">
        <v>1226494173.71</v>
      </c>
      <c r="R1311">
        <v>1352574839.6700001</v>
      </c>
      <c r="S1311">
        <v>1484508767.8499999</v>
      </c>
      <c r="T1311">
        <v>2006075676.1800001</v>
      </c>
      <c r="U1311">
        <v>3532775476.0700002</v>
      </c>
      <c r="V1311">
        <v>3981262232.9699998</v>
      </c>
      <c r="W1311">
        <v>4249266472.3800001</v>
      </c>
      <c r="X1311">
        <v>13.9283</v>
      </c>
      <c r="Y1311">
        <v>9.5357000000000003</v>
      </c>
      <c r="Z1311">
        <v>9.6559000000000008</v>
      </c>
      <c r="AA1311">
        <v>9.6263000000000005</v>
      </c>
      <c r="AB1311">
        <v>13.011799999999999</v>
      </c>
      <c r="AC1311">
        <v>10.9084</v>
      </c>
      <c r="AD1311">
        <v>9.9285999999999994</v>
      </c>
      <c r="AE1311">
        <v>13.347</v>
      </c>
      <c r="AF1311">
        <v>13.7174</v>
      </c>
      <c r="AG1311">
        <v>10.872999999999999</v>
      </c>
      <c r="AH1311">
        <v>34.3249</v>
      </c>
      <c r="AI1311">
        <v>31.085999999999999</v>
      </c>
      <c r="AJ1311">
        <v>8.9377999999999993</v>
      </c>
      <c r="AK1311">
        <v>8.7193000000000005</v>
      </c>
      <c r="AL1311">
        <v>8.3613999999999997</v>
      </c>
      <c r="AM1311">
        <v>9.7105999999999995</v>
      </c>
      <c r="AN1311">
        <v>27.6568</v>
      </c>
      <c r="AO1311">
        <v>38.603499999999997</v>
      </c>
      <c r="AP1311">
        <v>35.792099999999998</v>
      </c>
      <c r="AQ1311">
        <v>32.505899999999997</v>
      </c>
      <c r="AR1311">
        <v>11.704499999999999</v>
      </c>
      <c r="AS1311">
        <v>5.4352</v>
      </c>
      <c r="AT1311">
        <v>19.1815</v>
      </c>
      <c r="AU1311">
        <v>6.8422999999999998</v>
      </c>
      <c r="AV1311">
        <v>10.2798</v>
      </c>
      <c r="AW1311">
        <v>10.351900000000001</v>
      </c>
      <c r="AX1311">
        <v>34.402099999999997</v>
      </c>
      <c r="AY1311">
        <v>76.103800000000007</v>
      </c>
      <c r="AZ1311">
        <v>12.6991</v>
      </c>
      <c r="BA1311">
        <v>6.7276999999999996</v>
      </c>
      <c r="BB1311">
        <v>819035514.71000004</v>
      </c>
      <c r="BC1311">
        <v>776352338.97000003</v>
      </c>
      <c r="BD1311">
        <v>874507735.60000002</v>
      </c>
      <c r="BE1311">
        <v>1185479724.9100001</v>
      </c>
      <c r="BF1311">
        <v>1404863524.28</v>
      </c>
      <c r="BG1311">
        <v>1395221720.5599999</v>
      </c>
      <c r="BH1311">
        <v>1278417736.3599999</v>
      </c>
      <c r="BI1311">
        <v>2993229140.6799998</v>
      </c>
      <c r="BJ1311">
        <v>3533800546.5300002</v>
      </c>
      <c r="BK1311">
        <v>3698698929.5300002</v>
      </c>
      <c r="BL1311">
        <v>0.896551188312252</v>
      </c>
      <c r="BM1311">
        <v>0.80601928594576344</v>
      </c>
      <c r="BN1311">
        <v>0.76180039790323495</v>
      </c>
      <c r="BO1311">
        <v>0.96655960568003674</v>
      </c>
      <c r="BP1311">
        <v>1.0386586258123485</v>
      </c>
      <c r="BQ1311">
        <v>0.93985414621746322</v>
      </c>
      <c r="BR1311">
        <v>0.63727293618074388</v>
      </c>
      <c r="BS1311">
        <v>0.84727409396811904</v>
      </c>
      <c r="BT1311">
        <v>0.8876080850102166</v>
      </c>
      <c r="BU1311">
        <v>0.87043233310298174</v>
      </c>
      <c r="BV1311">
        <v>20.853400000000001</v>
      </c>
      <c r="BW1311">
        <v>16.736599999999999</v>
      </c>
      <c r="BX1311">
        <v>51.444899999999997</v>
      </c>
      <c r="BY1311">
        <v>78.427999999999997</v>
      </c>
      <c r="BZ1311">
        <v>178.4896</v>
      </c>
      <c r="CA1311">
        <v>257.05410000000001</v>
      </c>
      <c r="CB1311">
        <v>242.54910000000001</v>
      </c>
      <c r="CC1311">
        <v>25.283999999999999</v>
      </c>
      <c r="CD1311">
        <v>30.5578</v>
      </c>
      <c r="CE1311">
        <v>42.153500000000001</v>
      </c>
      <c r="CH1311">
        <v>6241400000</v>
      </c>
      <c r="CI1311">
        <v>2976600000</v>
      </c>
      <c r="CJ1311">
        <v>2371600000</v>
      </c>
      <c r="CK1311">
        <v>2613072000</v>
      </c>
      <c r="CL1311">
        <v>2841608000</v>
      </c>
      <c r="CM1311">
        <v>5612914472.6400003</v>
      </c>
      <c r="CN1311">
        <v>6530677409.7799997</v>
      </c>
      <c r="CO1311">
        <v>5186874731.54</v>
      </c>
      <c r="CP1311">
        <v>16.582699999999999</v>
      </c>
      <c r="CQ1311">
        <v>9.8894000000000002</v>
      </c>
      <c r="CR1311">
        <v>9.3239999999999998</v>
      </c>
      <c r="CS1311">
        <v>9.2563999999999993</v>
      </c>
      <c r="CT1311">
        <v>12.4068</v>
      </c>
      <c r="CU1311">
        <v>10.6372</v>
      </c>
      <c r="CV1311">
        <v>10.7743</v>
      </c>
      <c r="CW1311">
        <v>17.240100000000002</v>
      </c>
      <c r="CX1311">
        <v>17.8261</v>
      </c>
      <c r="CY1311">
        <v>13.9308</v>
      </c>
      <c r="CZ1311">
        <v>0</v>
      </c>
      <c r="DA1311">
        <v>0</v>
      </c>
      <c r="DB1311">
        <v>5</v>
      </c>
      <c r="DC1311">
        <v>2</v>
      </c>
      <c r="DD1311">
        <v>2</v>
      </c>
      <c r="DE1311">
        <v>2</v>
      </c>
      <c r="DF1311">
        <v>1.4165008996126374</v>
      </c>
      <c r="DG1311">
        <v>1.5888115479345519</v>
      </c>
      <c r="DH1311">
        <v>1.6403534928439392</v>
      </c>
      <c r="DI1311">
        <v>1.220651791374912</v>
      </c>
      <c r="DJ1311" t="s">
        <v>181</v>
      </c>
      <c r="DK1311" t="s">
        <v>229</v>
      </c>
      <c r="DN1311">
        <v>0.1643</v>
      </c>
      <c r="DO1311">
        <v>15.0236</v>
      </c>
      <c r="DP1311">
        <v>10.1511</v>
      </c>
      <c r="DQ1311">
        <v>5.1150000000000002</v>
      </c>
      <c r="DR1311">
        <v>4.4978999999999996</v>
      </c>
      <c r="DS1311">
        <v>15.1736</v>
      </c>
      <c r="DT1311">
        <v>18.645099999999999</v>
      </c>
      <c r="DU1311">
        <v>8.6294000000000004</v>
      </c>
      <c r="DV1311" t="s">
        <v>2647</v>
      </c>
      <c r="DW1311">
        <v>0.94610000000000005</v>
      </c>
      <c r="DX1311">
        <v>0.82730000000000004</v>
      </c>
      <c r="DY1311">
        <v>0.82850000000000001</v>
      </c>
      <c r="DZ1311">
        <v>0.99850000000000005</v>
      </c>
      <c r="EA1311">
        <v>1.0893999999999999</v>
      </c>
      <c r="EB1311">
        <v>0.98360000000000003</v>
      </c>
      <c r="EC1311">
        <v>0.73250000000000004</v>
      </c>
      <c r="ED1311">
        <v>1.0808</v>
      </c>
      <c r="EE1311">
        <v>0.94059999999999999</v>
      </c>
      <c r="EF1311">
        <v>0.89880000000000004</v>
      </c>
      <c r="EG1311">
        <v>18561340.210000001</v>
      </c>
      <c r="EH1311">
        <v>15842452.65</v>
      </c>
      <c r="EI1311">
        <v>9868984.6899999995</v>
      </c>
      <c r="EJ1311">
        <v>4158868.18</v>
      </c>
      <c r="EK1311">
        <v>717701.18</v>
      </c>
      <c r="EL1311">
        <v>-836739.36</v>
      </c>
      <c r="EM1311">
        <v>5742515.3799999999</v>
      </c>
      <c r="EN1311">
        <v>37258149.259999998</v>
      </c>
      <c r="EO1311">
        <v>24819872.710000001</v>
      </c>
      <c r="EP1311">
        <v>32880377.289999999</v>
      </c>
      <c r="EQ1311">
        <v>208000000</v>
      </c>
      <c r="ER1311">
        <v>213820915.97</v>
      </c>
      <c r="ES1311">
        <v>20396336.359999999</v>
      </c>
      <c r="EW1311">
        <v>352917227.33999997</v>
      </c>
      <c r="EX1311">
        <v>845549256.21000004</v>
      </c>
      <c r="EY1311">
        <v>890363114.03999996</v>
      </c>
      <c r="EZ1311">
        <v>919147621.97000003</v>
      </c>
      <c r="FA1311">
        <v>8.9237212548076927E-2</v>
      </c>
      <c r="FB1311">
        <v>7.409215594335386E-2</v>
      </c>
      <c r="FC1311">
        <v>0.48386065594380107</v>
      </c>
      <c r="FG1311">
        <v>1.6271564364489548E-2</v>
      </c>
      <c r="FH1311">
        <v>4.4063842509899379E-2</v>
      </c>
      <c r="FI1311">
        <v>2.7876124154987126E-2</v>
      </c>
      <c r="FJ1311">
        <v>3.5772683847593287E-2</v>
      </c>
      <c r="FK1311">
        <v>8.9237212548076927E-2</v>
      </c>
      <c r="FL1311">
        <v>7.409215594335386E-2</v>
      </c>
      <c r="FM1311">
        <v>0.48386065594380107</v>
      </c>
      <c r="FQ1311">
        <v>1.6271564364489548E-2</v>
      </c>
      <c r="FR1311">
        <v>4.4063842509899379E-2</v>
      </c>
      <c r="FS1311">
        <v>2.7876124154987126E-2</v>
      </c>
      <c r="FT1311">
        <v>3.5772683847593287E-2</v>
      </c>
      <c r="FV1311">
        <v>165000000</v>
      </c>
      <c r="FW1311">
        <v>220000000</v>
      </c>
      <c r="FX1311">
        <v>220000000</v>
      </c>
      <c r="FY1311">
        <v>308000000</v>
      </c>
      <c r="FZ1311">
        <v>431200000</v>
      </c>
      <c r="GA1311">
        <v>431200000</v>
      </c>
      <c r="GB1311">
        <v>508416166</v>
      </c>
      <c r="GC1311">
        <v>509016166</v>
      </c>
      <c r="GD1311">
        <v>509016166</v>
      </c>
    </row>
    <row r="1312" spans="1:186" x14ac:dyDescent="0.4">
      <c r="A1312" t="s">
        <v>3106</v>
      </c>
      <c r="B1312" t="s">
        <v>3107</v>
      </c>
      <c r="D1312" t="s">
        <v>179</v>
      </c>
      <c r="E1312" t="s">
        <v>179</v>
      </c>
      <c r="F1312" t="s">
        <v>179</v>
      </c>
      <c r="G1312" t="s">
        <v>179</v>
      </c>
      <c r="H1312" t="s">
        <v>179</v>
      </c>
      <c r="I1312" t="s">
        <v>180</v>
      </c>
      <c r="J1312" t="s">
        <v>180</v>
      </c>
      <c r="K1312" t="s">
        <v>180</v>
      </c>
      <c r="L1312" t="s">
        <v>180</v>
      </c>
      <c r="M1312" t="s">
        <v>180</v>
      </c>
      <c r="N1312">
        <v>315264900.45999998</v>
      </c>
      <c r="O1312">
        <v>376695693.06999999</v>
      </c>
      <c r="P1312">
        <v>549174171.91999996</v>
      </c>
      <c r="Q1312">
        <v>386118837.63999999</v>
      </c>
      <c r="R1312">
        <v>536962834.82000005</v>
      </c>
      <c r="S1312">
        <v>1598300829.5</v>
      </c>
      <c r="T1312">
        <v>2178008125.71</v>
      </c>
      <c r="U1312">
        <v>2332606162.0799999</v>
      </c>
      <c r="V1312">
        <v>2019656840.3599999</v>
      </c>
      <c r="W1312">
        <v>1920610716.3499999</v>
      </c>
      <c r="X1312">
        <v>23.513500000000001</v>
      </c>
      <c r="Y1312">
        <v>30.1723</v>
      </c>
      <c r="Z1312">
        <v>22.331099999999999</v>
      </c>
      <c r="AA1312">
        <v>21.663</v>
      </c>
      <c r="AB1312">
        <v>26.249400000000001</v>
      </c>
      <c r="AC1312">
        <v>25.476299999999998</v>
      </c>
      <c r="AD1312">
        <v>1.0581</v>
      </c>
      <c r="AE1312">
        <v>1.7787999999999999</v>
      </c>
      <c r="AF1312">
        <v>-12.9429</v>
      </c>
      <c r="AG1312">
        <v>-6.5359999999999996</v>
      </c>
      <c r="AH1312">
        <v>42.191499999999998</v>
      </c>
      <c r="AI1312">
        <v>24.268899999999999</v>
      </c>
      <c r="AJ1312">
        <v>59.382300000000001</v>
      </c>
      <c r="AK1312">
        <v>19.675699999999999</v>
      </c>
      <c r="AL1312">
        <v>19.100999999999999</v>
      </c>
      <c r="AM1312">
        <v>21.0306</v>
      </c>
      <c r="AN1312">
        <v>8.7059999999999995</v>
      </c>
      <c r="AO1312">
        <v>13.125500000000001</v>
      </c>
      <c r="AP1312">
        <v>10.999000000000001</v>
      </c>
      <c r="AQ1312">
        <v>11.5183</v>
      </c>
      <c r="AS1312">
        <v>19.485499999999998</v>
      </c>
      <c r="AT1312">
        <v>45.787199999999999</v>
      </c>
      <c r="AU1312">
        <v>-29.690999999999999</v>
      </c>
      <c r="AV1312">
        <v>39.066699999999997</v>
      </c>
      <c r="AW1312">
        <v>197.6558</v>
      </c>
      <c r="AX1312">
        <v>36.270200000000003</v>
      </c>
      <c r="AY1312">
        <v>7.0980999999999996</v>
      </c>
      <c r="AZ1312">
        <v>-13.4163</v>
      </c>
      <c r="BA1312">
        <v>-4.9040999999999997</v>
      </c>
      <c r="BB1312">
        <v>367035175.42000002</v>
      </c>
      <c r="BC1312">
        <v>443737835.81</v>
      </c>
      <c r="BD1312">
        <v>523622768.02999997</v>
      </c>
      <c r="BE1312">
        <v>565321479.15999997</v>
      </c>
      <c r="BF1312">
        <v>546120108.35000002</v>
      </c>
      <c r="BG1312">
        <v>1174623899.0899999</v>
      </c>
      <c r="BH1312">
        <v>808699708.22000003</v>
      </c>
      <c r="BI1312">
        <v>1094992693.75</v>
      </c>
      <c r="BJ1312">
        <v>713221412.08000004</v>
      </c>
      <c r="BK1312">
        <v>704589752.32000005</v>
      </c>
      <c r="BL1312">
        <v>1.1642119845389147</v>
      </c>
      <c r="BM1312">
        <v>1.1779742746555422</v>
      </c>
      <c r="BN1312">
        <v>0.95347304152948742</v>
      </c>
      <c r="BO1312">
        <v>1.4641126618305025</v>
      </c>
      <c r="BP1312">
        <v>1.0170538311707731</v>
      </c>
      <c r="BQ1312">
        <v>0.73492040885535925</v>
      </c>
      <c r="BR1312">
        <v>0.37130242934992508</v>
      </c>
      <c r="BS1312">
        <v>0.46942887811527856</v>
      </c>
      <c r="BT1312">
        <v>0.35313989873293017</v>
      </c>
      <c r="BU1312">
        <v>0.36685713888914911</v>
      </c>
      <c r="BV1312">
        <v>15.321099999999999</v>
      </c>
      <c r="BW1312">
        <v>84.326099999999997</v>
      </c>
      <c r="BX1312">
        <v>70.183700000000002</v>
      </c>
      <c r="BY1312">
        <v>139.76900000000001</v>
      </c>
      <c r="BZ1312">
        <v>167.46469999999999</v>
      </c>
      <c r="CA1312">
        <v>254.98779999999999</v>
      </c>
      <c r="CB1312">
        <v>777.15089999999998</v>
      </c>
      <c r="CC1312">
        <v>510.43560000000002</v>
      </c>
      <c r="CD1312">
        <v>528.02300000000002</v>
      </c>
      <c r="CE1312">
        <v>547.12890000000004</v>
      </c>
      <c r="CK1312">
        <v>12493928007.379999</v>
      </c>
      <c r="CL1312">
        <v>11829490179.52</v>
      </c>
      <c r="CM1312">
        <v>8102554978.96</v>
      </c>
      <c r="CN1312">
        <v>4305427832.3599997</v>
      </c>
      <c r="CO1312">
        <v>4384887758.8999996</v>
      </c>
      <c r="CP1312">
        <v>36.269399999999997</v>
      </c>
      <c r="CQ1312">
        <v>40.144799999999996</v>
      </c>
      <c r="CR1312">
        <v>40.965299999999999</v>
      </c>
      <c r="CS1312">
        <v>32.792900000000003</v>
      </c>
      <c r="CT1312">
        <v>33.285200000000003</v>
      </c>
      <c r="CU1312">
        <v>29.750699999999998</v>
      </c>
      <c r="CV1312">
        <v>2.0440999999999998</v>
      </c>
      <c r="CW1312">
        <v>2.9123999999999999</v>
      </c>
      <c r="CX1312">
        <v>-12.4434</v>
      </c>
      <c r="CY1312">
        <v>-5.3639000000000001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8</v>
      </c>
      <c r="DF1312">
        <v>5.4313342727606919</v>
      </c>
      <c r="DG1312">
        <v>3.4736060937671964</v>
      </c>
      <c r="DH1312">
        <v>2.1317620629020153</v>
      </c>
      <c r="DI1312">
        <v>2.283069505742009</v>
      </c>
      <c r="DJ1312" t="s">
        <v>369</v>
      </c>
      <c r="DK1312" t="s">
        <v>196</v>
      </c>
      <c r="DQ1312">
        <v>5.8113999999999999</v>
      </c>
      <c r="DR1312">
        <v>59.342399999999998</v>
      </c>
      <c r="DS1312">
        <v>33.061100000000003</v>
      </c>
      <c r="DT1312">
        <v>44.298699999999997</v>
      </c>
      <c r="DU1312">
        <v>46.073500000000003</v>
      </c>
      <c r="DV1312" t="s">
        <v>2442</v>
      </c>
      <c r="DW1312">
        <v>1.1641999999999999</v>
      </c>
      <c r="DX1312">
        <v>1.2826</v>
      </c>
      <c r="DY1312">
        <v>1.1311</v>
      </c>
      <c r="DZ1312">
        <v>1.2089000000000001</v>
      </c>
      <c r="EA1312">
        <v>1.1833</v>
      </c>
      <c r="EB1312">
        <v>1.1002000000000001</v>
      </c>
      <c r="EC1312">
        <v>0.42830000000000001</v>
      </c>
      <c r="ED1312">
        <v>0.48549999999999999</v>
      </c>
      <c r="EE1312">
        <v>0.32769999999999999</v>
      </c>
      <c r="EF1312">
        <v>0.35759999999999997</v>
      </c>
      <c r="EG1312">
        <v>213520.57</v>
      </c>
      <c r="EH1312">
        <v>-3199313.68</v>
      </c>
      <c r="EI1312">
        <v>-10735302.58</v>
      </c>
      <c r="EJ1312">
        <v>6976190.7599999998</v>
      </c>
      <c r="EK1312">
        <v>-12497402.23</v>
      </c>
      <c r="EL1312">
        <v>-6817189.4900000002</v>
      </c>
      <c r="EM1312">
        <v>9236832.9800000004</v>
      </c>
      <c r="EN1312">
        <v>-11175681.439999999</v>
      </c>
      <c r="EO1312">
        <v>-41768638.539999999</v>
      </c>
      <c r="EP1312">
        <v>-36259936.890000001</v>
      </c>
      <c r="EV1312">
        <v>56711064.560000002</v>
      </c>
      <c r="EX1312">
        <v>69696980.739999995</v>
      </c>
      <c r="EY1312">
        <v>30605164.170000002</v>
      </c>
      <c r="EZ1312">
        <v>44827310.939999998</v>
      </c>
      <c r="FF1312">
        <v>-0.12020916099692416</v>
      </c>
      <c r="FH1312">
        <v>-0.16034670829845765</v>
      </c>
      <c r="FI1312">
        <v>-1.3647578659598478</v>
      </c>
      <c r="FJ1312">
        <v>-0.80888048222506215</v>
      </c>
      <c r="FX1312">
        <v>104035150</v>
      </c>
      <c r="FY1312">
        <v>104035150</v>
      </c>
      <c r="FZ1312">
        <v>138713534</v>
      </c>
      <c r="GA1312">
        <v>138713534</v>
      </c>
      <c r="GB1312">
        <v>151279966</v>
      </c>
      <c r="GC1312">
        <v>151279966</v>
      </c>
      <c r="GD1312">
        <v>150424966</v>
      </c>
    </row>
    <row r="1313" spans="1:186" x14ac:dyDescent="0.4">
      <c r="A1313" t="s">
        <v>3108</v>
      </c>
      <c r="B1313" t="s">
        <v>3109</v>
      </c>
      <c r="C1313" t="s">
        <v>904</v>
      </c>
      <c r="D1313" t="s">
        <v>179</v>
      </c>
      <c r="E1313" t="s">
        <v>179</v>
      </c>
      <c r="F1313" t="s">
        <v>180</v>
      </c>
      <c r="G1313" t="s">
        <v>180</v>
      </c>
      <c r="H1313" t="s">
        <v>191</v>
      </c>
      <c r="I1313" t="s">
        <v>201</v>
      </c>
      <c r="J1313" t="s">
        <v>180</v>
      </c>
      <c r="K1313" t="s">
        <v>180</v>
      </c>
      <c r="L1313" t="s">
        <v>180</v>
      </c>
      <c r="M1313" t="s">
        <v>180</v>
      </c>
      <c r="N1313">
        <v>1366408557.8099999</v>
      </c>
      <c r="O1313">
        <v>1456024212.9000001</v>
      </c>
      <c r="P1313">
        <v>1764890074.8599999</v>
      </c>
      <c r="Q1313">
        <v>1854918466.77</v>
      </c>
      <c r="R1313">
        <v>1957848585.4300001</v>
      </c>
      <c r="S1313">
        <v>2063559575.72</v>
      </c>
      <c r="T1313">
        <v>1935723860.99</v>
      </c>
      <c r="U1313">
        <v>1871131218.25</v>
      </c>
      <c r="V1313">
        <v>2081089051.02</v>
      </c>
      <c r="W1313">
        <v>2586852581.79</v>
      </c>
      <c r="X1313">
        <v>6.5324</v>
      </c>
      <c r="Y1313">
        <v>6.6791</v>
      </c>
      <c r="Z1313">
        <v>5.0065999999999997</v>
      </c>
      <c r="AA1313">
        <v>4.165</v>
      </c>
      <c r="AB1313">
        <v>4.0914000000000001</v>
      </c>
      <c r="AC1313">
        <v>3.4281999999999999</v>
      </c>
      <c r="AD1313">
        <v>-4.1936999999999998</v>
      </c>
      <c r="AE1313">
        <v>-3.0026999999999999</v>
      </c>
      <c r="AF1313">
        <v>2.8706999999999998</v>
      </c>
      <c r="AG1313">
        <v>-2.0981999999999998</v>
      </c>
      <c r="AH1313">
        <v>53.762099999999997</v>
      </c>
      <c r="AI1313">
        <v>51.492600000000003</v>
      </c>
      <c r="AJ1313">
        <v>40.496400000000001</v>
      </c>
      <c r="AK1313">
        <v>41.776400000000002</v>
      </c>
      <c r="AL1313">
        <v>42.6569</v>
      </c>
      <c r="AM1313">
        <v>43.134399999999999</v>
      </c>
      <c r="AN1313">
        <v>46.630099999999999</v>
      </c>
      <c r="AO1313">
        <v>48.8996</v>
      </c>
      <c r="AP1313">
        <v>52.125999999999998</v>
      </c>
      <c r="AQ1313">
        <v>64.518500000000003</v>
      </c>
      <c r="AR1313">
        <v>-10.2981</v>
      </c>
      <c r="AS1313">
        <v>6.5585000000000004</v>
      </c>
      <c r="AT1313">
        <v>21.213000000000001</v>
      </c>
      <c r="AU1313">
        <v>5.1010999999999997</v>
      </c>
      <c r="AV1313">
        <v>5.5490000000000004</v>
      </c>
      <c r="AW1313">
        <v>6.2141000000000002</v>
      </c>
      <c r="AX1313">
        <v>-6.6382000000000003</v>
      </c>
      <c r="AY1313">
        <v>-3.6229</v>
      </c>
      <c r="AZ1313">
        <v>11.2683</v>
      </c>
      <c r="BA1313">
        <v>24.2499</v>
      </c>
      <c r="BB1313">
        <v>1325646235.4400001</v>
      </c>
      <c r="BC1313">
        <v>1237957319.24</v>
      </c>
      <c r="BD1313">
        <v>1090147846.47</v>
      </c>
      <c r="BE1313">
        <v>1105401742.8</v>
      </c>
      <c r="BF1313">
        <v>1117169818.9200001</v>
      </c>
      <c r="BG1313">
        <v>1040705237.53</v>
      </c>
      <c r="BH1313">
        <v>628084302.49000001</v>
      </c>
      <c r="BI1313">
        <v>732118048.15999997</v>
      </c>
      <c r="BJ1313">
        <v>739858812.92999995</v>
      </c>
      <c r="BK1313">
        <v>841696265.89999998</v>
      </c>
      <c r="BL1313">
        <v>0.97016827643751635</v>
      </c>
      <c r="BM1313">
        <v>0.85023127244177432</v>
      </c>
      <c r="BN1313">
        <v>0.6176859748936353</v>
      </c>
      <c r="BO1313">
        <v>0.59593009752329129</v>
      </c>
      <c r="BP1313">
        <v>0.57061093857502643</v>
      </c>
      <c r="BQ1313">
        <v>0.50432526871286754</v>
      </c>
      <c r="BR1313">
        <v>0.32446999034706053</v>
      </c>
      <c r="BS1313">
        <v>0.39127028666900387</v>
      </c>
      <c r="BT1313">
        <v>0.35551521092640148</v>
      </c>
      <c r="BU1313">
        <v>0.32537465483154027</v>
      </c>
      <c r="BV1313">
        <v>41.105899999999998</v>
      </c>
      <c r="BW1313">
        <v>49.891399999999997</v>
      </c>
      <c r="BX1313">
        <v>80.488799999999998</v>
      </c>
      <c r="BY1313">
        <v>55.657800000000002</v>
      </c>
      <c r="BZ1313">
        <v>65.558199999999999</v>
      </c>
      <c r="CA1313">
        <v>55.0077</v>
      </c>
      <c r="CB1313">
        <v>53.2393</v>
      </c>
      <c r="CC1313">
        <v>39.253300000000003</v>
      </c>
      <c r="CD1313">
        <v>33.835000000000001</v>
      </c>
      <c r="CE1313">
        <v>35.291499999999999</v>
      </c>
      <c r="CH1313">
        <v>5937640000</v>
      </c>
      <c r="CI1313">
        <v>4041640000</v>
      </c>
      <c r="CJ1313">
        <v>2079280000</v>
      </c>
      <c r="CK1313">
        <v>3270600000</v>
      </c>
      <c r="CL1313">
        <v>7239560000</v>
      </c>
      <c r="CM1313">
        <v>4594640000</v>
      </c>
      <c r="CN1313">
        <v>8329760000</v>
      </c>
      <c r="CO1313">
        <v>5814400000</v>
      </c>
      <c r="CP1313">
        <v>11.1602</v>
      </c>
      <c r="CQ1313">
        <v>10.4086</v>
      </c>
      <c r="CR1313">
        <v>7.2183000000000002</v>
      </c>
      <c r="CS1313">
        <v>4.8015999999999996</v>
      </c>
      <c r="CT1313">
        <v>5.3929999999999998</v>
      </c>
      <c r="CU1313">
        <v>4.4964000000000004</v>
      </c>
      <c r="CV1313">
        <v>-9.3155999999999999</v>
      </c>
      <c r="CW1313">
        <v>-7.3151000000000002</v>
      </c>
      <c r="CX1313">
        <v>4.0873999999999997</v>
      </c>
      <c r="CY1313">
        <v>-7.3041999999999998</v>
      </c>
      <c r="CZ1313">
        <v>0</v>
      </c>
      <c r="DA1313">
        <v>0</v>
      </c>
      <c r="DB1313">
        <v>3</v>
      </c>
      <c r="DC1313">
        <v>2</v>
      </c>
      <c r="DD1313">
        <v>1</v>
      </c>
      <c r="DE1313">
        <v>2</v>
      </c>
      <c r="DF1313">
        <v>3.7399755956396716</v>
      </c>
      <c r="DG1313">
        <v>2.4555413084803304</v>
      </c>
      <c r="DH1313">
        <v>4.0025966192640103</v>
      </c>
      <c r="DI1313">
        <v>2.247673501354555</v>
      </c>
      <c r="DJ1313" t="s">
        <v>202</v>
      </c>
      <c r="DK1313" t="s">
        <v>928</v>
      </c>
      <c r="DN1313">
        <v>6.0499999999999998E-2</v>
      </c>
      <c r="DO1313">
        <v>59.024299999999997</v>
      </c>
      <c r="DP1313">
        <v>49.833500000000001</v>
      </c>
      <c r="DQ1313">
        <v>71.606300000000005</v>
      </c>
      <c r="DR1313">
        <v>64.182000000000002</v>
      </c>
      <c r="DS1313">
        <v>59.861400000000003</v>
      </c>
      <c r="DT1313">
        <v>56.781399999999998</v>
      </c>
      <c r="DU1313">
        <v>52.990900000000003</v>
      </c>
      <c r="DV1313" t="s">
        <v>2961</v>
      </c>
      <c r="DW1313">
        <v>0.91749999999999998</v>
      </c>
      <c r="DX1313">
        <v>0.87719999999999998</v>
      </c>
      <c r="DY1313">
        <v>0.67689999999999995</v>
      </c>
      <c r="DZ1313">
        <v>0.61080000000000001</v>
      </c>
      <c r="EA1313">
        <v>0.58599999999999997</v>
      </c>
      <c r="EB1313">
        <v>0.51759999999999995</v>
      </c>
      <c r="EC1313">
        <v>0.31409999999999999</v>
      </c>
      <c r="ED1313">
        <v>0.3846</v>
      </c>
      <c r="EE1313">
        <v>0.37440000000000001</v>
      </c>
      <c r="EF1313">
        <v>0.36059999999999998</v>
      </c>
      <c r="EG1313">
        <v>811688.27</v>
      </c>
      <c r="EH1313">
        <v>-48965.59</v>
      </c>
      <c r="EI1313">
        <v>-2348417.81</v>
      </c>
      <c r="EJ1313">
        <v>-1147602.1499999999</v>
      </c>
      <c r="EK1313">
        <v>-3300007.88</v>
      </c>
      <c r="EL1313">
        <v>-8393502.6899999995</v>
      </c>
      <c r="EM1313">
        <v>-870300.51</v>
      </c>
      <c r="EN1313">
        <v>2159596.2200000002</v>
      </c>
      <c r="EO1313">
        <v>9741898.8599999994</v>
      </c>
      <c r="EP1313">
        <v>17341240.280000001</v>
      </c>
      <c r="EQ1313">
        <v>150570414.56999999</v>
      </c>
      <c r="ER1313">
        <v>72964675.840000004</v>
      </c>
      <c r="ES1313">
        <v>30642475.84</v>
      </c>
      <c r="ET1313">
        <v>10642475.84</v>
      </c>
      <c r="EU1313">
        <v>10346851.539999999</v>
      </c>
      <c r="EV1313">
        <v>9992102.3800000008</v>
      </c>
      <c r="EW1313">
        <v>110188186.55</v>
      </c>
      <c r="EX1313">
        <v>225647236.27000001</v>
      </c>
      <c r="EY1313">
        <v>478567297.52999997</v>
      </c>
      <c r="EZ1313">
        <v>701999686</v>
      </c>
      <c r="FA1313">
        <v>5.3907553639805329E-3</v>
      </c>
      <c r="FB1313">
        <v>-6.7108624051690153E-4</v>
      </c>
      <c r="FC1313">
        <v>-7.6639297107136101E-2</v>
      </c>
      <c r="FD1313">
        <v>-0.10783225325132614</v>
      </c>
      <c r="FE1313">
        <v>-0.31893836180430979</v>
      </c>
      <c r="FF1313">
        <v>-0.84001367988385234</v>
      </c>
      <c r="FG1313">
        <v>-7.8983104927049918E-3</v>
      </c>
      <c r="FH1313">
        <v>9.5706743663189296E-3</v>
      </c>
      <c r="FI1313">
        <v>2.0356382289973142E-2</v>
      </c>
      <c r="FJ1313">
        <v>2.4702632530807143E-2</v>
      </c>
      <c r="FK1313">
        <v>5.3907553639805329E-3</v>
      </c>
      <c r="FR1313">
        <v>9.5706743663189296E-3</v>
      </c>
      <c r="FS1313">
        <v>2.0356382289973142E-2</v>
      </c>
      <c r="FT1313">
        <v>2.4702632530807143E-2</v>
      </c>
      <c r="FU1313">
        <v>237000000</v>
      </c>
      <c r="FV1313">
        <v>237000000</v>
      </c>
      <c r="FW1313">
        <v>316000000</v>
      </c>
      <c r="FX1313">
        <v>316000000</v>
      </c>
      <c r="FY1313">
        <v>316000000</v>
      </c>
      <c r="FZ1313">
        <v>316000000</v>
      </c>
      <c r="GA1313">
        <v>316000000</v>
      </c>
      <c r="GB1313">
        <v>316000000</v>
      </c>
      <c r="GC1313">
        <v>316000000</v>
      </c>
      <c r="GD1313">
        <v>316000000</v>
      </c>
    </row>
    <row r="1314" spans="1:186" x14ac:dyDescent="0.4">
      <c r="A1314" t="s">
        <v>3110</v>
      </c>
      <c r="B1314" t="s">
        <v>3111</v>
      </c>
      <c r="D1314" t="s">
        <v>179</v>
      </c>
      <c r="E1314" t="s">
        <v>179</v>
      </c>
      <c r="F1314" t="s">
        <v>179</v>
      </c>
      <c r="G1314" t="s">
        <v>179</v>
      </c>
      <c r="H1314" t="s">
        <v>179</v>
      </c>
      <c r="I1314" t="s">
        <v>179</v>
      </c>
      <c r="J1314" t="s">
        <v>179</v>
      </c>
      <c r="K1314" t="s">
        <v>179</v>
      </c>
      <c r="L1314" t="s">
        <v>180</v>
      </c>
      <c r="M1314" t="s">
        <v>180</v>
      </c>
      <c r="R1314">
        <v>1542505268.6199999</v>
      </c>
      <c r="S1314">
        <v>1756951780.1900001</v>
      </c>
      <c r="T1314">
        <v>1941974498.3900001</v>
      </c>
      <c r="U1314">
        <v>2250836423.8000002</v>
      </c>
      <c r="V1314">
        <v>2937414831.1900001</v>
      </c>
      <c r="W1314">
        <v>3337733035.1700001</v>
      </c>
      <c r="AB1314">
        <v>10.636900000000001</v>
      </c>
      <c r="AC1314">
        <v>13.2699</v>
      </c>
      <c r="AD1314">
        <v>12.4</v>
      </c>
      <c r="AE1314">
        <v>10.7897</v>
      </c>
      <c r="AF1314">
        <v>9.3133999999999997</v>
      </c>
      <c r="AG1314">
        <v>6.0628000000000002</v>
      </c>
      <c r="AL1314">
        <v>57.596200000000003</v>
      </c>
      <c r="AM1314">
        <v>41.3172</v>
      </c>
      <c r="AN1314">
        <v>42.743699999999997</v>
      </c>
      <c r="AO1314">
        <v>42.163200000000003</v>
      </c>
      <c r="AP1314">
        <v>33.517400000000002</v>
      </c>
      <c r="AQ1314">
        <v>37.244599999999998</v>
      </c>
      <c r="AW1314">
        <v>13.9025</v>
      </c>
      <c r="AX1314">
        <v>10.530900000000001</v>
      </c>
      <c r="AY1314">
        <v>15.904500000000001</v>
      </c>
      <c r="AZ1314">
        <v>30.503299999999999</v>
      </c>
      <c r="BA1314">
        <v>13.6282</v>
      </c>
      <c r="BF1314">
        <v>1413482749.1400001</v>
      </c>
      <c r="BG1314">
        <v>1601249083.1099999</v>
      </c>
      <c r="BH1314">
        <v>1689399587.22</v>
      </c>
      <c r="BI1314">
        <v>2160208284.0599999</v>
      </c>
      <c r="BJ1314">
        <v>2222040948.9099998</v>
      </c>
      <c r="BK1314">
        <v>2292414823.3699999</v>
      </c>
      <c r="BP1314">
        <v>0.91635521634527084</v>
      </c>
      <c r="BQ1314">
        <v>0.9113790720749535</v>
      </c>
      <c r="BR1314">
        <v>0.86993912052944156</v>
      </c>
      <c r="BS1314">
        <v>0.95973579475535753</v>
      </c>
      <c r="BT1314">
        <v>0.75646140453706734</v>
      </c>
      <c r="BU1314">
        <v>0.68681790880655047</v>
      </c>
      <c r="BZ1314">
        <v>14.0769</v>
      </c>
      <c r="CA1314">
        <v>41.883800000000001</v>
      </c>
      <c r="CB1314">
        <v>54.662799999999997</v>
      </c>
      <c r="CC1314">
        <v>33.569200000000002</v>
      </c>
      <c r="CD1314">
        <v>85.314999999999998</v>
      </c>
      <c r="CE1314">
        <v>94.589100000000002</v>
      </c>
      <c r="CN1314">
        <v>7057600000</v>
      </c>
      <c r="CO1314">
        <v>6440060000</v>
      </c>
      <c r="CT1314">
        <v>20.474699999999999</v>
      </c>
      <c r="CU1314">
        <v>21.640799999999999</v>
      </c>
      <c r="CV1314">
        <v>17.279499999999999</v>
      </c>
      <c r="CW1314">
        <v>15.776</v>
      </c>
      <c r="CX1314">
        <v>12.635199999999999</v>
      </c>
      <c r="CY1314">
        <v>8.6561000000000003</v>
      </c>
      <c r="DD1314">
        <v>0</v>
      </c>
      <c r="DE1314">
        <v>0</v>
      </c>
      <c r="DF1314">
        <v>0</v>
      </c>
      <c r="DG1314">
        <v>0</v>
      </c>
      <c r="DH1314">
        <v>2.402656895805499</v>
      </c>
      <c r="DI1314">
        <v>1.9294712705121995</v>
      </c>
      <c r="DJ1314" t="s">
        <v>181</v>
      </c>
      <c r="DK1314" t="s">
        <v>249</v>
      </c>
      <c r="DT1314">
        <v>7.8100000000000003E-2</v>
      </c>
      <c r="DU1314">
        <v>5.4363999999999999</v>
      </c>
      <c r="EA1314">
        <v>0.91639999999999999</v>
      </c>
      <c r="EB1314">
        <v>0.97060000000000002</v>
      </c>
      <c r="EC1314">
        <v>0.91349999999999998</v>
      </c>
      <c r="ED1314">
        <v>1.0304</v>
      </c>
      <c r="EE1314">
        <v>0.85660000000000003</v>
      </c>
      <c r="EF1314">
        <v>0.73060000000000003</v>
      </c>
      <c r="EK1314">
        <v>24072973</v>
      </c>
      <c r="EL1314">
        <v>21384800.449999999</v>
      </c>
      <c r="EM1314">
        <v>15110293.369999999</v>
      </c>
      <c r="EN1314">
        <v>11971346.77</v>
      </c>
      <c r="EO1314">
        <v>1526357.97</v>
      </c>
      <c r="EP1314">
        <v>-9740191.0899999999</v>
      </c>
      <c r="EU1314">
        <v>526160000</v>
      </c>
      <c r="EV1314">
        <v>378911272.38</v>
      </c>
      <c r="EW1314">
        <v>405130348.70999998</v>
      </c>
      <c r="EX1314">
        <v>389482215.38</v>
      </c>
      <c r="EY1314">
        <v>394131388.31</v>
      </c>
      <c r="EZ1314">
        <v>424211214.31999999</v>
      </c>
      <c r="FE1314">
        <v>4.5752191348639198E-2</v>
      </c>
      <c r="FF1314">
        <v>5.6437488163597713E-2</v>
      </c>
      <c r="FG1314">
        <v>3.7297362239372085E-2</v>
      </c>
      <c r="FH1314">
        <v>3.0736568442079195E-2</v>
      </c>
      <c r="FI1314">
        <v>3.8727135551037584E-3</v>
      </c>
      <c r="FJ1314">
        <v>-2.2960710988306342E-2</v>
      </c>
      <c r="FO1314">
        <v>4.5752191348639198E-2</v>
      </c>
      <c r="FP1314">
        <v>5.6437488163597713E-2</v>
      </c>
      <c r="FQ1314">
        <v>3.7297362239372085E-2</v>
      </c>
      <c r="FR1314">
        <v>3.0736568442079195E-2</v>
      </c>
      <c r="FS1314">
        <v>3.8727135551037584E-3</v>
      </c>
      <c r="GB1314">
        <v>341000000</v>
      </c>
      <c r="GC1314">
        <v>401000000</v>
      </c>
      <c r="GD1314">
        <v>401000000</v>
      </c>
    </row>
    <row r="1315" spans="1:186" x14ac:dyDescent="0.4">
      <c r="A1315" t="s">
        <v>3112</v>
      </c>
      <c r="B1315" t="s">
        <v>3113</v>
      </c>
      <c r="D1315" t="s">
        <v>179</v>
      </c>
      <c r="E1315" t="s">
        <v>179</v>
      </c>
      <c r="F1315" t="s">
        <v>179</v>
      </c>
      <c r="G1315" t="s">
        <v>179</v>
      </c>
      <c r="H1315" t="s">
        <v>179</v>
      </c>
      <c r="I1315" t="s">
        <v>179</v>
      </c>
      <c r="J1315" t="s">
        <v>179</v>
      </c>
      <c r="K1315" t="s">
        <v>179</v>
      </c>
      <c r="L1315" t="s">
        <v>180</v>
      </c>
      <c r="M1315" t="s">
        <v>180</v>
      </c>
      <c r="Q1315">
        <v>6427722795.3299999</v>
      </c>
      <c r="R1315">
        <v>7590228650.8599997</v>
      </c>
      <c r="S1315">
        <v>8094568181.6000004</v>
      </c>
      <c r="T1315">
        <v>8838081850.9899998</v>
      </c>
      <c r="U1315">
        <v>12268360567.209999</v>
      </c>
      <c r="V1315">
        <v>11464506934.4</v>
      </c>
      <c r="W1315">
        <v>10386487782.35</v>
      </c>
      <c r="AA1315">
        <v>11.093</v>
      </c>
      <c r="AB1315">
        <v>12.6035</v>
      </c>
      <c r="AC1315">
        <v>11.2227</v>
      </c>
      <c r="AD1315">
        <v>9.7680000000000007</v>
      </c>
      <c r="AE1315">
        <v>13.759399999999999</v>
      </c>
      <c r="AF1315">
        <v>12.783899999999999</v>
      </c>
      <c r="AG1315">
        <v>14.0204</v>
      </c>
      <c r="AK1315">
        <v>74.490799999999993</v>
      </c>
      <c r="AL1315">
        <v>74.017099999999999</v>
      </c>
      <c r="AM1315">
        <v>72.986500000000007</v>
      </c>
      <c r="AN1315">
        <v>70.875500000000002</v>
      </c>
      <c r="AO1315">
        <v>62.4437</v>
      </c>
      <c r="AP1315">
        <v>52.715499999999999</v>
      </c>
      <c r="AQ1315">
        <v>40.843400000000003</v>
      </c>
      <c r="AV1315">
        <v>18.085799999999999</v>
      </c>
      <c r="AW1315">
        <v>6.6445999999999996</v>
      </c>
      <c r="AX1315">
        <v>9.1852999999999998</v>
      </c>
      <c r="AY1315">
        <v>38.8125</v>
      </c>
      <c r="AZ1315">
        <v>-6.5522</v>
      </c>
      <c r="BA1315">
        <v>-9.4031000000000002</v>
      </c>
      <c r="BE1315">
        <v>32665384348.040001</v>
      </c>
      <c r="BF1315">
        <v>35510578328.410004</v>
      </c>
      <c r="BG1315">
        <v>32325011728.93</v>
      </c>
      <c r="BH1315">
        <v>30064154081.57</v>
      </c>
      <c r="BI1315">
        <v>59881313226.18</v>
      </c>
      <c r="BJ1315">
        <v>55199824639.529999</v>
      </c>
      <c r="BK1315">
        <v>44326963143.309998</v>
      </c>
      <c r="BO1315">
        <v>5.081952876339459</v>
      </c>
      <c r="BP1315">
        <v>4.6784596303810337</v>
      </c>
      <c r="BQ1315">
        <v>3.9934201558038551</v>
      </c>
      <c r="BR1315">
        <v>3.4016605173443102</v>
      </c>
      <c r="BS1315">
        <v>4.8809547859415305</v>
      </c>
      <c r="BT1315">
        <v>4.8148450653293544</v>
      </c>
      <c r="BU1315">
        <v>4.2677528797208844</v>
      </c>
      <c r="BY1315">
        <v>7.5849000000000002</v>
      </c>
      <c r="BZ1315">
        <v>17.111499999999999</v>
      </c>
      <c r="CA1315">
        <v>24.1706</v>
      </c>
      <c r="CB1315">
        <v>11.373200000000001</v>
      </c>
      <c r="CC1315">
        <v>21.075099999999999</v>
      </c>
      <c r="CD1315">
        <v>8.3264999999999993</v>
      </c>
      <c r="CE1315">
        <v>12.827199999999999</v>
      </c>
      <c r="CM1315">
        <v>14093929204.92</v>
      </c>
      <c r="CN1315">
        <v>9027702871.5599995</v>
      </c>
      <c r="CO1315">
        <v>8480907518.3999996</v>
      </c>
      <c r="CS1315">
        <v>30.598199999999999</v>
      </c>
      <c r="CT1315">
        <v>37.1937</v>
      </c>
      <c r="CU1315">
        <v>32.615200000000002</v>
      </c>
      <c r="CV1315">
        <v>29.6511</v>
      </c>
      <c r="CW1315">
        <v>36.075099999999999</v>
      </c>
      <c r="CX1315">
        <v>25.3872</v>
      </c>
      <c r="CY1315">
        <v>21.813500000000001</v>
      </c>
      <c r="DC1315">
        <v>0</v>
      </c>
      <c r="DD1315">
        <v>0</v>
      </c>
      <c r="DE1315">
        <v>0</v>
      </c>
      <c r="DF1315">
        <v>0</v>
      </c>
      <c r="DG1315">
        <v>1.1488029820862333</v>
      </c>
      <c r="DH1315">
        <v>0.78744798387026915</v>
      </c>
      <c r="DI1315">
        <v>0.81653275834125594</v>
      </c>
      <c r="DJ1315" t="s">
        <v>202</v>
      </c>
      <c r="DK1315" t="s">
        <v>385</v>
      </c>
      <c r="DS1315">
        <v>1.6101000000000001</v>
      </c>
      <c r="DT1315">
        <v>49.2624</v>
      </c>
      <c r="DU1315">
        <v>48.2241</v>
      </c>
      <c r="DZ1315">
        <v>5.0819999999999999</v>
      </c>
      <c r="EA1315">
        <v>5.0663999999999998</v>
      </c>
      <c r="EB1315">
        <v>4.1218000000000004</v>
      </c>
      <c r="EC1315">
        <v>3.5510000000000002</v>
      </c>
      <c r="ED1315">
        <v>5.6741999999999999</v>
      </c>
      <c r="EE1315">
        <v>4.6517999999999997</v>
      </c>
      <c r="EF1315">
        <v>4.0571999999999999</v>
      </c>
      <c r="EJ1315">
        <v>112660239.14</v>
      </c>
      <c r="EK1315">
        <v>140040486.72999999</v>
      </c>
      <c r="EL1315">
        <v>72388396.560000002</v>
      </c>
      <c r="EM1315">
        <v>38396053.939999998</v>
      </c>
      <c r="EN1315">
        <v>104188534.97</v>
      </c>
      <c r="EO1315">
        <v>24237200.780000001</v>
      </c>
      <c r="EP1315">
        <v>31135370.420000002</v>
      </c>
      <c r="ET1315">
        <v>1920067011.96</v>
      </c>
      <c r="EU1315">
        <v>1900286226.9400001</v>
      </c>
      <c r="EV1315">
        <v>1811951105.49</v>
      </c>
      <c r="EW1315">
        <v>1587883088.26</v>
      </c>
      <c r="EX1315">
        <v>207656390.5</v>
      </c>
      <c r="EY1315">
        <v>509089441.24000001</v>
      </c>
      <c r="EZ1315">
        <v>567468297.91999996</v>
      </c>
      <c r="FD1315">
        <v>5.8675160001315105E-2</v>
      </c>
      <c r="FE1315">
        <v>7.3694417580189964E-2</v>
      </c>
      <c r="FF1315">
        <v>3.9950524239131854E-2</v>
      </c>
      <c r="FG1315">
        <v>2.4180655505358608E-2</v>
      </c>
      <c r="FH1315">
        <v>0.50173526911034316</v>
      </c>
      <c r="FI1315">
        <v>4.7608924516220438E-2</v>
      </c>
      <c r="FJ1315">
        <v>5.4867153872954107E-2</v>
      </c>
      <c r="FN1315">
        <v>5.8675160001315105E-2</v>
      </c>
      <c r="FO1315">
        <v>7.3694417580189964E-2</v>
      </c>
      <c r="FP1315">
        <v>3.9950524239131854E-2</v>
      </c>
      <c r="FQ1315">
        <v>2.4180655505358608E-2</v>
      </c>
      <c r="FR1315">
        <v>0.50173526911034316</v>
      </c>
      <c r="FS1315">
        <v>4.7608924516220438E-2</v>
      </c>
      <c r="FT1315">
        <v>5.4867153872954107E-2</v>
      </c>
      <c r="GA1315">
        <v>457522642</v>
      </c>
      <c r="GB1315">
        <v>557954442</v>
      </c>
      <c r="GC1315">
        <v>557954442</v>
      </c>
      <c r="GD1315">
        <v>557954442</v>
      </c>
    </row>
    <row r="1316" spans="1:186" x14ac:dyDescent="0.4">
      <c r="A1316" t="s">
        <v>3114</v>
      </c>
      <c r="B1316" t="s">
        <v>3115</v>
      </c>
      <c r="D1316" t="s">
        <v>179</v>
      </c>
      <c r="E1316" t="s">
        <v>179</v>
      </c>
      <c r="F1316" t="s">
        <v>179</v>
      </c>
      <c r="G1316" t="s">
        <v>179</v>
      </c>
      <c r="H1316" t="s">
        <v>179</v>
      </c>
      <c r="I1316" t="s">
        <v>179</v>
      </c>
      <c r="J1316" t="s">
        <v>179</v>
      </c>
      <c r="K1316" t="s">
        <v>179</v>
      </c>
      <c r="L1316" t="s">
        <v>179</v>
      </c>
      <c r="M1316" t="s">
        <v>179</v>
      </c>
      <c r="Q1316">
        <v>935565600.92999995</v>
      </c>
      <c r="R1316">
        <v>921890245.16999996</v>
      </c>
      <c r="S1316">
        <v>1072274822.34</v>
      </c>
      <c r="T1316">
        <v>1543829199.48</v>
      </c>
      <c r="U1316">
        <v>1958648287.74</v>
      </c>
      <c r="V1316">
        <v>2582773682.1799998</v>
      </c>
      <c r="W1316">
        <v>2992851880.1999998</v>
      </c>
      <c r="AA1316">
        <v>6.7697000000000003</v>
      </c>
      <c r="AB1316">
        <v>10.8728</v>
      </c>
      <c r="AC1316">
        <v>9.1784999999999997</v>
      </c>
      <c r="AD1316">
        <v>11.9373</v>
      </c>
      <c r="AE1316">
        <v>9.6231000000000009</v>
      </c>
      <c r="AF1316">
        <v>11.6586</v>
      </c>
      <c r="AG1316">
        <v>7.9992000000000001</v>
      </c>
      <c r="AK1316">
        <v>67.867500000000007</v>
      </c>
      <c r="AL1316">
        <v>59.237299999999998</v>
      </c>
      <c r="AM1316">
        <v>56.579900000000002</v>
      </c>
      <c r="AN1316">
        <v>57.487000000000002</v>
      </c>
      <c r="AO1316">
        <v>59.191699999999997</v>
      </c>
      <c r="AP1316">
        <v>60.411900000000003</v>
      </c>
      <c r="AQ1316">
        <v>60.127200000000002</v>
      </c>
      <c r="AV1316">
        <v>-1.4617</v>
      </c>
      <c r="AW1316">
        <v>16.3126</v>
      </c>
      <c r="AX1316">
        <v>43.976999999999997</v>
      </c>
      <c r="AY1316">
        <v>26.869499999999999</v>
      </c>
      <c r="AZ1316">
        <v>31.865100000000002</v>
      </c>
      <c r="BA1316">
        <v>15.8774</v>
      </c>
      <c r="BE1316">
        <v>776111706.65999997</v>
      </c>
      <c r="BF1316">
        <v>829056360.48000002</v>
      </c>
      <c r="BG1316">
        <v>900967552.00999999</v>
      </c>
      <c r="BH1316">
        <v>1149634590.71</v>
      </c>
      <c r="BI1316">
        <v>1825397354.4400001</v>
      </c>
      <c r="BJ1316">
        <v>2884724357.9200001</v>
      </c>
      <c r="BK1316">
        <v>2651341676.9000001</v>
      </c>
      <c r="BO1316">
        <v>0.82956417581888997</v>
      </c>
      <c r="BP1316">
        <v>0.89930050222748481</v>
      </c>
      <c r="BQ1316">
        <v>0.84023939874279596</v>
      </c>
      <c r="BR1316">
        <v>0.74466436513652257</v>
      </c>
      <c r="BS1316">
        <v>0.93196791167966531</v>
      </c>
      <c r="BT1316">
        <v>1.1169094597112115</v>
      </c>
      <c r="BU1316">
        <v>0.88589137820038788</v>
      </c>
      <c r="BY1316">
        <v>20.904900000000001</v>
      </c>
      <c r="BZ1316">
        <v>4.6071999999999997</v>
      </c>
      <c r="CA1316">
        <v>12.9383</v>
      </c>
      <c r="CB1316">
        <v>15.981</v>
      </c>
      <c r="CC1316">
        <v>14.126899999999999</v>
      </c>
      <c r="CD1316">
        <v>13.6065</v>
      </c>
      <c r="CE1316">
        <v>22.718900000000001</v>
      </c>
      <c r="CS1316">
        <v>13.568099999999999</v>
      </c>
      <c r="CT1316">
        <v>22.228100000000001</v>
      </c>
      <c r="CU1316">
        <v>16.6952</v>
      </c>
      <c r="CV1316">
        <v>23.313099999999999</v>
      </c>
      <c r="CW1316">
        <v>19.653700000000001</v>
      </c>
      <c r="CX1316">
        <v>24.464099999999998</v>
      </c>
      <c r="CY1316">
        <v>15.236499999999999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 t="s">
        <v>181</v>
      </c>
      <c r="DK1316" t="s">
        <v>196</v>
      </c>
      <c r="DV1316" t="s">
        <v>3116</v>
      </c>
      <c r="DZ1316">
        <v>0.8296</v>
      </c>
      <c r="EA1316">
        <v>0.89270000000000005</v>
      </c>
      <c r="EB1316">
        <v>0.90359999999999996</v>
      </c>
      <c r="EC1316">
        <v>0.87890000000000001</v>
      </c>
      <c r="ED1316">
        <v>1.0423</v>
      </c>
      <c r="EE1316">
        <v>1.2704</v>
      </c>
      <c r="EF1316">
        <v>0.95099999999999996</v>
      </c>
      <c r="EJ1316">
        <v>16759870.1</v>
      </c>
      <c r="EK1316">
        <v>17256931.800000001</v>
      </c>
      <c r="EL1316">
        <v>13102840.619999999</v>
      </c>
      <c r="EM1316">
        <v>7566178.4100000001</v>
      </c>
      <c r="EN1316">
        <v>16952034.309999999</v>
      </c>
      <c r="EO1316">
        <v>24963164.199999999</v>
      </c>
      <c r="EP1316">
        <v>37821038.810000002</v>
      </c>
      <c r="ET1316">
        <v>290133605.06999999</v>
      </c>
      <c r="EU1316">
        <v>248406154.16999999</v>
      </c>
      <c r="EV1316">
        <v>188108201.53999999</v>
      </c>
      <c r="EW1316">
        <v>169978339.41</v>
      </c>
      <c r="EX1316">
        <v>295883393.99000001</v>
      </c>
      <c r="EY1316">
        <v>970841884.42999995</v>
      </c>
      <c r="EZ1316">
        <v>804582143.59000003</v>
      </c>
      <c r="FD1316">
        <v>5.7766042289228707E-2</v>
      </c>
      <c r="FE1316">
        <v>6.9470629089929847E-2</v>
      </c>
      <c r="FF1316">
        <v>6.9655870997276881E-2</v>
      </c>
      <c r="FG1316">
        <v>4.4512603407366118E-2</v>
      </c>
      <c r="FH1316">
        <v>5.729295612505015E-2</v>
      </c>
      <c r="FI1316">
        <v>2.5712904027267381E-2</v>
      </c>
      <c r="FJ1316">
        <v>4.7007057155462918E-2</v>
      </c>
      <c r="FN1316">
        <v>5.7766042289228707E-2</v>
      </c>
      <c r="FO1316">
        <v>6.9470629089929847E-2</v>
      </c>
      <c r="FP1316">
        <v>6.9655870997276881E-2</v>
      </c>
      <c r="FQ1316">
        <v>4.4512603407366118E-2</v>
      </c>
      <c r="FR1316">
        <v>5.729295612505015E-2</v>
      </c>
      <c r="FS1316">
        <v>2.5712904027267381E-2</v>
      </c>
      <c r="FT1316">
        <v>4.7007057155462918E-2</v>
      </c>
      <c r="GA1316">
        <v>198210000</v>
      </c>
      <c r="GB1316">
        <v>198210000</v>
      </c>
      <c r="GC1316">
        <v>198210000</v>
      </c>
      <c r="GD1316">
        <v>198210000</v>
      </c>
    </row>
    <row r="1317" spans="1:186" x14ac:dyDescent="0.4">
      <c r="A1317" t="s">
        <v>3117</v>
      </c>
      <c r="B1317" t="s">
        <v>3118</v>
      </c>
      <c r="D1317" t="s">
        <v>179</v>
      </c>
      <c r="E1317" t="s">
        <v>179</v>
      </c>
      <c r="F1317" t="s">
        <v>179</v>
      </c>
      <c r="G1317" t="s">
        <v>179</v>
      </c>
      <c r="H1317" t="s">
        <v>179</v>
      </c>
      <c r="I1317" t="s">
        <v>179</v>
      </c>
      <c r="J1317" t="s">
        <v>179</v>
      </c>
      <c r="K1317" t="s">
        <v>179</v>
      </c>
      <c r="L1317" t="s">
        <v>179</v>
      </c>
      <c r="M1317" t="s">
        <v>180</v>
      </c>
      <c r="R1317">
        <v>575516980.42999995</v>
      </c>
      <c r="S1317">
        <v>656027405.91999996</v>
      </c>
      <c r="T1317">
        <v>834180805.20000005</v>
      </c>
      <c r="U1317">
        <v>1011437108.87</v>
      </c>
      <c r="V1317">
        <v>1006366413.25</v>
      </c>
      <c r="W1317">
        <v>1579701680.8499999</v>
      </c>
      <c r="AB1317">
        <v>16.341999999999999</v>
      </c>
      <c r="AC1317">
        <v>14.851800000000001</v>
      </c>
      <c r="AD1317">
        <v>15.051600000000001</v>
      </c>
      <c r="AE1317">
        <v>17.482199999999999</v>
      </c>
      <c r="AF1317">
        <v>12.8931</v>
      </c>
      <c r="AG1317">
        <v>8.1175999999999995</v>
      </c>
      <c r="AL1317">
        <v>53.731099999999998</v>
      </c>
      <c r="AM1317">
        <v>40.885899999999999</v>
      </c>
      <c r="AN1317">
        <v>42.237900000000003</v>
      </c>
      <c r="AO1317">
        <v>39.2744</v>
      </c>
      <c r="AP1317">
        <v>28.2852</v>
      </c>
      <c r="AQ1317">
        <v>18.5365</v>
      </c>
      <c r="AW1317">
        <v>13.9892</v>
      </c>
      <c r="AX1317">
        <v>27.156400000000001</v>
      </c>
      <c r="AY1317">
        <v>21.249099999999999</v>
      </c>
      <c r="AZ1317">
        <v>-0.50129999999999997</v>
      </c>
      <c r="BA1317">
        <v>56.970799999999997</v>
      </c>
      <c r="BF1317">
        <v>912819971.92999995</v>
      </c>
      <c r="BG1317">
        <v>865227653.48000002</v>
      </c>
      <c r="BH1317">
        <v>624372597.44000006</v>
      </c>
      <c r="BI1317">
        <v>830260147.64999998</v>
      </c>
      <c r="BJ1317">
        <v>735672324.45000005</v>
      </c>
      <c r="BK1317">
        <v>709365337.38999999</v>
      </c>
      <c r="BP1317">
        <v>1.5860869495944023</v>
      </c>
      <c r="BQ1317">
        <v>1.3188894940549347</v>
      </c>
      <c r="BR1317">
        <v>0.74848593200403701</v>
      </c>
      <c r="BS1317">
        <v>0.82087174809868801</v>
      </c>
      <c r="BT1317">
        <v>0.73101835948021199</v>
      </c>
      <c r="BU1317">
        <v>0.44905018839272703</v>
      </c>
      <c r="BZ1317">
        <v>26.094100000000001</v>
      </c>
      <c r="CA1317">
        <v>34.875900000000001</v>
      </c>
      <c r="CB1317">
        <v>30.8033</v>
      </c>
      <c r="CC1317">
        <v>26.194500000000001</v>
      </c>
      <c r="CD1317">
        <v>66.7316</v>
      </c>
      <c r="CE1317">
        <v>269.83120000000002</v>
      </c>
      <c r="CO1317">
        <v>2328120000</v>
      </c>
      <c r="CT1317">
        <v>29.994900000000001</v>
      </c>
      <c r="CU1317">
        <v>23.204599999999999</v>
      </c>
      <c r="CV1317">
        <v>21.497499999999999</v>
      </c>
      <c r="CW1317">
        <v>23.902899999999999</v>
      </c>
      <c r="CX1317">
        <v>16.4404</v>
      </c>
      <c r="CY1317">
        <v>10.3492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1.4737719331584771</v>
      </c>
      <c r="DJ1317" t="s">
        <v>181</v>
      </c>
      <c r="DK1317" t="s">
        <v>462</v>
      </c>
      <c r="DU1317">
        <v>4.7651000000000003</v>
      </c>
      <c r="EA1317">
        <v>1.5861000000000001</v>
      </c>
      <c r="EB1317">
        <v>1.4051</v>
      </c>
      <c r="EC1317">
        <v>0.83799999999999997</v>
      </c>
      <c r="ED1317">
        <v>0.89970000000000006</v>
      </c>
      <c r="EE1317">
        <v>0.72919999999999996</v>
      </c>
      <c r="EF1317">
        <v>0.54859999999999998</v>
      </c>
      <c r="EK1317">
        <v>3022041.27</v>
      </c>
      <c r="EL1317">
        <v>2973140.16</v>
      </c>
      <c r="EM1317">
        <v>11421160.85</v>
      </c>
      <c r="EN1317">
        <v>13506149.050000001</v>
      </c>
      <c r="EO1317">
        <v>-1783617.04</v>
      </c>
      <c r="EP1317">
        <v>-16643618.17</v>
      </c>
      <c r="EU1317">
        <v>119800000</v>
      </c>
      <c r="EV1317">
        <v>96936989.200000003</v>
      </c>
      <c r="EW1317">
        <v>207537904</v>
      </c>
      <c r="EX1317">
        <v>206279235.19999999</v>
      </c>
      <c r="EY1317">
        <v>139817457.93000001</v>
      </c>
      <c r="EZ1317">
        <v>109488795.16</v>
      </c>
      <c r="FE1317">
        <v>2.5225720116861437E-2</v>
      </c>
      <c r="FF1317">
        <v>3.0670853144260851E-2</v>
      </c>
      <c r="FG1317">
        <v>5.5031686404619369E-2</v>
      </c>
      <c r="FH1317">
        <v>6.547507817209515E-2</v>
      </c>
      <c r="FI1317">
        <v>-1.2756754888884997E-2</v>
      </c>
      <c r="FJ1317">
        <v>-0.15201206795341998</v>
      </c>
      <c r="FO1317">
        <v>2.5225720116861437E-2</v>
      </c>
      <c r="FP1317">
        <v>3.0670853144260851E-2</v>
      </c>
      <c r="FQ1317">
        <v>5.5031686404619369E-2</v>
      </c>
      <c r="FR1317">
        <v>6.547507817209515E-2</v>
      </c>
      <c r="GB1317">
        <v>87000000</v>
      </c>
      <c r="GC1317">
        <v>87000000</v>
      </c>
      <c r="GD1317">
        <v>116000000</v>
      </c>
    </row>
    <row r="1318" spans="1:186" x14ac:dyDescent="0.4">
      <c r="A1318" t="s">
        <v>3119</v>
      </c>
      <c r="B1318" t="s">
        <v>3120</v>
      </c>
      <c r="D1318" t="s">
        <v>179</v>
      </c>
      <c r="E1318" t="s">
        <v>179</v>
      </c>
      <c r="F1318" t="s">
        <v>179</v>
      </c>
      <c r="G1318" t="s">
        <v>179</v>
      </c>
      <c r="H1318" t="s">
        <v>179</v>
      </c>
      <c r="I1318" t="s">
        <v>179</v>
      </c>
      <c r="J1318" t="s">
        <v>179</v>
      </c>
      <c r="K1318" t="s">
        <v>179</v>
      </c>
      <c r="L1318" t="s">
        <v>179</v>
      </c>
      <c r="M1318" t="s">
        <v>180</v>
      </c>
      <c r="S1318">
        <v>1403764784.9400001</v>
      </c>
      <c r="T1318">
        <v>1899060463.02</v>
      </c>
      <c r="U1318">
        <v>2024036184.8800001</v>
      </c>
      <c r="V1318">
        <v>2096162587.6800001</v>
      </c>
      <c r="W1318">
        <v>2762477421.4200001</v>
      </c>
      <c r="AC1318">
        <v>16.875299999999999</v>
      </c>
      <c r="AD1318">
        <v>11.185700000000001</v>
      </c>
      <c r="AE1318">
        <v>14.325100000000001</v>
      </c>
      <c r="AF1318">
        <v>13.7919</v>
      </c>
      <c r="AG1318">
        <v>11.882400000000001</v>
      </c>
      <c r="AM1318">
        <v>55.650300000000001</v>
      </c>
      <c r="AN1318">
        <v>57.7393</v>
      </c>
      <c r="AO1318">
        <v>55.519300000000001</v>
      </c>
      <c r="AP1318">
        <v>50.145000000000003</v>
      </c>
      <c r="AQ1318">
        <v>27.637499999999999</v>
      </c>
      <c r="AX1318">
        <v>35.2834</v>
      </c>
      <c r="AY1318">
        <v>6.5808999999999997</v>
      </c>
      <c r="AZ1318">
        <v>3.5903</v>
      </c>
      <c r="BA1318">
        <v>31.7532</v>
      </c>
      <c r="BG1318">
        <v>1336620390.4000001</v>
      </c>
      <c r="BH1318">
        <v>1455657067.4000001</v>
      </c>
      <c r="BI1318">
        <v>1802476216.1400001</v>
      </c>
      <c r="BJ1318">
        <v>1686941093.3900001</v>
      </c>
      <c r="BK1318">
        <v>1676034936.9100001</v>
      </c>
      <c r="BQ1318">
        <v>0.95216834382772331</v>
      </c>
      <c r="BR1318">
        <v>0.76651433471745645</v>
      </c>
      <c r="BS1318">
        <v>0.89053556927731714</v>
      </c>
      <c r="BT1318">
        <v>0.80477588108138121</v>
      </c>
      <c r="BU1318">
        <v>0.60671443824813798</v>
      </c>
      <c r="CA1318">
        <v>34.668199999999999</v>
      </c>
      <c r="CB1318">
        <v>54.701599999999999</v>
      </c>
      <c r="CC1318">
        <v>24.812799999999999</v>
      </c>
      <c r="CD1318">
        <v>24.140599999999999</v>
      </c>
      <c r="CE1318">
        <v>124.526</v>
      </c>
      <c r="CO1318">
        <v>9708242700</v>
      </c>
      <c r="CU1318">
        <v>29.620200000000001</v>
      </c>
      <c r="CV1318">
        <v>16.9602</v>
      </c>
      <c r="CW1318">
        <v>27.832999999999998</v>
      </c>
      <c r="CX1318">
        <v>24.879899999999999</v>
      </c>
      <c r="CY1318">
        <v>16.475000000000001</v>
      </c>
      <c r="DE1318">
        <v>0</v>
      </c>
      <c r="DF1318">
        <v>0</v>
      </c>
      <c r="DG1318">
        <v>0</v>
      </c>
      <c r="DH1318">
        <v>0</v>
      </c>
      <c r="DI1318">
        <v>3.5143247234251271</v>
      </c>
      <c r="DJ1318" t="s">
        <v>181</v>
      </c>
      <c r="DK1318" t="s">
        <v>249</v>
      </c>
      <c r="DU1318">
        <v>4.2118000000000002</v>
      </c>
      <c r="DV1318" t="s">
        <v>2412</v>
      </c>
      <c r="EB1318">
        <v>0.95220000000000005</v>
      </c>
      <c r="EC1318">
        <v>0.88149999999999995</v>
      </c>
      <c r="ED1318">
        <v>0.91890000000000005</v>
      </c>
      <c r="EE1318">
        <v>0.81889999999999996</v>
      </c>
      <c r="EF1318">
        <v>0.68989999999999996</v>
      </c>
      <c r="EL1318">
        <v>17094802.66</v>
      </c>
      <c r="EM1318">
        <v>34130369.159999996</v>
      </c>
      <c r="EN1318">
        <v>24343116.25</v>
      </c>
      <c r="EO1318">
        <v>-3800835.62</v>
      </c>
      <c r="EP1318">
        <v>-1452093.71</v>
      </c>
      <c r="EV1318">
        <v>327810654.17000002</v>
      </c>
      <c r="EW1318">
        <v>560560205.55999994</v>
      </c>
      <c r="EX1318">
        <v>487062068.07999998</v>
      </c>
      <c r="EY1318">
        <v>545191942.13999999</v>
      </c>
      <c r="EZ1318">
        <v>313753341.14999998</v>
      </c>
      <c r="FF1318">
        <v>5.214840470418259E-2</v>
      </c>
      <c r="FG1318">
        <v>6.0886179256880606E-2</v>
      </c>
      <c r="FH1318">
        <v>4.9979495110265171E-2</v>
      </c>
      <c r="FI1318">
        <v>-6.9715550180013165E-3</v>
      </c>
      <c r="FJ1318">
        <v>-4.628137838078924E-3</v>
      </c>
      <c r="FP1318">
        <v>5.214840470418259E-2</v>
      </c>
      <c r="FQ1318">
        <v>6.0886179256880606E-2</v>
      </c>
      <c r="FR1318">
        <v>4.9979495110265171E-2</v>
      </c>
      <c r="GC1318">
        <v>360000000</v>
      </c>
      <c r="GD1318">
        <v>400010000</v>
      </c>
    </row>
    <row r="1319" spans="1:186" x14ac:dyDescent="0.4">
      <c r="A1319" t="s">
        <v>3121</v>
      </c>
      <c r="B1319" t="s">
        <v>3122</v>
      </c>
      <c r="D1319" t="s">
        <v>179</v>
      </c>
      <c r="E1319" t="s">
        <v>179</v>
      </c>
      <c r="F1319" t="s">
        <v>179</v>
      </c>
      <c r="G1319" t="s">
        <v>179</v>
      </c>
      <c r="H1319" t="s">
        <v>201</v>
      </c>
      <c r="I1319" t="s">
        <v>180</v>
      </c>
      <c r="J1319" t="s">
        <v>180</v>
      </c>
      <c r="K1319" t="s">
        <v>180</v>
      </c>
      <c r="L1319" t="s">
        <v>180</v>
      </c>
      <c r="M1319" t="s">
        <v>191</v>
      </c>
      <c r="N1319">
        <v>1466988391.1099999</v>
      </c>
      <c r="O1319">
        <v>1354209623.23</v>
      </c>
      <c r="P1319">
        <v>1247312965.55</v>
      </c>
      <c r="Q1319">
        <v>1529549510.1300001</v>
      </c>
      <c r="R1319">
        <v>1969395269.96</v>
      </c>
      <c r="S1319">
        <v>1967735544.3800001</v>
      </c>
      <c r="T1319">
        <v>1815703121.3499999</v>
      </c>
      <c r="U1319">
        <v>2798130689.0700002</v>
      </c>
      <c r="V1319">
        <v>3360383570.3800001</v>
      </c>
      <c r="W1319">
        <v>3567255357.0500002</v>
      </c>
      <c r="X1319">
        <v>6.6288999999999998</v>
      </c>
      <c r="Y1319">
        <v>7.1238999999999999</v>
      </c>
      <c r="Z1319">
        <v>9.2555999999999994</v>
      </c>
      <c r="AA1319">
        <v>6.7392000000000003</v>
      </c>
      <c r="AB1319">
        <v>4.2808000000000002</v>
      </c>
      <c r="AC1319">
        <v>8.5699999999999998E-2</v>
      </c>
      <c r="AD1319">
        <v>6.6901999999999999</v>
      </c>
      <c r="AE1319">
        <v>2.2334999999999998</v>
      </c>
      <c r="AF1319">
        <v>0.78059999999999996</v>
      </c>
      <c r="AG1319">
        <v>1.1025</v>
      </c>
      <c r="AH1319">
        <v>89.149600000000007</v>
      </c>
      <c r="AI1319">
        <v>77.911100000000005</v>
      </c>
      <c r="AJ1319">
        <v>69.773300000000006</v>
      </c>
      <c r="AK1319">
        <v>49.455800000000004</v>
      </c>
      <c r="AL1319">
        <v>59.814700000000002</v>
      </c>
      <c r="AM1319">
        <v>61.550800000000002</v>
      </c>
      <c r="AN1319">
        <v>52.815300000000001</v>
      </c>
      <c r="AO1319">
        <v>53.861400000000003</v>
      </c>
      <c r="AP1319">
        <v>60.270200000000003</v>
      </c>
      <c r="AQ1319">
        <v>62.297400000000003</v>
      </c>
      <c r="AR1319">
        <v>13.7005</v>
      </c>
      <c r="AS1319">
        <v>-7.6878000000000002</v>
      </c>
      <c r="AT1319">
        <v>-7.8936999999999999</v>
      </c>
      <c r="AU1319">
        <v>22.627600000000001</v>
      </c>
      <c r="AV1319">
        <v>28.756599999999999</v>
      </c>
      <c r="AW1319">
        <v>-8.43E-2</v>
      </c>
      <c r="AX1319">
        <v>-7.7263000000000002</v>
      </c>
      <c r="AY1319">
        <v>54.107300000000002</v>
      </c>
      <c r="AZ1319">
        <v>20.093900000000001</v>
      </c>
      <c r="BA1319">
        <v>6.1562000000000001</v>
      </c>
      <c r="BB1319">
        <v>732851591.16999996</v>
      </c>
      <c r="BC1319">
        <v>724353671.15999997</v>
      </c>
      <c r="BD1319">
        <v>951005500.46000004</v>
      </c>
      <c r="BE1319">
        <v>831504545.73000002</v>
      </c>
      <c r="BF1319">
        <v>970881275.66999996</v>
      </c>
      <c r="BG1319">
        <v>753770003.25</v>
      </c>
      <c r="BH1319">
        <v>852148606.42999995</v>
      </c>
      <c r="BI1319">
        <v>989369934.10000002</v>
      </c>
      <c r="BJ1319">
        <v>1204203817.02</v>
      </c>
      <c r="BK1319">
        <v>1651784728.1700001</v>
      </c>
      <c r="BL1319">
        <v>0.49956195673469933</v>
      </c>
      <c r="BM1319">
        <v>0.53489035872622448</v>
      </c>
      <c r="BN1319">
        <v>0.76244336964833537</v>
      </c>
      <c r="BO1319">
        <v>0.54362708772946389</v>
      </c>
      <c r="BP1319">
        <v>0.49298446608421037</v>
      </c>
      <c r="BQ1319">
        <v>0.38306468844496078</v>
      </c>
      <c r="BR1319">
        <v>0.4693215517503852</v>
      </c>
      <c r="BS1319">
        <v>0.35358246059222903</v>
      </c>
      <c r="BT1319">
        <v>0.35835308434263824</v>
      </c>
      <c r="BU1319">
        <v>0.46304078705931789</v>
      </c>
      <c r="BV1319">
        <v>20.0154</v>
      </c>
      <c r="BW1319">
        <v>14.411799999999999</v>
      </c>
      <c r="BX1319">
        <v>20.847200000000001</v>
      </c>
      <c r="BY1319">
        <v>56.975900000000003</v>
      </c>
      <c r="BZ1319">
        <v>29.155100000000001</v>
      </c>
      <c r="CA1319">
        <v>26.682200000000002</v>
      </c>
      <c r="CB1319">
        <v>32.007899999999999</v>
      </c>
      <c r="CC1319">
        <v>44.4251</v>
      </c>
      <c r="CD1319">
        <v>32.3459</v>
      </c>
      <c r="CE1319">
        <v>25.695399999999999</v>
      </c>
      <c r="CI1319">
        <v>2874210000</v>
      </c>
      <c r="CJ1319">
        <v>1823015000</v>
      </c>
      <c r="CK1319">
        <v>1812585000</v>
      </c>
      <c r="CL1319">
        <v>3519380000</v>
      </c>
      <c r="CM1319">
        <v>4383872814.0799999</v>
      </c>
      <c r="CN1319">
        <v>4441809459.1999998</v>
      </c>
      <c r="CO1319">
        <v>3234796019.1999998</v>
      </c>
      <c r="CP1319">
        <v>37.916699999999999</v>
      </c>
      <c r="CQ1319">
        <v>28.218299999999999</v>
      </c>
      <c r="CR1319">
        <v>22.771999999999998</v>
      </c>
      <c r="CS1319">
        <v>11.7203</v>
      </c>
      <c r="CT1319">
        <v>4.9946999999999999</v>
      </c>
      <c r="CU1319">
        <v>-3.2143999999999999</v>
      </c>
      <c r="CV1319">
        <v>13.116899999999999</v>
      </c>
      <c r="CW1319">
        <v>4.3072999999999997</v>
      </c>
      <c r="CX1319">
        <v>1.6839999999999999</v>
      </c>
      <c r="CY1319">
        <v>1.4970000000000001</v>
      </c>
      <c r="CZ1319">
        <v>0</v>
      </c>
      <c r="DA1319">
        <v>0</v>
      </c>
      <c r="DB1319">
        <v>0</v>
      </c>
      <c r="DC1319">
        <v>2</v>
      </c>
      <c r="DD1319">
        <v>1</v>
      </c>
      <c r="DE1319">
        <v>1</v>
      </c>
      <c r="DF1319">
        <v>1.9383014539201173</v>
      </c>
      <c r="DG1319">
        <v>1.5667148182907227</v>
      </c>
      <c r="DH1319">
        <v>1.3218162052547202</v>
      </c>
      <c r="DI1319">
        <v>0.90680248410225028</v>
      </c>
      <c r="DJ1319" t="s">
        <v>181</v>
      </c>
      <c r="DK1319" t="s">
        <v>207</v>
      </c>
      <c r="DO1319">
        <v>19.659600000000001</v>
      </c>
      <c r="DP1319">
        <v>6.8006000000000002</v>
      </c>
      <c r="DQ1319">
        <v>2.9817999999999998</v>
      </c>
      <c r="DR1319">
        <v>38.222299999999997</v>
      </c>
      <c r="DS1319">
        <v>37.4208</v>
      </c>
      <c r="DT1319">
        <v>33.161099999999998</v>
      </c>
      <c r="DU1319">
        <v>31.671900000000001</v>
      </c>
      <c r="DV1319" t="s">
        <v>2423</v>
      </c>
      <c r="DW1319">
        <v>0.53159999999999996</v>
      </c>
      <c r="DX1319">
        <v>0.51349999999999996</v>
      </c>
      <c r="DY1319">
        <v>0.73109999999999997</v>
      </c>
      <c r="DZ1319">
        <v>0.59889999999999999</v>
      </c>
      <c r="EA1319">
        <v>0.55500000000000005</v>
      </c>
      <c r="EB1319">
        <v>0.38290000000000002</v>
      </c>
      <c r="EC1319">
        <v>0.45050000000000001</v>
      </c>
      <c r="ED1319">
        <v>0.4289</v>
      </c>
      <c r="EE1319">
        <v>0.3911</v>
      </c>
      <c r="EF1319">
        <v>0.47689999999999999</v>
      </c>
      <c r="EG1319">
        <v>33907634.310000002</v>
      </c>
      <c r="EH1319">
        <v>35279303.369999997</v>
      </c>
      <c r="EI1319">
        <v>10620494.35</v>
      </c>
      <c r="EJ1319">
        <v>22332323.98</v>
      </c>
      <c r="EK1319">
        <v>9253438.7300000004</v>
      </c>
      <c r="EL1319">
        <v>16093082.24</v>
      </c>
      <c r="EM1319">
        <v>16035962.18</v>
      </c>
      <c r="EN1319">
        <v>8394282.5899999999</v>
      </c>
      <c r="EO1319">
        <v>13573875.67</v>
      </c>
      <c r="EP1319">
        <v>11684588.52</v>
      </c>
      <c r="EQ1319">
        <v>597937450</v>
      </c>
      <c r="ER1319">
        <v>424432337.26999998</v>
      </c>
      <c r="ES1319">
        <v>373553536.64999998</v>
      </c>
      <c r="ET1319">
        <v>346791823.50999999</v>
      </c>
      <c r="EU1319">
        <v>458341945.62</v>
      </c>
      <c r="EV1319">
        <v>315242184.5</v>
      </c>
      <c r="EW1319">
        <v>204618091.71000001</v>
      </c>
      <c r="EX1319">
        <v>559147216.47000003</v>
      </c>
      <c r="EY1319">
        <v>852125821.13999999</v>
      </c>
      <c r="EZ1319">
        <v>988146366.35000002</v>
      </c>
      <c r="FA1319">
        <v>5.6707661160878955E-2</v>
      </c>
      <c r="FB1319">
        <v>8.312114858382548E-2</v>
      </c>
      <c r="FC1319">
        <v>2.8430983267468953E-2</v>
      </c>
      <c r="FD1319">
        <v>6.4396916149771999E-2</v>
      </c>
      <c r="FE1319">
        <v>2.0188941506287094E-2</v>
      </c>
      <c r="FF1319">
        <v>5.1049900778745556E-2</v>
      </c>
      <c r="FG1319">
        <v>7.8370206886336127E-2</v>
      </c>
      <c r="FH1319">
        <v>1.5012652022118005E-2</v>
      </c>
      <c r="FI1319">
        <v>1.5929426539194005E-2</v>
      </c>
      <c r="FJ1319">
        <v>1.1824754831776951E-2</v>
      </c>
      <c r="FK1319">
        <v>5.6707661160878955E-2</v>
      </c>
      <c r="FL1319">
        <v>8.312114858382548E-2</v>
      </c>
      <c r="FM1319">
        <v>2.8430983267468953E-2</v>
      </c>
      <c r="FN1319">
        <v>6.4396916149771999E-2</v>
      </c>
      <c r="FO1319">
        <v>2.0188941506287094E-2</v>
      </c>
      <c r="FP1319">
        <v>5.1049900778745556E-2</v>
      </c>
      <c r="FQ1319">
        <v>7.8370206886336127E-2</v>
      </c>
      <c r="FR1319">
        <v>1.5012652022118005E-2</v>
      </c>
      <c r="FS1319">
        <v>1.5929426539194005E-2</v>
      </c>
      <c r="FT1319">
        <v>1.1824754831776951E-2</v>
      </c>
      <c r="FX1319">
        <v>74500000</v>
      </c>
      <c r="FY1319">
        <v>74500000</v>
      </c>
      <c r="FZ1319">
        <v>74500000</v>
      </c>
      <c r="GA1319">
        <v>74500000</v>
      </c>
      <c r="GB1319">
        <v>120701344</v>
      </c>
      <c r="GC1319">
        <v>120701344</v>
      </c>
      <c r="GD1319">
        <v>120701344</v>
      </c>
    </row>
    <row r="1320" spans="1:186" x14ac:dyDescent="0.4">
      <c r="A1320" t="s">
        <v>3123</v>
      </c>
      <c r="B1320" t="s">
        <v>3124</v>
      </c>
      <c r="C1320" t="s">
        <v>391</v>
      </c>
      <c r="D1320" t="s">
        <v>191</v>
      </c>
      <c r="E1320" t="s">
        <v>180</v>
      </c>
      <c r="F1320" t="s">
        <v>191</v>
      </c>
      <c r="G1320" t="s">
        <v>180</v>
      </c>
      <c r="H1320" t="s">
        <v>201</v>
      </c>
      <c r="I1320" t="s">
        <v>180</v>
      </c>
      <c r="J1320" t="s">
        <v>191</v>
      </c>
      <c r="K1320" t="s">
        <v>180</v>
      </c>
      <c r="L1320" t="s">
        <v>191</v>
      </c>
      <c r="M1320" t="s">
        <v>180</v>
      </c>
      <c r="N1320">
        <v>9132188065.9500008</v>
      </c>
      <c r="O1320">
        <v>11197439213.709999</v>
      </c>
      <c r="P1320">
        <v>12927787528.709999</v>
      </c>
      <c r="Q1320">
        <v>13108789692.280001</v>
      </c>
      <c r="R1320">
        <v>13287176606.040001</v>
      </c>
      <c r="S1320">
        <v>14484061950.07</v>
      </c>
      <c r="T1320">
        <v>14740017337.84</v>
      </c>
      <c r="U1320">
        <v>17922355651.75</v>
      </c>
      <c r="V1320">
        <v>24102627180.48</v>
      </c>
      <c r="W1320">
        <v>24542434122.849998</v>
      </c>
      <c r="X1320">
        <v>11.039400000000001</v>
      </c>
      <c r="Y1320">
        <v>3.9472999999999998</v>
      </c>
      <c r="Z1320">
        <v>3.9632000000000001</v>
      </c>
      <c r="AA1320">
        <v>4.9985999999999997</v>
      </c>
      <c r="AB1320">
        <v>3.5396999999999998</v>
      </c>
      <c r="AC1320">
        <v>4.5651000000000002</v>
      </c>
      <c r="AD1320">
        <v>0.64539999999999997</v>
      </c>
      <c r="AE1320">
        <v>22.360099999999999</v>
      </c>
      <c r="AF1320">
        <v>21.450600000000001</v>
      </c>
      <c r="AG1320">
        <v>6.1670999999999996</v>
      </c>
      <c r="AH1320">
        <v>47.963200000000001</v>
      </c>
      <c r="AI1320">
        <v>41.215299999999999</v>
      </c>
      <c r="AJ1320">
        <v>16.645099999999999</v>
      </c>
      <c r="AK1320">
        <v>13.989599999999999</v>
      </c>
      <c r="AL1320">
        <v>15.7171</v>
      </c>
      <c r="AM1320">
        <v>20.9269</v>
      </c>
      <c r="AN1320">
        <v>23.287400000000002</v>
      </c>
      <c r="AO1320">
        <v>18.329499999999999</v>
      </c>
      <c r="AP1320">
        <v>18.003900000000002</v>
      </c>
      <c r="AQ1320">
        <v>17.6187</v>
      </c>
      <c r="AR1320">
        <v>63.364400000000003</v>
      </c>
      <c r="AS1320">
        <v>22.615100000000002</v>
      </c>
      <c r="AT1320">
        <v>15.453099999999999</v>
      </c>
      <c r="AU1320">
        <v>1.4000999999999999</v>
      </c>
      <c r="AV1320">
        <v>1.3608</v>
      </c>
      <c r="AW1320">
        <v>9.0077999999999996</v>
      </c>
      <c r="AX1320">
        <v>1.7672000000000001</v>
      </c>
      <c r="AY1320">
        <v>21.5898</v>
      </c>
      <c r="AZ1320">
        <v>34.483600000000003</v>
      </c>
      <c r="BA1320">
        <v>1.8247</v>
      </c>
      <c r="BB1320">
        <v>2185698572.2399998</v>
      </c>
      <c r="BC1320">
        <v>2862644129.52</v>
      </c>
      <c r="BD1320">
        <v>3462551545.46</v>
      </c>
      <c r="BE1320">
        <v>4737645967.5900002</v>
      </c>
      <c r="BF1320">
        <v>6009019092.1999998</v>
      </c>
      <c r="BG1320">
        <v>5969100707</v>
      </c>
      <c r="BH1320">
        <v>5260765988.6999998</v>
      </c>
      <c r="BI1320">
        <v>9867109124.2099991</v>
      </c>
      <c r="BJ1320">
        <v>13038947986.799999</v>
      </c>
      <c r="BK1320">
        <v>8824107811.8199997</v>
      </c>
      <c r="BL1320">
        <v>0.23934007452053349</v>
      </c>
      <c r="BM1320">
        <v>0.25565167846725312</v>
      </c>
      <c r="BN1320">
        <v>0.26783790635252736</v>
      </c>
      <c r="BO1320">
        <v>0.36140986916435802</v>
      </c>
      <c r="BP1320">
        <v>0.45224198265479948</v>
      </c>
      <c r="BQ1320">
        <v>0.41211510469762608</v>
      </c>
      <c r="BR1320">
        <v>0.35690364998382773</v>
      </c>
      <c r="BS1320">
        <v>0.55054755724851057</v>
      </c>
      <c r="BT1320">
        <v>0.54097621347103009</v>
      </c>
      <c r="BU1320">
        <v>0.35954493216320377</v>
      </c>
      <c r="BV1320">
        <v>4.3624000000000001</v>
      </c>
      <c r="BW1320">
        <v>15.2805</v>
      </c>
      <c r="BX1320">
        <v>23.190300000000001</v>
      </c>
      <c r="BY1320">
        <v>63.021299999999997</v>
      </c>
      <c r="BZ1320">
        <v>76.003299999999996</v>
      </c>
      <c r="CA1320">
        <v>28.602</v>
      </c>
      <c r="CB1320">
        <v>26.835799999999999</v>
      </c>
      <c r="CC1320">
        <v>56.606999999999999</v>
      </c>
      <c r="CD1320">
        <v>122.9485</v>
      </c>
      <c r="CE1320">
        <v>83.492500000000007</v>
      </c>
      <c r="CF1320">
        <v>9807620045</v>
      </c>
      <c r="CG1320">
        <v>22291365629.939999</v>
      </c>
      <c r="CH1320">
        <v>20552727802.880001</v>
      </c>
      <c r="CI1320">
        <v>17662500456</v>
      </c>
      <c r="CJ1320">
        <v>14306625369.360001</v>
      </c>
      <c r="CK1320">
        <v>13070250337.440001</v>
      </c>
      <c r="CL1320">
        <v>12540375323.76</v>
      </c>
      <c r="CM1320">
        <v>30114563277.48</v>
      </c>
      <c r="CN1320">
        <v>26847000693.119999</v>
      </c>
      <c r="CO1320">
        <v>20841750538.080002</v>
      </c>
      <c r="CP1320">
        <v>16.7058</v>
      </c>
      <c r="CQ1320">
        <v>4.3453999999999997</v>
      </c>
      <c r="CR1320">
        <v>3.7959999999999998</v>
      </c>
      <c r="CS1320">
        <v>4.8268000000000004</v>
      </c>
      <c r="CT1320">
        <v>3.3068</v>
      </c>
      <c r="CU1320">
        <v>4.6551</v>
      </c>
      <c r="CV1320">
        <v>0.36599999999999999</v>
      </c>
      <c r="CW1320">
        <v>23.817499999999999</v>
      </c>
      <c r="CX1320">
        <v>22.82</v>
      </c>
      <c r="CY1320">
        <v>6.6327999999999996</v>
      </c>
      <c r="CZ1320">
        <v>1</v>
      </c>
      <c r="DA1320">
        <v>2</v>
      </c>
      <c r="DB1320">
        <v>2</v>
      </c>
      <c r="DC1320">
        <v>1</v>
      </c>
      <c r="DD1320">
        <v>1</v>
      </c>
      <c r="DE1320">
        <v>1</v>
      </c>
      <c r="DF1320">
        <v>0.85077073088420563</v>
      </c>
      <c r="DG1320">
        <v>1.6802793038279826</v>
      </c>
      <c r="DH1320">
        <v>1.1138620073276737</v>
      </c>
      <c r="DI1320">
        <v>0.84921285450963024</v>
      </c>
      <c r="DJ1320" t="s">
        <v>181</v>
      </c>
      <c r="DK1320" t="s">
        <v>229</v>
      </c>
      <c r="DL1320">
        <v>20.411200000000001</v>
      </c>
      <c r="DM1320">
        <v>62.660800000000002</v>
      </c>
      <c r="DN1320">
        <v>65.809399999999997</v>
      </c>
      <c r="DO1320">
        <v>60.279600000000002</v>
      </c>
      <c r="DP1320">
        <v>60.893900000000002</v>
      </c>
      <c r="DQ1320">
        <v>51.543500000000002</v>
      </c>
      <c r="DR1320">
        <v>47.862400000000001</v>
      </c>
      <c r="DS1320">
        <v>40.094499999999996</v>
      </c>
      <c r="DT1320">
        <v>35.322899999999997</v>
      </c>
      <c r="DU1320">
        <v>34.590499999999999</v>
      </c>
      <c r="DV1320" t="s">
        <v>2872</v>
      </c>
      <c r="DW1320">
        <v>0.29709999999999998</v>
      </c>
      <c r="DX1320">
        <v>0.28160000000000002</v>
      </c>
      <c r="DY1320">
        <v>0.28699999999999998</v>
      </c>
      <c r="DZ1320">
        <v>0.3639</v>
      </c>
      <c r="EA1320">
        <v>0.45529999999999998</v>
      </c>
      <c r="EB1320">
        <v>0.4299</v>
      </c>
      <c r="EC1320">
        <v>0.36</v>
      </c>
      <c r="ED1320">
        <v>0.60419999999999996</v>
      </c>
      <c r="EE1320">
        <v>0.62050000000000005</v>
      </c>
      <c r="EF1320">
        <v>0.36280000000000001</v>
      </c>
      <c r="EG1320">
        <v>137309476.16</v>
      </c>
      <c r="EH1320">
        <v>123356829.97</v>
      </c>
      <c r="EI1320">
        <v>96791602.239999995</v>
      </c>
      <c r="EJ1320">
        <v>56823499.090000004</v>
      </c>
      <c r="EK1320">
        <v>79786243.370000005</v>
      </c>
      <c r="EL1320">
        <v>64411568.939999998</v>
      </c>
      <c r="EM1320">
        <v>120711821.64</v>
      </c>
      <c r="EN1320">
        <v>84400223.480000004</v>
      </c>
      <c r="EO1320">
        <v>24125654.09</v>
      </c>
      <c r="EP1320">
        <v>-32503210.309999999</v>
      </c>
      <c r="EQ1320">
        <v>3273108998.2600002</v>
      </c>
      <c r="ER1320">
        <v>3573036468.1999998</v>
      </c>
      <c r="ES1320">
        <v>1239091396.47</v>
      </c>
      <c r="ET1320">
        <v>915532901.09000003</v>
      </c>
      <c r="EU1320">
        <v>1159255110.6600001</v>
      </c>
      <c r="EV1320">
        <v>1856005420</v>
      </c>
      <c r="EW1320">
        <v>2145180136.6300001</v>
      </c>
      <c r="EX1320">
        <v>1372935003.74</v>
      </c>
      <c r="EY1320">
        <v>1819709253.3599999</v>
      </c>
      <c r="EZ1320">
        <v>1970180878.8299999</v>
      </c>
      <c r="FA1320">
        <v>4.1950780201024267E-2</v>
      </c>
      <c r="FB1320">
        <v>3.4524369137531888E-2</v>
      </c>
      <c r="FC1320">
        <v>7.8114982087476262E-2</v>
      </c>
      <c r="FD1320">
        <v>6.2066037192489772E-2</v>
      </c>
      <c r="FE1320">
        <v>6.8825440264460178E-2</v>
      </c>
      <c r="FF1320">
        <v>3.470440778130917E-2</v>
      </c>
      <c r="FG1320">
        <v>5.6271181882950806E-2</v>
      </c>
      <c r="FH1320">
        <v>6.1474303772637531E-2</v>
      </c>
      <c r="FI1320">
        <v>1.3257971868557141E-2</v>
      </c>
      <c r="FJ1320">
        <v>-1.6497576775439098E-2</v>
      </c>
      <c r="FK1320">
        <v>4.1950780201024267E-2</v>
      </c>
      <c r="FL1320">
        <v>3.4524369137531888E-2</v>
      </c>
      <c r="FM1320">
        <v>7.8114982087476262E-2</v>
      </c>
      <c r="FN1320">
        <v>6.2066037192489772E-2</v>
      </c>
      <c r="FO1320">
        <v>6.8825440264460178E-2</v>
      </c>
      <c r="FP1320">
        <v>3.470440778130917E-2</v>
      </c>
      <c r="FQ1320">
        <v>5.6271181882950806E-2</v>
      </c>
      <c r="FR1320">
        <v>6.1474303772637531E-2</v>
      </c>
      <c r="FS1320">
        <v>1.3257971868557141E-2</v>
      </c>
      <c r="FU1320">
        <v>1011094850</v>
      </c>
      <c r="FV1320">
        <v>3312238578</v>
      </c>
      <c r="FW1320">
        <v>4014204649</v>
      </c>
      <c r="FX1320">
        <v>8831250228</v>
      </c>
      <c r="FY1320">
        <v>8831250228</v>
      </c>
      <c r="FZ1320">
        <v>8831250228</v>
      </c>
      <c r="GA1320">
        <v>8831250228</v>
      </c>
      <c r="GB1320">
        <v>8831250228</v>
      </c>
      <c r="GC1320">
        <v>8831250228</v>
      </c>
      <c r="GD1320">
        <v>8831250228</v>
      </c>
    </row>
    <row r="1321" spans="1:186" x14ac:dyDescent="0.4">
      <c r="A1321" t="s">
        <v>3125</v>
      </c>
      <c r="B1321" t="s">
        <v>3126</v>
      </c>
      <c r="C1321" t="s">
        <v>225</v>
      </c>
      <c r="D1321" t="s">
        <v>179</v>
      </c>
      <c r="E1321" t="s">
        <v>179</v>
      </c>
      <c r="F1321" t="s">
        <v>179</v>
      </c>
      <c r="G1321" t="s">
        <v>201</v>
      </c>
      <c r="H1321" t="s">
        <v>201</v>
      </c>
      <c r="I1321" t="s">
        <v>180</v>
      </c>
      <c r="J1321" t="s">
        <v>180</v>
      </c>
      <c r="K1321" t="s">
        <v>180</v>
      </c>
      <c r="L1321" t="s">
        <v>180</v>
      </c>
      <c r="M1321" t="s">
        <v>180</v>
      </c>
      <c r="N1321">
        <v>484374053.49000001</v>
      </c>
      <c r="O1321">
        <v>496965640.19999999</v>
      </c>
      <c r="P1321">
        <v>555479317.47000003</v>
      </c>
      <c r="Q1321">
        <v>882452707.55999994</v>
      </c>
      <c r="R1321">
        <v>1008809318.6900001</v>
      </c>
      <c r="S1321">
        <v>1349830654.98</v>
      </c>
      <c r="T1321">
        <v>1988413091.1800001</v>
      </c>
      <c r="U1321">
        <v>2248281468.7600002</v>
      </c>
      <c r="V1321">
        <v>2883842227.6900001</v>
      </c>
      <c r="W1321">
        <v>2707392295.8299999</v>
      </c>
      <c r="X1321">
        <v>18.442799999999998</v>
      </c>
      <c r="Y1321">
        <v>16.133099999999999</v>
      </c>
      <c r="Z1321">
        <v>15.5306</v>
      </c>
      <c r="AA1321">
        <v>8.8241999999999994</v>
      </c>
      <c r="AB1321">
        <v>4.5114999999999998</v>
      </c>
      <c r="AC1321">
        <v>3.3450000000000002</v>
      </c>
      <c r="AD1321">
        <v>4.2602000000000002</v>
      </c>
      <c r="AE1321">
        <v>3.1097000000000001</v>
      </c>
      <c r="AF1321">
        <v>4.2055999999999996</v>
      </c>
      <c r="AG1321">
        <v>2.8433000000000002</v>
      </c>
      <c r="AH1321">
        <v>40.758000000000003</v>
      </c>
      <c r="AI1321">
        <v>33.418999999999997</v>
      </c>
      <c r="AJ1321">
        <v>31.261600000000001</v>
      </c>
      <c r="AK1321">
        <v>15.2516</v>
      </c>
      <c r="AL1321">
        <v>23.720099999999999</v>
      </c>
      <c r="AM1321">
        <v>41.497599999999998</v>
      </c>
      <c r="AN1321">
        <v>43.909199999999998</v>
      </c>
      <c r="AO1321">
        <v>48.708300000000001</v>
      </c>
      <c r="AP1321">
        <v>35.817300000000003</v>
      </c>
      <c r="AQ1321">
        <v>30.738399999999999</v>
      </c>
      <c r="AR1321">
        <v>8.6676000000000002</v>
      </c>
      <c r="AS1321">
        <v>2.5996000000000001</v>
      </c>
      <c r="AT1321">
        <v>11.7742</v>
      </c>
      <c r="AU1321">
        <v>58.863300000000002</v>
      </c>
      <c r="AV1321">
        <v>14.3188</v>
      </c>
      <c r="AW1321">
        <v>33.804299999999998</v>
      </c>
      <c r="AX1321">
        <v>47.308300000000003</v>
      </c>
      <c r="AY1321">
        <v>13.069100000000001</v>
      </c>
      <c r="AZ1321">
        <v>28.274999999999999</v>
      </c>
      <c r="BA1321">
        <v>-6.1231</v>
      </c>
      <c r="BB1321">
        <v>353959673.54000002</v>
      </c>
      <c r="BC1321">
        <v>325639954.92000002</v>
      </c>
      <c r="BD1321">
        <v>333055216.36000001</v>
      </c>
      <c r="BE1321">
        <v>354282319.79000002</v>
      </c>
      <c r="BF1321">
        <v>383677448.77999997</v>
      </c>
      <c r="BG1321">
        <v>490429534.74000001</v>
      </c>
      <c r="BH1321">
        <v>563794823.01999998</v>
      </c>
      <c r="BI1321">
        <v>792144497.75999999</v>
      </c>
      <c r="BJ1321">
        <v>939162336.25999999</v>
      </c>
      <c r="BK1321">
        <v>1029908031.26</v>
      </c>
      <c r="BL1321">
        <v>0.73075688301150421</v>
      </c>
      <c r="BM1321">
        <v>0.65525647766905726</v>
      </c>
      <c r="BN1321">
        <v>0.59958166917346556</v>
      </c>
      <c r="BO1321">
        <v>0.40147456827414352</v>
      </c>
      <c r="BP1321">
        <v>0.38032702679454661</v>
      </c>
      <c r="BQ1321">
        <v>0.36332671282181433</v>
      </c>
      <c r="BR1321">
        <v>0.28354008808372039</v>
      </c>
      <c r="BS1321">
        <v>0.35233333048681542</v>
      </c>
      <c r="BT1321">
        <v>0.32566356343713115</v>
      </c>
      <c r="BU1321">
        <v>0.38040591045719258</v>
      </c>
      <c r="BV1321">
        <v>31.158200000000001</v>
      </c>
      <c r="BW1321">
        <v>80.129499999999993</v>
      </c>
      <c r="BX1321">
        <v>119.0453</v>
      </c>
      <c r="BY1321">
        <v>199.8646</v>
      </c>
      <c r="BZ1321">
        <v>117.7264</v>
      </c>
      <c r="CA1321">
        <v>102.6033</v>
      </c>
      <c r="CB1321">
        <v>101.7397</v>
      </c>
      <c r="CC1321">
        <v>56.340200000000003</v>
      </c>
      <c r="CD1321">
        <v>228.21690000000001</v>
      </c>
      <c r="CE1321">
        <v>161.3819</v>
      </c>
      <c r="CI1321">
        <v>4479600000</v>
      </c>
      <c r="CJ1321">
        <v>2423400000</v>
      </c>
      <c r="CK1321">
        <v>3732456000</v>
      </c>
      <c r="CL1321">
        <v>5167637257.8400002</v>
      </c>
      <c r="CM1321">
        <v>5208942165.7799997</v>
      </c>
      <c r="CN1321">
        <v>6084169198.8699999</v>
      </c>
      <c r="CO1321">
        <v>6177908712.96</v>
      </c>
      <c r="CP1321">
        <v>25.243300000000001</v>
      </c>
      <c r="CQ1321">
        <v>20.047899999999998</v>
      </c>
      <c r="CR1321">
        <v>19.346599999999999</v>
      </c>
      <c r="CS1321">
        <v>9.5030999999999999</v>
      </c>
      <c r="CT1321">
        <v>5.2611999999999997</v>
      </c>
      <c r="CU1321">
        <v>4.4253</v>
      </c>
      <c r="CV1321">
        <v>6.1032999999999999</v>
      </c>
      <c r="CW1321">
        <v>4.9748000000000001</v>
      </c>
      <c r="CX1321">
        <v>7.5720999999999998</v>
      </c>
      <c r="CY1321">
        <v>6.4290000000000003</v>
      </c>
      <c r="CZ1321">
        <v>0</v>
      </c>
      <c r="DA1321">
        <v>0</v>
      </c>
      <c r="DB1321">
        <v>0</v>
      </c>
      <c r="DC1321">
        <v>5</v>
      </c>
      <c r="DD1321">
        <v>2</v>
      </c>
      <c r="DE1321">
        <v>3</v>
      </c>
      <c r="DF1321">
        <v>2.5988750932902618</v>
      </c>
      <c r="DG1321">
        <v>2.3168550015460916</v>
      </c>
      <c r="DH1321">
        <v>2.1097441255458378</v>
      </c>
      <c r="DI1321">
        <v>2.2818668437800405</v>
      </c>
      <c r="DJ1321" t="s">
        <v>212</v>
      </c>
      <c r="DK1321" t="s">
        <v>229</v>
      </c>
      <c r="DO1321">
        <v>28.9648</v>
      </c>
      <c r="DP1321">
        <v>16.970500000000001</v>
      </c>
      <c r="DQ1321">
        <v>15.8687</v>
      </c>
      <c r="DR1321">
        <v>12.476800000000001</v>
      </c>
      <c r="DS1321">
        <v>12.507400000000001</v>
      </c>
      <c r="DT1321">
        <v>20.7121</v>
      </c>
      <c r="DU1321">
        <v>19.8536</v>
      </c>
      <c r="DV1321" t="s">
        <v>2386</v>
      </c>
      <c r="DW1321">
        <v>0.7611</v>
      </c>
      <c r="DX1321">
        <v>0.66369999999999996</v>
      </c>
      <c r="DY1321">
        <v>0.63290000000000002</v>
      </c>
      <c r="DZ1321">
        <v>0.49280000000000002</v>
      </c>
      <c r="EA1321">
        <v>0.40570000000000001</v>
      </c>
      <c r="EB1321">
        <v>0.41589999999999999</v>
      </c>
      <c r="EC1321">
        <v>0.33779999999999999</v>
      </c>
      <c r="ED1321">
        <v>0.37390000000000001</v>
      </c>
      <c r="EE1321">
        <v>0.36599999999999999</v>
      </c>
      <c r="EF1321">
        <v>0.36840000000000001</v>
      </c>
      <c r="EG1321">
        <v>8603730.8699999992</v>
      </c>
      <c r="EH1321">
        <v>6781661.1399999997</v>
      </c>
      <c r="EI1321">
        <v>1481274.59</v>
      </c>
      <c r="EJ1321">
        <v>1059564.1100000001</v>
      </c>
      <c r="EK1321">
        <v>-1600995.64</v>
      </c>
      <c r="EL1321">
        <v>3967860.79</v>
      </c>
      <c r="EM1321">
        <v>4032891.14</v>
      </c>
      <c r="EN1321">
        <v>4468943.1399999997</v>
      </c>
      <c r="EO1321">
        <v>12683027.23</v>
      </c>
      <c r="EP1321">
        <v>-1972581.65</v>
      </c>
      <c r="EQ1321">
        <v>117000000</v>
      </c>
      <c r="ER1321">
        <v>95000000</v>
      </c>
      <c r="ES1321">
        <v>80000000</v>
      </c>
      <c r="ET1321">
        <v>39000000</v>
      </c>
      <c r="EU1321">
        <v>98000000</v>
      </c>
      <c r="EV1321">
        <v>360510777.08999997</v>
      </c>
      <c r="EW1321">
        <v>489170384.93000001</v>
      </c>
      <c r="EX1321">
        <v>666732871.33000004</v>
      </c>
      <c r="EY1321">
        <v>761451998.38999999</v>
      </c>
      <c r="EZ1321">
        <v>602643881.42999995</v>
      </c>
      <c r="FA1321">
        <v>7.3536161282051274E-2</v>
      </c>
      <c r="FB1321">
        <v>7.13859067368421E-2</v>
      </c>
      <c r="FC1321">
        <v>1.8515932375000002E-2</v>
      </c>
      <c r="FD1321">
        <v>2.7168310512820516E-2</v>
      </c>
      <c r="FE1321">
        <v>-1.6336690204081631E-2</v>
      </c>
      <c r="FF1321">
        <v>1.1006219625466121E-2</v>
      </c>
      <c r="FG1321">
        <v>8.244348521992198E-3</v>
      </c>
      <c r="FH1321">
        <v>6.7027490801306122E-3</v>
      </c>
      <c r="FI1321">
        <v>1.6656371323230827E-2</v>
      </c>
      <c r="FJ1321">
        <v>-3.2732127725569964E-3</v>
      </c>
      <c r="FK1321">
        <v>7.3536161282051274E-2</v>
      </c>
      <c r="FL1321">
        <v>7.13859067368421E-2</v>
      </c>
      <c r="FM1321">
        <v>1.8515932375000002E-2</v>
      </c>
      <c r="FN1321">
        <v>2.7168310512820516E-2</v>
      </c>
      <c r="FP1321">
        <v>1.1006219625466121E-2</v>
      </c>
      <c r="FQ1321">
        <v>8.244348521992198E-3</v>
      </c>
      <c r="FR1321">
        <v>6.7027490801306122E-3</v>
      </c>
      <c r="FS1321">
        <v>1.6656371323230827E-2</v>
      </c>
      <c r="FV1321">
        <v>45000000</v>
      </c>
      <c r="FW1321">
        <v>45000000</v>
      </c>
      <c r="FX1321">
        <v>60000000</v>
      </c>
      <c r="FY1321">
        <v>84000000</v>
      </c>
      <c r="FZ1321">
        <v>109200000</v>
      </c>
      <c r="GA1321">
        <v>150747878</v>
      </c>
      <c r="GB1321">
        <v>195972241</v>
      </c>
      <c r="GC1321">
        <v>296644037</v>
      </c>
      <c r="GD1321">
        <v>385637248</v>
      </c>
    </row>
    <row r="1322" spans="1:186" x14ac:dyDescent="0.4">
      <c r="A1322" t="s">
        <v>3127</v>
      </c>
      <c r="B1322" t="s">
        <v>3128</v>
      </c>
      <c r="C1322" t="s">
        <v>345</v>
      </c>
      <c r="D1322" t="s">
        <v>179</v>
      </c>
      <c r="E1322" t="s">
        <v>179</v>
      </c>
      <c r="F1322" t="s">
        <v>179</v>
      </c>
      <c r="G1322" t="s">
        <v>899</v>
      </c>
      <c r="H1322" t="s">
        <v>201</v>
      </c>
      <c r="I1322" t="s">
        <v>180</v>
      </c>
      <c r="J1322" t="s">
        <v>201</v>
      </c>
      <c r="K1322" t="s">
        <v>201</v>
      </c>
      <c r="L1322" t="s">
        <v>180</v>
      </c>
      <c r="M1322" t="s">
        <v>180</v>
      </c>
      <c r="N1322">
        <v>548270291.78999996</v>
      </c>
      <c r="O1322">
        <v>624134595.07000005</v>
      </c>
      <c r="P1322">
        <v>741374195.15999997</v>
      </c>
      <c r="Q1322">
        <v>985979997.69000006</v>
      </c>
      <c r="R1322">
        <v>1252710491.1600001</v>
      </c>
      <c r="S1322">
        <v>1532589639.49</v>
      </c>
      <c r="T1322">
        <v>1700868888.9400001</v>
      </c>
      <c r="U1322">
        <v>1764814096.0999999</v>
      </c>
      <c r="V1322">
        <v>1655207544.77</v>
      </c>
      <c r="W1322">
        <v>1719185557.8800001</v>
      </c>
      <c r="X1322">
        <v>10.397600000000001</v>
      </c>
      <c r="Y1322">
        <v>19.2376</v>
      </c>
      <c r="Z1322">
        <v>11.190300000000001</v>
      </c>
      <c r="AA1322">
        <v>10.4268</v>
      </c>
      <c r="AB1322">
        <v>4.9947999999999997</v>
      </c>
      <c r="AC1322">
        <v>3.9842</v>
      </c>
      <c r="AD1322">
        <v>13.8185</v>
      </c>
      <c r="AE1322">
        <v>4.7706</v>
      </c>
      <c r="AF1322">
        <v>2.1694</v>
      </c>
      <c r="AG1322">
        <v>-3.0924999999999998</v>
      </c>
      <c r="AH1322">
        <v>40.745899999999999</v>
      </c>
      <c r="AI1322">
        <v>29.648700000000002</v>
      </c>
      <c r="AJ1322">
        <v>40.6477</v>
      </c>
      <c r="AK1322">
        <v>22.036200000000001</v>
      </c>
      <c r="AL1322">
        <v>33.869999999999997</v>
      </c>
      <c r="AM1322">
        <v>40.511899999999997</v>
      </c>
      <c r="AN1322">
        <v>22.094799999999999</v>
      </c>
      <c r="AO1322">
        <v>24.242899999999999</v>
      </c>
      <c r="AP1322">
        <v>18.8352</v>
      </c>
      <c r="AQ1322">
        <v>26.128399999999999</v>
      </c>
      <c r="AR1322">
        <v>8.5494000000000003</v>
      </c>
      <c r="AS1322">
        <v>13.837</v>
      </c>
      <c r="AT1322">
        <v>18.784300000000002</v>
      </c>
      <c r="AU1322">
        <v>32.993600000000001</v>
      </c>
      <c r="AV1322">
        <v>27.052299999999999</v>
      </c>
      <c r="AW1322">
        <v>22.341899999999999</v>
      </c>
      <c r="AX1322">
        <v>10.9801</v>
      </c>
      <c r="AY1322">
        <v>3.7595999999999998</v>
      </c>
      <c r="AZ1322">
        <v>-6.2107000000000001</v>
      </c>
      <c r="BA1322">
        <v>3.8653</v>
      </c>
      <c r="BB1322">
        <v>380897097.89999998</v>
      </c>
      <c r="BC1322">
        <v>536429474.52999997</v>
      </c>
      <c r="BD1322">
        <v>482147681.01999998</v>
      </c>
      <c r="BE1322">
        <v>508561120.75</v>
      </c>
      <c r="BF1322">
        <v>492709861.32999998</v>
      </c>
      <c r="BG1322">
        <v>519149812.48000002</v>
      </c>
      <c r="BH1322">
        <v>867314752.89999998</v>
      </c>
      <c r="BI1322">
        <v>789732754.87</v>
      </c>
      <c r="BJ1322">
        <v>738019050.08000004</v>
      </c>
      <c r="BK1322">
        <v>727405727.98000002</v>
      </c>
      <c r="BL1322">
        <v>0.69472503545001896</v>
      </c>
      <c r="BM1322">
        <v>0.85947723258287989</v>
      </c>
      <c r="BN1322">
        <v>0.65034321961522423</v>
      </c>
      <c r="BO1322">
        <v>0.51579253325775443</v>
      </c>
      <c r="BP1322">
        <v>0.39331502753980652</v>
      </c>
      <c r="BQ1322">
        <v>0.33874025969062244</v>
      </c>
      <c r="BR1322">
        <v>0.50992452066103688</v>
      </c>
      <c r="BS1322">
        <v>0.44748778730587113</v>
      </c>
      <c r="BT1322">
        <v>0.44587704569855124</v>
      </c>
      <c r="BU1322">
        <v>0.42311065530180147</v>
      </c>
      <c r="BV1322">
        <v>30.7502</v>
      </c>
      <c r="BW1322">
        <v>59.410299999999999</v>
      </c>
      <c r="BX1322">
        <v>64.922300000000007</v>
      </c>
      <c r="BY1322">
        <v>136.69560000000001</v>
      </c>
      <c r="BZ1322">
        <v>75.878200000000007</v>
      </c>
      <c r="CA1322">
        <v>88.141900000000007</v>
      </c>
      <c r="CB1322">
        <v>128.58690000000001</v>
      </c>
      <c r="CC1322">
        <v>124.7919</v>
      </c>
      <c r="CD1322">
        <v>108.5476</v>
      </c>
      <c r="CE1322">
        <v>110.58759999999999</v>
      </c>
      <c r="CI1322">
        <v>4193600000</v>
      </c>
      <c r="CJ1322">
        <v>1807680000</v>
      </c>
      <c r="CK1322">
        <v>4459840000</v>
      </c>
      <c r="CL1322">
        <v>3697681492.8000002</v>
      </c>
      <c r="CM1322">
        <v>2961568973.4000001</v>
      </c>
      <c r="CN1322">
        <v>2148421422.9000001</v>
      </c>
      <c r="CO1322">
        <v>2494223118.0599999</v>
      </c>
      <c r="CP1322">
        <v>14.451499999999999</v>
      </c>
      <c r="CQ1322">
        <v>22.6983</v>
      </c>
      <c r="CR1322">
        <v>13.863</v>
      </c>
      <c r="CS1322">
        <v>12.0143</v>
      </c>
      <c r="CT1322">
        <v>5.7110000000000003</v>
      </c>
      <c r="CU1322">
        <v>5.6153000000000004</v>
      </c>
      <c r="CV1322">
        <v>18.043700000000001</v>
      </c>
      <c r="CW1322">
        <v>5.7717000000000001</v>
      </c>
      <c r="CX1322">
        <v>2.3776999999999999</v>
      </c>
      <c r="CY1322">
        <v>-4.1866000000000003</v>
      </c>
      <c r="CZ1322">
        <v>0</v>
      </c>
      <c r="DA1322">
        <v>0</v>
      </c>
      <c r="DB1322">
        <v>0</v>
      </c>
      <c r="DC1322">
        <v>4</v>
      </c>
      <c r="DD1322">
        <v>1</v>
      </c>
      <c r="DE1322">
        <v>3</v>
      </c>
      <c r="DF1322">
        <v>2.1739956070949336</v>
      </c>
      <c r="DG1322">
        <v>1.6781195140863088</v>
      </c>
      <c r="DH1322">
        <v>1.2979770601508072</v>
      </c>
      <c r="DI1322">
        <v>1.4508167001680325</v>
      </c>
      <c r="DJ1322" t="s">
        <v>369</v>
      </c>
      <c r="DK1322" t="s">
        <v>346</v>
      </c>
      <c r="DO1322">
        <v>11.986000000000001</v>
      </c>
      <c r="DP1322">
        <v>26.212900000000001</v>
      </c>
      <c r="DQ1322">
        <v>17.9194</v>
      </c>
      <c r="DR1322">
        <v>56.853999999999999</v>
      </c>
      <c r="DS1322">
        <v>53.449599999999997</v>
      </c>
      <c r="DT1322">
        <v>54.756999999999998</v>
      </c>
      <c r="DU1322">
        <v>53.987900000000003</v>
      </c>
      <c r="DV1322" t="s">
        <v>2412</v>
      </c>
      <c r="DW1322">
        <v>0.72319999999999995</v>
      </c>
      <c r="DX1322">
        <v>0.91510000000000002</v>
      </c>
      <c r="DY1322">
        <v>0.70620000000000005</v>
      </c>
      <c r="DZ1322">
        <v>0.58879999999999999</v>
      </c>
      <c r="EA1322">
        <v>0.44019999999999998</v>
      </c>
      <c r="EB1322">
        <v>0.37280000000000002</v>
      </c>
      <c r="EC1322">
        <v>0.53649999999999998</v>
      </c>
      <c r="ED1322">
        <v>0.45569999999999999</v>
      </c>
      <c r="EE1322">
        <v>0.43159999999999998</v>
      </c>
      <c r="EF1322">
        <v>0.43109999999999998</v>
      </c>
      <c r="EG1322">
        <v>5562446.6299999999</v>
      </c>
      <c r="EH1322">
        <v>-6152551.6100000003</v>
      </c>
      <c r="EI1322">
        <v>-7892284.4100000001</v>
      </c>
      <c r="EJ1322">
        <v>14196899.460000001</v>
      </c>
      <c r="EK1322">
        <v>-1639766.61</v>
      </c>
      <c r="EL1322">
        <v>3161619.44</v>
      </c>
      <c r="EM1322">
        <v>22471868.59</v>
      </c>
      <c r="EN1322">
        <v>8868389.7599999998</v>
      </c>
      <c r="EO1322">
        <v>-21883806.899999999</v>
      </c>
      <c r="EP1322">
        <v>-10436916.470000001</v>
      </c>
      <c r="EQ1322">
        <v>110250000</v>
      </c>
      <c r="ER1322">
        <v>45006650</v>
      </c>
      <c r="ES1322">
        <v>92500000</v>
      </c>
      <c r="ET1322">
        <v>60977400</v>
      </c>
      <c r="EU1322">
        <v>137352800</v>
      </c>
      <c r="EV1322">
        <v>350253235.95999998</v>
      </c>
      <c r="EW1322">
        <v>115229518.56</v>
      </c>
      <c r="EX1322">
        <v>157173889.87</v>
      </c>
      <c r="EY1322">
        <v>34432532.880000003</v>
      </c>
      <c r="EZ1322">
        <v>238441205.5</v>
      </c>
      <c r="FA1322">
        <v>5.0453030657596369E-2</v>
      </c>
      <c r="FB1322">
        <v>-0.13670316742081448</v>
      </c>
      <c r="FC1322">
        <v>-8.5321993621621628E-2</v>
      </c>
      <c r="FD1322">
        <v>0.2328223154808175</v>
      </c>
      <c r="FE1322">
        <v>-1.1938355898095998E-2</v>
      </c>
      <c r="FF1322">
        <v>9.0266673235277883E-3</v>
      </c>
      <c r="FG1322">
        <v>0.19501833272260788</v>
      </c>
      <c r="FH1322">
        <v>5.6424064883392071E-2</v>
      </c>
      <c r="FI1322">
        <v>-0.63555611712524118</v>
      </c>
      <c r="FJ1322">
        <v>-4.3771446500256855E-2</v>
      </c>
      <c r="FK1322">
        <v>5.0453030657596369E-2</v>
      </c>
      <c r="FN1322">
        <v>0.2328223154808175</v>
      </c>
      <c r="FP1322">
        <v>9.0266673235277883E-3</v>
      </c>
      <c r="FQ1322">
        <v>0.19501833272260788</v>
      </c>
      <c r="FR1322">
        <v>5.6424064883392071E-2</v>
      </c>
      <c r="FV1322">
        <v>60000000</v>
      </c>
      <c r="FW1322">
        <v>60000000</v>
      </c>
      <c r="FX1322">
        <v>80000000</v>
      </c>
      <c r="FY1322">
        <v>112000000</v>
      </c>
      <c r="FZ1322">
        <v>112000000</v>
      </c>
      <c r="GA1322">
        <v>171188958</v>
      </c>
      <c r="GB1322">
        <v>171188958</v>
      </c>
      <c r="GC1322">
        <v>171188958</v>
      </c>
      <c r="GD1322">
        <v>171188958</v>
      </c>
    </row>
    <row r="1323" spans="1:186" x14ac:dyDescent="0.4">
      <c r="A1323" t="s">
        <v>3129</v>
      </c>
      <c r="B1323" t="s">
        <v>3130</v>
      </c>
      <c r="C1323" t="s">
        <v>1265</v>
      </c>
      <c r="D1323" t="s">
        <v>179</v>
      </c>
      <c r="E1323" t="s">
        <v>179</v>
      </c>
      <c r="F1323" t="s">
        <v>179</v>
      </c>
      <c r="G1323" t="s">
        <v>179</v>
      </c>
      <c r="H1323" t="s">
        <v>180</v>
      </c>
      <c r="I1323" t="s">
        <v>180</v>
      </c>
      <c r="J1323" t="s">
        <v>180</v>
      </c>
      <c r="K1323" t="s">
        <v>180</v>
      </c>
      <c r="L1323" t="s">
        <v>180</v>
      </c>
      <c r="M1323" t="s">
        <v>180</v>
      </c>
      <c r="N1323">
        <v>365886442.97000003</v>
      </c>
      <c r="O1323">
        <v>490166054.16000003</v>
      </c>
      <c r="P1323">
        <v>569358226.52999997</v>
      </c>
      <c r="Q1323">
        <v>1118370620.1800001</v>
      </c>
      <c r="R1323">
        <v>1338607882.8800001</v>
      </c>
      <c r="S1323">
        <v>1640194962.6300001</v>
      </c>
      <c r="T1323">
        <v>1846433077.6700001</v>
      </c>
      <c r="U1323">
        <v>2063315176.72</v>
      </c>
      <c r="V1323">
        <v>1857935476.4300001</v>
      </c>
      <c r="W1323">
        <v>2332366011.5900002</v>
      </c>
      <c r="X1323">
        <v>26.350100000000001</v>
      </c>
      <c r="Y1323">
        <v>27.058900000000001</v>
      </c>
      <c r="Z1323">
        <v>25.337900000000001</v>
      </c>
      <c r="AA1323">
        <v>10.923999999999999</v>
      </c>
      <c r="AB1323">
        <v>8.0424000000000007</v>
      </c>
      <c r="AC1323">
        <v>7.6486000000000001</v>
      </c>
      <c r="AD1323">
        <v>5.2108999999999996</v>
      </c>
      <c r="AE1323">
        <v>6.4012000000000002</v>
      </c>
      <c r="AF1323">
        <v>5.6635999999999997</v>
      </c>
      <c r="AG1323">
        <v>7.2698</v>
      </c>
      <c r="AH1323">
        <v>54.831200000000003</v>
      </c>
      <c r="AI1323">
        <v>33.531100000000002</v>
      </c>
      <c r="AJ1323">
        <v>22.083100000000002</v>
      </c>
      <c r="AK1323">
        <v>14.179500000000001</v>
      </c>
      <c r="AL1323">
        <v>23.357500000000002</v>
      </c>
      <c r="AM1323">
        <v>30.666699999999999</v>
      </c>
      <c r="AN1323">
        <v>35.190199999999997</v>
      </c>
      <c r="AO1323">
        <v>38.006500000000003</v>
      </c>
      <c r="AP1323">
        <v>28.941700000000001</v>
      </c>
      <c r="AQ1323">
        <v>33.718400000000003</v>
      </c>
      <c r="AR1323">
        <v>-21.637799999999999</v>
      </c>
      <c r="AS1323">
        <v>33.966700000000003</v>
      </c>
      <c r="AT1323">
        <v>16.156199999999998</v>
      </c>
      <c r="AU1323">
        <v>96.426500000000004</v>
      </c>
      <c r="AV1323">
        <v>19.692699999999999</v>
      </c>
      <c r="AW1323">
        <v>22.529900000000001</v>
      </c>
      <c r="AX1323">
        <v>12.574</v>
      </c>
      <c r="AY1323">
        <v>11.746</v>
      </c>
      <c r="AZ1323">
        <v>-9.9539000000000009</v>
      </c>
      <c r="BA1323">
        <v>25.535399999999999</v>
      </c>
      <c r="BB1323">
        <v>281041243.12</v>
      </c>
      <c r="BC1323">
        <v>305719808.31999999</v>
      </c>
      <c r="BD1323">
        <v>310712304.11000001</v>
      </c>
      <c r="BE1323">
        <v>360774140.54000002</v>
      </c>
      <c r="BF1323">
        <v>389030466.72000003</v>
      </c>
      <c r="BG1323">
        <v>573707478.83000004</v>
      </c>
      <c r="BH1323">
        <v>677324133.20000005</v>
      </c>
      <c r="BI1323">
        <v>899814190.46000004</v>
      </c>
      <c r="BJ1323">
        <v>848236283.34000003</v>
      </c>
      <c r="BK1323">
        <v>1090771989.01</v>
      </c>
      <c r="BL1323">
        <v>0.76811056687072521</v>
      </c>
      <c r="BM1323">
        <v>0.62370661069933442</v>
      </c>
      <c r="BN1323">
        <v>0.54572374584567163</v>
      </c>
      <c r="BO1323">
        <v>0.32258907202152176</v>
      </c>
      <c r="BP1323">
        <v>0.29062317030660634</v>
      </c>
      <c r="BQ1323">
        <v>0.34978005170195042</v>
      </c>
      <c r="BR1323">
        <v>0.36682842253601211</v>
      </c>
      <c r="BS1323">
        <v>0.43610118348007887</v>
      </c>
      <c r="BT1323">
        <v>0.45654776180380358</v>
      </c>
      <c r="BU1323">
        <v>0.46766758887315824</v>
      </c>
      <c r="BV1323">
        <v>15.1533</v>
      </c>
      <c r="BW1323">
        <v>70.125799999999998</v>
      </c>
      <c r="BX1323">
        <v>62.064700000000002</v>
      </c>
      <c r="BY1323">
        <v>339.40460000000002</v>
      </c>
      <c r="BZ1323">
        <v>240.55680000000001</v>
      </c>
      <c r="CA1323">
        <v>78.916899999999998</v>
      </c>
      <c r="CB1323">
        <v>108.7229</v>
      </c>
      <c r="CC1323">
        <v>136.4537</v>
      </c>
      <c r="CD1323">
        <v>68.228300000000004</v>
      </c>
      <c r="CE1323">
        <v>35.162100000000002</v>
      </c>
      <c r="CJ1323">
        <v>2948860000</v>
      </c>
      <c r="CK1323">
        <v>2347485000</v>
      </c>
      <c r="CL1323">
        <v>1838085000</v>
      </c>
      <c r="CM1323">
        <v>2433800000</v>
      </c>
      <c r="CN1323">
        <v>1969680000</v>
      </c>
      <c r="CO1323">
        <v>2357390000</v>
      </c>
      <c r="CP1323">
        <v>51.551900000000003</v>
      </c>
      <c r="CQ1323">
        <v>40.159500000000001</v>
      </c>
      <c r="CR1323">
        <v>30.804300000000001</v>
      </c>
      <c r="CS1323">
        <v>12.1503</v>
      </c>
      <c r="CT1323">
        <v>9.2713999999999999</v>
      </c>
      <c r="CU1323">
        <v>8.0470000000000006</v>
      </c>
      <c r="CV1323">
        <v>6.3537999999999997</v>
      </c>
      <c r="CW1323">
        <v>8.2514000000000003</v>
      </c>
      <c r="CX1323">
        <v>7.3913000000000002</v>
      </c>
      <c r="CY1323">
        <v>9.7844999999999995</v>
      </c>
      <c r="CZ1323">
        <v>0</v>
      </c>
      <c r="DA1323">
        <v>0</v>
      </c>
      <c r="DB1323">
        <v>0</v>
      </c>
      <c r="DC1323">
        <v>0</v>
      </c>
      <c r="DD1323">
        <v>2</v>
      </c>
      <c r="DE1323">
        <v>1</v>
      </c>
      <c r="DF1323">
        <v>0.99547880842747116</v>
      </c>
      <c r="DG1323">
        <v>1.1795580372112371</v>
      </c>
      <c r="DH1323">
        <v>1.0601444587218474</v>
      </c>
      <c r="DI1323">
        <v>1.0107290143509426</v>
      </c>
      <c r="DJ1323" t="s">
        <v>181</v>
      </c>
      <c r="DK1323" t="s">
        <v>284</v>
      </c>
      <c r="DP1323">
        <v>4.2099999999999999E-2</v>
      </c>
      <c r="DQ1323">
        <v>25.3582</v>
      </c>
      <c r="DR1323">
        <v>5.6304999999999996</v>
      </c>
      <c r="DS1323">
        <v>3.3E-3</v>
      </c>
      <c r="DT1323">
        <v>7.4200999999999997</v>
      </c>
      <c r="DU1323">
        <v>10.3476</v>
      </c>
      <c r="DV1323" t="s">
        <v>2580</v>
      </c>
      <c r="DW1323">
        <v>0.67490000000000006</v>
      </c>
      <c r="DX1323">
        <v>0.71430000000000005</v>
      </c>
      <c r="DY1323">
        <v>0.58650000000000002</v>
      </c>
      <c r="DZ1323">
        <v>0.42749999999999999</v>
      </c>
      <c r="EA1323">
        <v>0.31669999999999998</v>
      </c>
      <c r="EB1323">
        <v>0.38519999999999999</v>
      </c>
      <c r="EC1323">
        <v>0.38850000000000001</v>
      </c>
      <c r="ED1323">
        <v>0.46029999999999999</v>
      </c>
      <c r="EE1323">
        <v>0.43259999999999998</v>
      </c>
      <c r="EF1323">
        <v>0.52059999999999995</v>
      </c>
      <c r="EG1323">
        <v>7137675.71</v>
      </c>
      <c r="EH1323">
        <v>2803933.76</v>
      </c>
      <c r="EI1323">
        <v>149263.26999999999</v>
      </c>
      <c r="EJ1323">
        <v>-238921.85</v>
      </c>
      <c r="EK1323">
        <v>-1401876.81</v>
      </c>
      <c r="EL1323">
        <v>8966151.1999999993</v>
      </c>
      <c r="EM1323">
        <v>9809550.4900000002</v>
      </c>
      <c r="EN1323">
        <v>18276744.129999999</v>
      </c>
      <c r="EO1323">
        <v>7695816.3600000003</v>
      </c>
      <c r="EP1323">
        <v>1233224.77</v>
      </c>
      <c r="EQ1323">
        <v>50700000</v>
      </c>
      <c r="ER1323">
        <v>31000000</v>
      </c>
      <c r="EU1323">
        <v>153120000</v>
      </c>
      <c r="EV1323">
        <v>193301699.34</v>
      </c>
      <c r="EW1323">
        <v>266331231.38</v>
      </c>
      <c r="EX1323">
        <v>387958247.88</v>
      </c>
      <c r="EY1323">
        <v>100118555.55</v>
      </c>
      <c r="EZ1323">
        <v>87819618.849999994</v>
      </c>
      <c r="FA1323">
        <v>0.140782558382643</v>
      </c>
      <c r="FB1323">
        <v>9.0449476129032244E-2</v>
      </c>
      <c r="FE1323">
        <v>-9.1554128134796239E-3</v>
      </c>
      <c r="FF1323">
        <v>4.6384233716587044E-2</v>
      </c>
      <c r="FG1323">
        <v>3.6832144841487946E-2</v>
      </c>
      <c r="FH1323">
        <v>4.7110080092054668E-2</v>
      </c>
      <c r="FI1323">
        <v>7.6867033465706058E-2</v>
      </c>
      <c r="FJ1323">
        <v>1.4042702372762577E-2</v>
      </c>
      <c r="FK1323">
        <v>0.140782558382643</v>
      </c>
      <c r="FL1323">
        <v>9.0449476129032244E-2</v>
      </c>
      <c r="FP1323">
        <v>4.6384233716587044E-2</v>
      </c>
      <c r="FQ1323">
        <v>3.6832144841487946E-2</v>
      </c>
      <c r="FR1323">
        <v>4.7110080092054668E-2</v>
      </c>
      <c r="FS1323">
        <v>7.6867033465706058E-2</v>
      </c>
      <c r="FT1323">
        <v>1.4042702372762577E-2</v>
      </c>
      <c r="FV1323">
        <v>106000000</v>
      </c>
      <c r="FW1323">
        <v>106000000</v>
      </c>
      <c r="FX1323">
        <v>106000000</v>
      </c>
      <c r="FY1323">
        <v>141500000</v>
      </c>
      <c r="FZ1323">
        <v>141500000</v>
      </c>
      <c r="GA1323">
        <v>141500000</v>
      </c>
      <c r="GB1323">
        <v>141500000</v>
      </c>
      <c r="GC1323">
        <v>141500000</v>
      </c>
      <c r="GD1323">
        <v>141500000</v>
      </c>
    </row>
    <row r="1324" spans="1:186" x14ac:dyDescent="0.4">
      <c r="A1324" t="s">
        <v>3131</v>
      </c>
      <c r="B1324" t="s">
        <v>3132</v>
      </c>
      <c r="C1324" t="s">
        <v>206</v>
      </c>
      <c r="D1324" t="s">
        <v>179</v>
      </c>
      <c r="E1324" t="s">
        <v>179</v>
      </c>
      <c r="F1324" t="s">
        <v>179</v>
      </c>
      <c r="G1324" t="s">
        <v>201</v>
      </c>
      <c r="H1324" t="s">
        <v>180</v>
      </c>
      <c r="I1324" t="s">
        <v>180</v>
      </c>
      <c r="J1324" t="s">
        <v>180</v>
      </c>
      <c r="K1324" t="s">
        <v>180</v>
      </c>
      <c r="L1324" t="s">
        <v>180</v>
      </c>
      <c r="M1324" t="s">
        <v>180</v>
      </c>
      <c r="N1324">
        <v>1552415329.6500001</v>
      </c>
      <c r="O1324">
        <v>1763227920.3499999</v>
      </c>
      <c r="P1324">
        <v>1906582347.8599999</v>
      </c>
      <c r="Q1324">
        <v>2733128611.4400001</v>
      </c>
      <c r="R1324">
        <v>3289235271.6100001</v>
      </c>
      <c r="S1324">
        <v>4335334968.79</v>
      </c>
      <c r="T1324">
        <v>5158599356.0900002</v>
      </c>
      <c r="U1324">
        <v>7118125906.8699999</v>
      </c>
      <c r="V1324">
        <v>7658991007.21</v>
      </c>
      <c r="W1324">
        <v>7899799794.8999996</v>
      </c>
      <c r="X1324">
        <v>11.617599999999999</v>
      </c>
      <c r="Y1324">
        <v>12.0783</v>
      </c>
      <c r="Z1324">
        <v>13.1774</v>
      </c>
      <c r="AA1324">
        <v>11.5388</v>
      </c>
      <c r="AB1324">
        <v>8.8751999999999995</v>
      </c>
      <c r="AC1324">
        <v>7.6844999999999999</v>
      </c>
      <c r="AD1324">
        <v>8.1371000000000002</v>
      </c>
      <c r="AE1324">
        <v>7.8341000000000003</v>
      </c>
      <c r="AF1324">
        <v>4.6237000000000004</v>
      </c>
      <c r="AG1324">
        <v>3.04E-2</v>
      </c>
      <c r="AH1324">
        <v>61.197600000000001</v>
      </c>
      <c r="AI1324">
        <v>57.905799999999999</v>
      </c>
      <c r="AJ1324">
        <v>54.002899999999997</v>
      </c>
      <c r="AK1324">
        <v>43.823</v>
      </c>
      <c r="AL1324">
        <v>47.741100000000003</v>
      </c>
      <c r="AM1324">
        <v>52.735100000000003</v>
      </c>
      <c r="AN1324">
        <v>54.994100000000003</v>
      </c>
      <c r="AO1324">
        <v>62.668900000000001</v>
      </c>
      <c r="AP1324">
        <v>62.200499999999998</v>
      </c>
      <c r="AQ1324">
        <v>62.726399999999998</v>
      </c>
      <c r="AR1324">
        <v>11.3819</v>
      </c>
      <c r="AS1324">
        <v>13.579700000000001</v>
      </c>
      <c r="AT1324">
        <v>8.1302000000000003</v>
      </c>
      <c r="AU1324">
        <v>43.352200000000003</v>
      </c>
      <c r="AV1324">
        <v>20.346900000000002</v>
      </c>
      <c r="AW1324">
        <v>31.803699999999999</v>
      </c>
      <c r="AX1324">
        <v>18.989599999999999</v>
      </c>
      <c r="AY1324">
        <v>37.985599999999998</v>
      </c>
      <c r="AZ1324">
        <v>7.5998000000000001</v>
      </c>
      <c r="BA1324">
        <v>3.1427999999999998</v>
      </c>
      <c r="BB1324">
        <v>1285498315.6600001</v>
      </c>
      <c r="BC1324">
        <v>1395942024.48</v>
      </c>
      <c r="BD1324">
        <v>1616823453.45</v>
      </c>
      <c r="BE1324">
        <v>1706960284.6900001</v>
      </c>
      <c r="BF1324">
        <v>1795229226.3800001</v>
      </c>
      <c r="BG1324">
        <v>2140753443.6300001</v>
      </c>
      <c r="BH1324">
        <v>2509112917.3400002</v>
      </c>
      <c r="BI1324">
        <v>2958561511.3499999</v>
      </c>
      <c r="BJ1324">
        <v>2842414791.6100001</v>
      </c>
      <c r="BK1324">
        <v>1937658497.27</v>
      </c>
      <c r="BL1324">
        <v>0.82806339972810128</v>
      </c>
      <c r="BM1324">
        <v>0.79169686934341776</v>
      </c>
      <c r="BN1324">
        <v>0.8480218309294465</v>
      </c>
      <c r="BO1324">
        <v>0.62454444241855711</v>
      </c>
      <c r="BP1324">
        <v>0.54578924222142355</v>
      </c>
      <c r="BQ1324">
        <v>0.49379193511948821</v>
      </c>
      <c r="BR1324">
        <v>0.48639422140388927</v>
      </c>
      <c r="BS1324">
        <v>0.41563770437027098</v>
      </c>
      <c r="BT1324">
        <v>0.37112131205457943</v>
      </c>
      <c r="BU1324">
        <v>0.24527944347664674</v>
      </c>
      <c r="BV1324">
        <v>17.447500000000002</v>
      </c>
      <c r="BW1324">
        <v>17.8538</v>
      </c>
      <c r="BX1324">
        <v>22.458100000000002</v>
      </c>
      <c r="BY1324">
        <v>33.884399999999999</v>
      </c>
      <c r="BZ1324">
        <v>51.237200000000001</v>
      </c>
      <c r="CA1324">
        <v>56.286099999999998</v>
      </c>
      <c r="CB1324">
        <v>60.516599999999997</v>
      </c>
      <c r="CC1324">
        <v>61.4056</v>
      </c>
      <c r="CD1324">
        <v>38.351999999999997</v>
      </c>
      <c r="CE1324">
        <v>33.284999999999997</v>
      </c>
      <c r="CI1324">
        <v>10527160000</v>
      </c>
      <c r="CJ1324">
        <v>4672934000</v>
      </c>
      <c r="CK1324">
        <v>6553438375.6800003</v>
      </c>
      <c r="CL1324">
        <v>4359673404.4499998</v>
      </c>
      <c r="CM1324">
        <v>5575838881.54</v>
      </c>
      <c r="CN1324">
        <v>5105304479.5200014</v>
      </c>
      <c r="CO1324">
        <v>5579127557.8800001</v>
      </c>
      <c r="CP1324">
        <v>23.935099999999998</v>
      </c>
      <c r="CQ1324">
        <v>23.85</v>
      </c>
      <c r="CR1324">
        <v>24.811699999999998</v>
      </c>
      <c r="CS1324">
        <v>19.033300000000001</v>
      </c>
      <c r="CT1324">
        <v>14.175800000000001</v>
      </c>
      <c r="CU1324">
        <v>12.646100000000001</v>
      </c>
      <c r="CV1324">
        <v>14.590400000000001</v>
      </c>
      <c r="CW1324">
        <v>15.9833</v>
      </c>
      <c r="CX1324">
        <v>10.495200000000001</v>
      </c>
      <c r="CY1324">
        <v>3.5148000000000001</v>
      </c>
      <c r="CZ1324">
        <v>0</v>
      </c>
      <c r="DA1324">
        <v>0</v>
      </c>
      <c r="DB1324">
        <v>0</v>
      </c>
      <c r="DC1324">
        <v>4</v>
      </c>
      <c r="DD1324">
        <v>1</v>
      </c>
      <c r="DE1324">
        <v>2</v>
      </c>
      <c r="DF1324">
        <v>0.84512735017949669</v>
      </c>
      <c r="DG1324">
        <v>0.78332962278154217</v>
      </c>
      <c r="DH1324">
        <v>0.66657663845198201</v>
      </c>
      <c r="DI1324">
        <v>0.70623657595497635</v>
      </c>
      <c r="DJ1324" t="s">
        <v>181</v>
      </c>
      <c r="DK1324" t="s">
        <v>207</v>
      </c>
      <c r="DO1324">
        <v>3.9800000000000002E-2</v>
      </c>
      <c r="DP1324">
        <v>23.9834</v>
      </c>
      <c r="DQ1324">
        <v>8.3799999999999999E-2</v>
      </c>
      <c r="DR1324">
        <v>4.2138</v>
      </c>
      <c r="DS1324">
        <v>4.1871999999999998</v>
      </c>
      <c r="DT1324">
        <v>5.5884999999999998</v>
      </c>
      <c r="DU1324">
        <v>6.3375000000000004</v>
      </c>
      <c r="DV1324" t="s">
        <v>2423</v>
      </c>
      <c r="DW1324">
        <v>0.87270000000000003</v>
      </c>
      <c r="DX1324">
        <v>0.84199999999999997</v>
      </c>
      <c r="DY1324">
        <v>0.88109999999999999</v>
      </c>
      <c r="DZ1324">
        <v>0.73580000000000001</v>
      </c>
      <c r="EA1324">
        <v>0.59619999999999995</v>
      </c>
      <c r="EB1324">
        <v>0.5615</v>
      </c>
      <c r="EC1324">
        <v>0.52859999999999996</v>
      </c>
      <c r="ED1324">
        <v>0.48199999999999998</v>
      </c>
      <c r="EE1324">
        <v>0.38469999999999999</v>
      </c>
      <c r="EF1324">
        <v>0.24909999999999999</v>
      </c>
      <c r="EG1324">
        <v>9336202.3399999999</v>
      </c>
      <c r="EH1324">
        <v>13114591.539999999</v>
      </c>
      <c r="EI1324">
        <v>5888989.75</v>
      </c>
      <c r="EJ1324">
        <v>-1901584.92</v>
      </c>
      <c r="EK1324">
        <v>-271098.96000000002</v>
      </c>
      <c r="EL1324">
        <v>21076752.949999999</v>
      </c>
      <c r="EM1324">
        <v>18860194.539999999</v>
      </c>
      <c r="EN1324">
        <v>25695203.850000001</v>
      </c>
      <c r="EO1324">
        <v>16771071.140000001</v>
      </c>
      <c r="EP1324">
        <v>-102526928.34999999</v>
      </c>
      <c r="EQ1324">
        <v>261950000</v>
      </c>
      <c r="ER1324">
        <v>229950000</v>
      </c>
      <c r="ES1324">
        <v>158591523.65000001</v>
      </c>
      <c r="ET1324">
        <v>115300579.08</v>
      </c>
      <c r="EU1324">
        <v>294000000</v>
      </c>
      <c r="EV1324">
        <v>653801061.95000005</v>
      </c>
      <c r="EW1324">
        <v>1018260257.29</v>
      </c>
      <c r="EX1324">
        <v>2108588363.3499999</v>
      </c>
      <c r="EY1324">
        <v>2499591693.2199998</v>
      </c>
      <c r="EZ1324">
        <v>2600207019.04</v>
      </c>
      <c r="FA1324">
        <v>3.5641161824775718E-2</v>
      </c>
      <c r="FB1324">
        <v>5.703236155686018E-2</v>
      </c>
      <c r="FC1324">
        <v>3.7133067483458786E-2</v>
      </c>
      <c r="FD1324">
        <v>-1.6492414306788578E-2</v>
      </c>
      <c r="FE1324">
        <v>-9.22105306122449E-4</v>
      </c>
      <c r="FF1324">
        <v>3.2237257136195747E-2</v>
      </c>
      <c r="FG1324">
        <v>1.8521978448019331E-2</v>
      </c>
      <c r="FH1324">
        <v>1.2185974416161999E-2</v>
      </c>
      <c r="FI1324">
        <v>6.7095242737006114E-3</v>
      </c>
      <c r="FJ1324">
        <v>-3.9430294433961295E-2</v>
      </c>
      <c r="FK1324">
        <v>3.5641161824775718E-2</v>
      </c>
      <c r="FL1324">
        <v>5.703236155686018E-2</v>
      </c>
      <c r="FM1324">
        <v>3.7133067483458786E-2</v>
      </c>
      <c r="FP1324">
        <v>3.2237257136195747E-2</v>
      </c>
      <c r="FQ1324">
        <v>1.8521978448019331E-2</v>
      </c>
      <c r="FR1324">
        <v>1.2185974416161999E-2</v>
      </c>
      <c r="FS1324">
        <v>6.7095242737006114E-3</v>
      </c>
      <c r="FV1324">
        <v>350000000</v>
      </c>
      <c r="FW1324">
        <v>350000000</v>
      </c>
      <c r="FX1324">
        <v>401800000</v>
      </c>
      <c r="FY1324">
        <v>401800000</v>
      </c>
      <c r="FZ1324">
        <v>401804928</v>
      </c>
      <c r="GA1324">
        <v>401813217</v>
      </c>
      <c r="GB1324">
        <v>409085758</v>
      </c>
      <c r="GC1324">
        <v>409735512</v>
      </c>
      <c r="GD1324">
        <v>409627574</v>
      </c>
    </row>
    <row r="1325" spans="1:186" x14ac:dyDescent="0.4">
      <c r="A1325" t="s">
        <v>3133</v>
      </c>
      <c r="B1325" t="s">
        <v>3134</v>
      </c>
      <c r="D1325" t="s">
        <v>179</v>
      </c>
      <c r="E1325" t="s">
        <v>179</v>
      </c>
      <c r="F1325" t="s">
        <v>179</v>
      </c>
      <c r="G1325" t="s">
        <v>179</v>
      </c>
      <c r="H1325" t="s">
        <v>179</v>
      </c>
      <c r="I1325" t="s">
        <v>179</v>
      </c>
      <c r="J1325" t="s">
        <v>179</v>
      </c>
      <c r="K1325" t="s">
        <v>179</v>
      </c>
      <c r="L1325" t="s">
        <v>179</v>
      </c>
      <c r="M1325" t="s">
        <v>179</v>
      </c>
      <c r="S1325">
        <v>1591961871.9000001</v>
      </c>
      <c r="T1325">
        <v>2288968520.8499999</v>
      </c>
      <c r="U1325">
        <v>3123666134.3699999</v>
      </c>
      <c r="V1325">
        <v>3446587437.6399999</v>
      </c>
      <c r="W1325">
        <v>3496816865.6799998</v>
      </c>
      <c r="AC1325">
        <v>3.0194999999999999</v>
      </c>
      <c r="AD1325">
        <v>4.6439000000000004</v>
      </c>
      <c r="AE1325">
        <v>4.8986999999999998</v>
      </c>
      <c r="AF1325">
        <v>4.3883000000000001</v>
      </c>
      <c r="AG1325">
        <v>4.8692000000000002</v>
      </c>
      <c r="AM1325">
        <v>93.916600000000003</v>
      </c>
      <c r="AN1325">
        <v>86.784999999999997</v>
      </c>
      <c r="AO1325">
        <v>85.046499999999995</v>
      </c>
      <c r="AP1325">
        <v>84.422200000000004</v>
      </c>
      <c r="AQ1325">
        <v>80.204499999999996</v>
      </c>
      <c r="AX1325">
        <v>43.782899999999998</v>
      </c>
      <c r="AY1325">
        <v>36.466099999999997</v>
      </c>
      <c r="AZ1325">
        <v>10.337899999999999</v>
      </c>
      <c r="BA1325">
        <v>1.4574</v>
      </c>
      <c r="BG1325">
        <v>776957822.35000002</v>
      </c>
      <c r="BH1325">
        <v>1108659733.9000001</v>
      </c>
      <c r="BI1325">
        <v>1336351208.5899999</v>
      </c>
      <c r="BJ1325">
        <v>1587439782.25</v>
      </c>
      <c r="BK1325">
        <v>1863502845</v>
      </c>
      <c r="BQ1325">
        <v>0.48805052185245112</v>
      </c>
      <c r="BR1325">
        <v>0.48434905233572345</v>
      </c>
      <c r="BS1325">
        <v>0.4278149940180862</v>
      </c>
      <c r="BT1325">
        <v>0.46058305816172068</v>
      </c>
      <c r="BU1325">
        <v>0.5329140520024398</v>
      </c>
      <c r="CA1325">
        <v>0.13789999999999999</v>
      </c>
      <c r="CB1325">
        <v>0.34910000000000002</v>
      </c>
      <c r="CC1325">
        <v>9.3214000000000006</v>
      </c>
      <c r="CD1325">
        <v>7.6664000000000003</v>
      </c>
      <c r="CE1325">
        <v>10.9499</v>
      </c>
      <c r="CU1325">
        <v>45.145499999999998</v>
      </c>
      <c r="CV1325">
        <v>39.665900000000001</v>
      </c>
      <c r="CW1325">
        <v>30.089500000000001</v>
      </c>
      <c r="CX1325">
        <v>26.010899999999999</v>
      </c>
      <c r="CY1325">
        <v>25.261399999999998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 t="s">
        <v>569</v>
      </c>
      <c r="DK1325" t="s">
        <v>213</v>
      </c>
      <c r="DV1325" t="s">
        <v>2477</v>
      </c>
      <c r="EB1325">
        <v>0.48809999999999998</v>
      </c>
      <c r="EC1325">
        <v>0.57130000000000003</v>
      </c>
      <c r="ED1325">
        <v>0.49380000000000002</v>
      </c>
      <c r="EE1325">
        <v>0.48320000000000002</v>
      </c>
      <c r="EF1325">
        <v>0.53680000000000005</v>
      </c>
      <c r="EL1325">
        <v>-525137.66</v>
      </c>
      <c r="EM1325">
        <v>862547.72</v>
      </c>
      <c r="EN1325">
        <v>3081081.35</v>
      </c>
      <c r="EO1325">
        <v>-432969.76</v>
      </c>
      <c r="EP1325">
        <v>-1480651.21</v>
      </c>
      <c r="EX1325">
        <v>67049912.950000003</v>
      </c>
      <c r="EY1325">
        <v>27554429.510000002</v>
      </c>
      <c r="EZ1325">
        <v>23940544.190000001</v>
      </c>
      <c r="FH1325">
        <v>4.5952055930297817E-2</v>
      </c>
      <c r="FI1325">
        <v>-1.571325437323489E-2</v>
      </c>
      <c r="FJ1325">
        <v>-6.1847015600358407E-2</v>
      </c>
      <c r="FR1325">
        <v>4.5952055930297817E-2</v>
      </c>
      <c r="GC1325">
        <v>121670643</v>
      </c>
      <c r="GD1325">
        <v>121670643</v>
      </c>
    </row>
    <row r="1326" spans="1:186" x14ac:dyDescent="0.4">
      <c r="A1326" t="s">
        <v>3135</v>
      </c>
      <c r="B1326" t="s">
        <v>3136</v>
      </c>
      <c r="D1326" t="s">
        <v>179</v>
      </c>
      <c r="E1326" t="s">
        <v>179</v>
      </c>
      <c r="F1326" t="s">
        <v>179</v>
      </c>
      <c r="G1326" t="s">
        <v>179</v>
      </c>
      <c r="H1326" t="s">
        <v>180</v>
      </c>
      <c r="I1326" t="s">
        <v>201</v>
      </c>
      <c r="J1326" t="s">
        <v>201</v>
      </c>
      <c r="K1326" t="s">
        <v>201</v>
      </c>
      <c r="L1326" t="s">
        <v>201</v>
      </c>
      <c r="M1326" t="s">
        <v>201</v>
      </c>
      <c r="N1326">
        <v>1265029047.4200001</v>
      </c>
      <c r="O1326">
        <v>1348308985.5599999</v>
      </c>
      <c r="P1326">
        <v>1642642286.5699999</v>
      </c>
      <c r="Q1326">
        <v>2351257802.3899999</v>
      </c>
      <c r="R1326">
        <v>2744114383.73</v>
      </c>
      <c r="S1326">
        <v>2894495840.0300002</v>
      </c>
      <c r="T1326">
        <v>3541302184.6199999</v>
      </c>
      <c r="U1326">
        <v>3847734061.5100002</v>
      </c>
      <c r="V1326">
        <v>5231843411.79</v>
      </c>
      <c r="W1326">
        <v>4735918514.1000004</v>
      </c>
      <c r="X1326">
        <v>8.9265000000000008</v>
      </c>
      <c r="Y1326">
        <v>11.1396</v>
      </c>
      <c r="Z1326">
        <v>4.4009</v>
      </c>
      <c r="AA1326">
        <v>3.1692999999999998</v>
      </c>
      <c r="AB1326">
        <v>3.4275000000000002</v>
      </c>
      <c r="AC1326">
        <v>1.5315000000000001</v>
      </c>
      <c r="AD1326">
        <v>-7.4722999999999997</v>
      </c>
      <c r="AE1326">
        <v>2.8136999999999999</v>
      </c>
      <c r="AF1326">
        <v>5.1764999999999999</v>
      </c>
      <c r="AG1326">
        <v>2.9643999999999999</v>
      </c>
      <c r="AH1326">
        <v>64.010300000000001</v>
      </c>
      <c r="AI1326">
        <v>68.415999999999997</v>
      </c>
      <c r="AJ1326">
        <v>58.9373</v>
      </c>
      <c r="AK1326">
        <v>54.832799999999999</v>
      </c>
      <c r="AL1326">
        <v>58.912399999999998</v>
      </c>
      <c r="AM1326">
        <v>59.127099999999999</v>
      </c>
      <c r="AN1326">
        <v>52.974899999999998</v>
      </c>
      <c r="AO1326">
        <v>54.712400000000002</v>
      </c>
      <c r="AP1326">
        <v>63.192900000000002</v>
      </c>
      <c r="AQ1326">
        <v>51.6892</v>
      </c>
      <c r="AR1326">
        <v>96.250600000000006</v>
      </c>
      <c r="AS1326">
        <v>6.5831999999999997</v>
      </c>
      <c r="AT1326">
        <v>21.829799999999999</v>
      </c>
      <c r="AU1326">
        <v>43.138800000000003</v>
      </c>
      <c r="AV1326">
        <v>16.708400000000001</v>
      </c>
      <c r="AW1326">
        <v>5.4801000000000002</v>
      </c>
      <c r="AX1326">
        <v>22.3461</v>
      </c>
      <c r="AY1326">
        <v>8.6531000000000002</v>
      </c>
      <c r="AZ1326">
        <v>35.972099999999998</v>
      </c>
      <c r="BA1326">
        <v>-9.4789999999999992</v>
      </c>
      <c r="BB1326">
        <v>1758102940.79</v>
      </c>
      <c r="BC1326">
        <v>2644227966.6799998</v>
      </c>
      <c r="BD1326">
        <v>1997890421.78</v>
      </c>
      <c r="BE1326">
        <v>2486540276.4899998</v>
      </c>
      <c r="BF1326">
        <v>3156324223.54</v>
      </c>
      <c r="BG1326">
        <v>2973748561.7199998</v>
      </c>
      <c r="BH1326">
        <v>2708835610.6199999</v>
      </c>
      <c r="BI1326">
        <v>2919538998.6399999</v>
      </c>
      <c r="BJ1326">
        <v>3785610475.6900001</v>
      </c>
      <c r="BK1326">
        <v>3086846522.6199999</v>
      </c>
      <c r="BL1326">
        <v>1.3897727837756877</v>
      </c>
      <c r="BM1326">
        <v>1.9611439180476569</v>
      </c>
      <c r="BN1326">
        <v>1.2162662791007246</v>
      </c>
      <c r="BO1326">
        <v>1.0575362148559331</v>
      </c>
      <c r="BP1326">
        <v>1.1502159830705361</v>
      </c>
      <c r="BQ1326">
        <v>1.0273804925175425</v>
      </c>
      <c r="BR1326">
        <v>0.76492642237213426</v>
      </c>
      <c r="BS1326">
        <v>0.75876839510427585</v>
      </c>
      <c r="BT1326">
        <v>0.72357105856018111</v>
      </c>
      <c r="BU1326">
        <v>0.65179468638020155</v>
      </c>
      <c r="BV1326">
        <v>16.8263</v>
      </c>
      <c r="BW1326">
        <v>12.9413</v>
      </c>
      <c r="BX1326">
        <v>19.613099999999999</v>
      </c>
      <c r="BY1326">
        <v>45.715699999999998</v>
      </c>
      <c r="BZ1326">
        <v>11.692</v>
      </c>
      <c r="CA1326">
        <v>18.6417</v>
      </c>
      <c r="CB1326">
        <v>16.857299999999999</v>
      </c>
      <c r="CC1326">
        <v>12.728300000000001</v>
      </c>
      <c r="CD1326">
        <v>12.524800000000001</v>
      </c>
      <c r="CE1326">
        <v>19.5688</v>
      </c>
      <c r="CI1326">
        <v>4628345835.9499998</v>
      </c>
      <c r="CJ1326">
        <v>3167988541.1999998</v>
      </c>
      <c r="CK1326">
        <v>4830989279.3999996</v>
      </c>
      <c r="CL1326">
        <v>3601709682.48</v>
      </c>
      <c r="CM1326">
        <v>3339400293.8400002</v>
      </c>
      <c r="CN1326">
        <v>2872736801.8400002</v>
      </c>
      <c r="CO1326">
        <v>10112918374.52</v>
      </c>
      <c r="CP1326">
        <v>17.589099999999998</v>
      </c>
      <c r="CQ1326">
        <v>27.88</v>
      </c>
      <c r="CR1326">
        <v>12.053800000000001</v>
      </c>
      <c r="CS1326">
        <v>6.9795999999999996</v>
      </c>
      <c r="CT1326">
        <v>7.0133000000000001</v>
      </c>
      <c r="CU1326">
        <v>1.8823000000000001</v>
      </c>
      <c r="CV1326">
        <v>-18.699100000000001</v>
      </c>
      <c r="CW1326">
        <v>3.9474</v>
      </c>
      <c r="CX1326">
        <v>9.3488000000000007</v>
      </c>
      <c r="CY1326">
        <v>4.6764000000000001</v>
      </c>
      <c r="CZ1326">
        <v>0</v>
      </c>
      <c r="DA1326">
        <v>0</v>
      </c>
      <c r="DB1326">
        <v>0</v>
      </c>
      <c r="DC1326">
        <v>2</v>
      </c>
      <c r="DD1326">
        <v>1</v>
      </c>
      <c r="DE1326">
        <v>2</v>
      </c>
      <c r="DF1326">
        <v>1.0170579901716243</v>
      </c>
      <c r="DG1326">
        <v>0.86788749961827916</v>
      </c>
      <c r="DH1326">
        <v>0.54908692323747021</v>
      </c>
      <c r="DI1326">
        <v>2.1353657890040427</v>
      </c>
      <c r="DJ1326" t="s">
        <v>369</v>
      </c>
      <c r="DK1326" t="s">
        <v>196</v>
      </c>
      <c r="DO1326">
        <v>0.64849999999999997</v>
      </c>
      <c r="DP1326">
        <v>25.108000000000001</v>
      </c>
      <c r="DQ1326">
        <v>32.3857</v>
      </c>
      <c r="DR1326">
        <v>42.216200000000001</v>
      </c>
      <c r="DS1326">
        <v>32.558900000000001</v>
      </c>
      <c r="DT1326">
        <v>32.581600000000002</v>
      </c>
      <c r="DU1326">
        <v>25.328399999999998</v>
      </c>
      <c r="DV1326" t="s">
        <v>2442</v>
      </c>
      <c r="DW1326">
        <v>1.8412999999999999</v>
      </c>
      <c r="DX1326">
        <v>2.0236000000000001</v>
      </c>
      <c r="DY1326">
        <v>1.3360000000000001</v>
      </c>
      <c r="DZ1326">
        <v>1.2452000000000001</v>
      </c>
      <c r="EA1326">
        <v>1.2388999999999999</v>
      </c>
      <c r="EB1326">
        <v>1.0548</v>
      </c>
      <c r="EC1326">
        <v>0.84179999999999999</v>
      </c>
      <c r="ED1326">
        <v>0.79020000000000001</v>
      </c>
      <c r="EE1326">
        <v>0.83389999999999997</v>
      </c>
      <c r="EF1326">
        <v>0.61939999999999995</v>
      </c>
      <c r="EG1326">
        <v>983189.01</v>
      </c>
      <c r="EH1326">
        <v>-1754023.95</v>
      </c>
      <c r="EI1326">
        <v>-14965093.470000001</v>
      </c>
      <c r="EJ1326">
        <v>16337848.539999999</v>
      </c>
      <c r="EK1326">
        <v>-21137125.190000001</v>
      </c>
      <c r="EL1326">
        <v>12305987.5</v>
      </c>
      <c r="EM1326">
        <v>78415503.760000005</v>
      </c>
      <c r="EN1326">
        <v>90947400.150000006</v>
      </c>
      <c r="EO1326">
        <v>24078528.530000001</v>
      </c>
      <c r="EP1326">
        <v>23901864.84</v>
      </c>
      <c r="EQ1326">
        <v>95435580.439999998</v>
      </c>
      <c r="ET1326">
        <v>110000000</v>
      </c>
      <c r="EU1326">
        <v>300000000</v>
      </c>
      <c r="EV1326">
        <v>587453771.64999998</v>
      </c>
      <c r="EW1326">
        <v>730986604.35000002</v>
      </c>
      <c r="EX1326">
        <v>1005054333.36</v>
      </c>
      <c r="EY1326">
        <v>1263910649.0899999</v>
      </c>
      <c r="EZ1326">
        <v>1336992492.48</v>
      </c>
      <c r="FA1326">
        <v>1.0302122179873233E-2</v>
      </c>
      <c r="FD1326">
        <v>0.14852589581818182</v>
      </c>
      <c r="FE1326">
        <v>-7.0457083966666667E-2</v>
      </c>
      <c r="FF1326">
        <v>2.094801002883305E-2</v>
      </c>
      <c r="FG1326">
        <v>0.10727351676947321</v>
      </c>
      <c r="FH1326">
        <v>9.0490033355662969E-2</v>
      </c>
      <c r="FI1326">
        <v>1.9050815457039027E-2</v>
      </c>
      <c r="FJ1326">
        <v>1.7877336615154962E-2</v>
      </c>
      <c r="FK1326">
        <v>1.0302122179873233E-2</v>
      </c>
      <c r="FN1326">
        <v>0.14852589581818182</v>
      </c>
      <c r="FP1326">
        <v>2.094801002883305E-2</v>
      </c>
      <c r="FQ1326">
        <v>0.10727351676947321</v>
      </c>
      <c r="FR1326">
        <v>9.0490033355662969E-2</v>
      </c>
      <c r="FS1326">
        <v>1.9050815457039027E-2</v>
      </c>
      <c r="FT1326">
        <v>1.7877336615154962E-2</v>
      </c>
      <c r="FW1326">
        <v>73403666</v>
      </c>
      <c r="FX1326">
        <v>97871555</v>
      </c>
      <c r="FY1326">
        <v>128780022</v>
      </c>
      <c r="FZ1326">
        <v>169448940</v>
      </c>
      <c r="GA1326">
        <v>252220566</v>
      </c>
      <c r="GB1326">
        <v>252220566</v>
      </c>
      <c r="GC1326">
        <v>255581566</v>
      </c>
      <c r="GD1326">
        <v>268104941</v>
      </c>
    </row>
    <row r="1327" spans="1:186" x14ac:dyDescent="0.4">
      <c r="A1327" t="s">
        <v>3137</v>
      </c>
      <c r="B1327" t="s">
        <v>3138</v>
      </c>
      <c r="C1327" t="s">
        <v>206</v>
      </c>
      <c r="D1327" t="s">
        <v>179</v>
      </c>
      <c r="E1327" t="s">
        <v>201</v>
      </c>
      <c r="F1327" t="s">
        <v>201</v>
      </c>
      <c r="G1327" t="s">
        <v>201</v>
      </c>
      <c r="H1327" t="s">
        <v>201</v>
      </c>
      <c r="I1327" t="s">
        <v>180</v>
      </c>
      <c r="J1327" t="s">
        <v>180</v>
      </c>
      <c r="K1327" t="s">
        <v>180</v>
      </c>
      <c r="L1327" t="s">
        <v>180</v>
      </c>
      <c r="M1327" t="s">
        <v>180</v>
      </c>
      <c r="N1327">
        <v>402831562.57999998</v>
      </c>
      <c r="O1327">
        <v>526508745.36000001</v>
      </c>
      <c r="P1327">
        <v>1089856991.5799999</v>
      </c>
      <c r="Q1327">
        <v>1526164173.3</v>
      </c>
      <c r="R1327">
        <v>2324084801.0999999</v>
      </c>
      <c r="S1327">
        <v>2072079447.03</v>
      </c>
      <c r="T1327">
        <v>2403471575.1599998</v>
      </c>
      <c r="U1327">
        <v>2582273973.8099999</v>
      </c>
      <c r="V1327">
        <v>2384796414.5300002</v>
      </c>
      <c r="W1327">
        <v>2605915138.9400001</v>
      </c>
      <c r="X1327">
        <v>10.955299999999999</v>
      </c>
      <c r="Y1327">
        <v>8.7223000000000006</v>
      </c>
      <c r="Z1327">
        <v>4.7664</v>
      </c>
      <c r="AA1327">
        <v>5.4763000000000002</v>
      </c>
      <c r="AB1327">
        <v>2.6694</v>
      </c>
      <c r="AC1327">
        <v>-24.344999999999999</v>
      </c>
      <c r="AD1327">
        <v>3.4148000000000001</v>
      </c>
      <c r="AE1327">
        <v>1.5833999999999999</v>
      </c>
      <c r="AF1327">
        <v>-10.294499999999999</v>
      </c>
      <c r="AG1327">
        <v>1.1092</v>
      </c>
      <c r="AH1327">
        <v>45.646700000000003</v>
      </c>
      <c r="AI1327">
        <v>23.49</v>
      </c>
      <c r="AJ1327">
        <v>15.3551</v>
      </c>
      <c r="AK1327">
        <v>35.676000000000002</v>
      </c>
      <c r="AL1327">
        <v>57.141199999999998</v>
      </c>
      <c r="AM1327">
        <v>76.992400000000004</v>
      </c>
      <c r="AN1327">
        <v>57.948999999999998</v>
      </c>
      <c r="AO1327">
        <v>59.830399999999997</v>
      </c>
      <c r="AP1327">
        <v>61.719799999999999</v>
      </c>
      <c r="AQ1327">
        <v>66.150400000000005</v>
      </c>
      <c r="AR1327">
        <v>13.7098</v>
      </c>
      <c r="AS1327">
        <v>30.702000000000002</v>
      </c>
      <c r="AT1327">
        <v>106.9969</v>
      </c>
      <c r="AU1327">
        <v>40.0334</v>
      </c>
      <c r="AV1327">
        <v>52.282800000000002</v>
      </c>
      <c r="AW1327">
        <v>-10.8432</v>
      </c>
      <c r="AX1327">
        <v>15.9932</v>
      </c>
      <c r="AY1327">
        <v>7.4393000000000002</v>
      </c>
      <c r="AZ1327">
        <v>-7.6474000000000002</v>
      </c>
      <c r="BA1327">
        <v>9.2720000000000002</v>
      </c>
      <c r="BB1327">
        <v>309935590.68000001</v>
      </c>
      <c r="BC1327">
        <v>292588900.31999999</v>
      </c>
      <c r="BD1327">
        <v>361063828.57999998</v>
      </c>
      <c r="BE1327">
        <v>783092965.27999997</v>
      </c>
      <c r="BF1327">
        <v>957967600.19000006</v>
      </c>
      <c r="BG1327">
        <v>1456138935.8</v>
      </c>
      <c r="BH1327">
        <v>1427717717.78</v>
      </c>
      <c r="BI1327">
        <v>1703718700.3699999</v>
      </c>
      <c r="BJ1327">
        <v>1424864636.73</v>
      </c>
      <c r="BK1327">
        <v>1426838112.27</v>
      </c>
      <c r="BL1327">
        <v>0.76939251903442551</v>
      </c>
      <c r="BM1327">
        <v>0.55571517643062607</v>
      </c>
      <c r="BN1327">
        <v>0.33129468487104385</v>
      </c>
      <c r="BO1327">
        <v>0.51311187811906944</v>
      </c>
      <c r="BP1327">
        <v>0.41219132784508966</v>
      </c>
      <c r="BQ1327">
        <v>0.7027428112793388</v>
      </c>
      <c r="BR1327">
        <v>0.59402313409300722</v>
      </c>
      <c r="BS1327">
        <v>0.6597745698750388</v>
      </c>
      <c r="BT1327">
        <v>0.5974785218766</v>
      </c>
      <c r="BU1327">
        <v>0.54753821064579655</v>
      </c>
      <c r="BV1327">
        <v>13.956</v>
      </c>
      <c r="BW1327">
        <v>88.027799999999999</v>
      </c>
      <c r="BX1327">
        <v>176.39230000000001</v>
      </c>
      <c r="BY1327">
        <v>22.825399999999998</v>
      </c>
      <c r="BZ1327">
        <v>10.402100000000001</v>
      </c>
      <c r="CA1327">
        <v>8.8142999999999994</v>
      </c>
      <c r="CB1327">
        <v>17.524100000000001</v>
      </c>
      <c r="CC1327">
        <v>15.1715</v>
      </c>
      <c r="CD1327">
        <v>19.751000000000001</v>
      </c>
      <c r="CE1327">
        <v>12.757</v>
      </c>
      <c r="CG1327">
        <v>4879000000</v>
      </c>
      <c r="CH1327">
        <v>5631700827.7600002</v>
      </c>
      <c r="CI1327">
        <v>5884634926.9399996</v>
      </c>
      <c r="CJ1327">
        <v>2246412939.04</v>
      </c>
      <c r="CK1327">
        <v>2374446837.1199999</v>
      </c>
      <c r="CL1327">
        <v>3783703935.48</v>
      </c>
      <c r="CM1327">
        <v>2946994454.6399999</v>
      </c>
      <c r="CN1327">
        <v>4225144000</v>
      </c>
      <c r="CO1327">
        <v>4050420000</v>
      </c>
      <c r="CP1327">
        <v>15.901300000000001</v>
      </c>
      <c r="CQ1327">
        <v>10.745900000000001</v>
      </c>
      <c r="CR1327">
        <v>5.3151000000000002</v>
      </c>
      <c r="CS1327">
        <v>7.3648999999999996</v>
      </c>
      <c r="CT1327">
        <v>3.6964999999999999</v>
      </c>
      <c r="CU1327">
        <v>-72.694199999999995</v>
      </c>
      <c r="CV1327">
        <v>6.7942999999999998</v>
      </c>
      <c r="CW1327">
        <v>2.7544</v>
      </c>
      <c r="CX1327">
        <v>-28.022099999999998</v>
      </c>
      <c r="CY1327">
        <v>1.579</v>
      </c>
      <c r="CZ1327">
        <v>0</v>
      </c>
      <c r="DA1327">
        <v>9</v>
      </c>
      <c r="DB1327">
        <v>5</v>
      </c>
      <c r="DC1327">
        <v>4</v>
      </c>
      <c r="DD1327">
        <v>1</v>
      </c>
      <c r="DE1327">
        <v>1</v>
      </c>
      <c r="DF1327">
        <v>1.5742661467623629</v>
      </c>
      <c r="DG1327">
        <v>1.1412400405724088</v>
      </c>
      <c r="DH1327">
        <v>1.7717000806681851</v>
      </c>
      <c r="DI1327">
        <v>1.5543176903479583</v>
      </c>
      <c r="DJ1327" t="s">
        <v>181</v>
      </c>
      <c r="DK1327" t="s">
        <v>363</v>
      </c>
      <c r="DM1327">
        <v>11.965299999999999</v>
      </c>
      <c r="DN1327">
        <v>24.170100000000001</v>
      </c>
      <c r="DO1327">
        <v>14.4999</v>
      </c>
      <c r="DP1327">
        <v>18.315200000000001</v>
      </c>
      <c r="DQ1327">
        <v>56.912599999999998</v>
      </c>
      <c r="DR1327">
        <v>54.152000000000001</v>
      </c>
      <c r="DS1327">
        <v>43.966099999999997</v>
      </c>
      <c r="DT1327">
        <v>59.491300000000003</v>
      </c>
      <c r="DU1327">
        <v>58.185200000000002</v>
      </c>
      <c r="DV1327" t="s">
        <v>2412</v>
      </c>
      <c r="DW1327">
        <v>0.81879999999999997</v>
      </c>
      <c r="DX1327">
        <v>0.62970000000000004</v>
      </c>
      <c r="DY1327">
        <v>0.44679999999999997</v>
      </c>
      <c r="DZ1327">
        <v>0.59870000000000001</v>
      </c>
      <c r="EA1327">
        <v>0.49759999999999999</v>
      </c>
      <c r="EB1327">
        <v>0.66249999999999998</v>
      </c>
      <c r="EC1327">
        <v>0.63800000000000001</v>
      </c>
      <c r="ED1327">
        <v>0.68340000000000001</v>
      </c>
      <c r="EE1327">
        <v>0.57369999999999999</v>
      </c>
      <c r="EF1327">
        <v>0.57179999999999997</v>
      </c>
      <c r="EG1327">
        <v>3931584.41</v>
      </c>
      <c r="EH1327">
        <v>-1276497.03</v>
      </c>
      <c r="EI1327">
        <v>-3512226.81</v>
      </c>
      <c r="EJ1327">
        <v>-6171197.8200000003</v>
      </c>
      <c r="EK1327">
        <v>13164493.289999999</v>
      </c>
      <c r="EL1327">
        <v>31011117.280000001</v>
      </c>
      <c r="EM1327">
        <v>30259683.420000002</v>
      </c>
      <c r="EN1327">
        <v>30574331.539999999</v>
      </c>
      <c r="EO1327">
        <v>12531491.439999999</v>
      </c>
      <c r="EP1327">
        <v>-15167350.880000001</v>
      </c>
      <c r="EQ1327">
        <v>60253296.399999999</v>
      </c>
      <c r="ET1327">
        <v>90000000</v>
      </c>
      <c r="EU1327">
        <v>681168709.44000006</v>
      </c>
      <c r="EV1327">
        <v>825938046.35000002</v>
      </c>
      <c r="EW1327">
        <v>511586048.85000002</v>
      </c>
      <c r="EX1327">
        <v>636642709.67999995</v>
      </c>
      <c r="EY1327">
        <v>569926821.55999994</v>
      </c>
      <c r="EZ1327">
        <v>676335978.89999998</v>
      </c>
      <c r="FA1327">
        <v>6.5250943017285276E-2</v>
      </c>
      <c r="FD1327">
        <v>-6.8568864666666673E-2</v>
      </c>
      <c r="FE1327">
        <v>1.9326332973842477E-2</v>
      </c>
      <c r="FF1327">
        <v>3.7546541677120793E-2</v>
      </c>
      <c r="FG1327">
        <v>5.9148765858688057E-2</v>
      </c>
      <c r="FH1327">
        <v>4.8024317368477815E-2</v>
      </c>
      <c r="FI1327">
        <v>2.198789557876726E-2</v>
      </c>
      <c r="FJ1327">
        <v>-2.2425763752311895E-2</v>
      </c>
      <c r="FK1327">
        <v>6.5250943017285276E-2</v>
      </c>
      <c r="FO1327">
        <v>1.9326332973842477E-2</v>
      </c>
      <c r="FP1327">
        <v>3.7546541677120793E-2</v>
      </c>
      <c r="FQ1327">
        <v>5.9148765858688057E-2</v>
      </c>
      <c r="FR1327">
        <v>4.8024317368477815E-2</v>
      </c>
      <c r="FS1327">
        <v>2.198789557876726E-2</v>
      </c>
      <c r="FU1327">
        <v>75000000</v>
      </c>
      <c r="FV1327">
        <v>100000000</v>
      </c>
      <c r="FW1327">
        <v>111917743</v>
      </c>
      <c r="FX1327">
        <v>223835486</v>
      </c>
      <c r="FY1327">
        <v>290986132</v>
      </c>
      <c r="FZ1327">
        <v>290986132</v>
      </c>
      <c r="GA1327">
        <v>370225434</v>
      </c>
      <c r="GB1327">
        <v>370225434</v>
      </c>
      <c r="GC1327">
        <v>397100000</v>
      </c>
      <c r="GD1327">
        <v>397100000</v>
      </c>
    </row>
    <row r="1328" spans="1:186" x14ac:dyDescent="0.4">
      <c r="A1328" t="s">
        <v>3139</v>
      </c>
      <c r="B1328" t="s">
        <v>3140</v>
      </c>
      <c r="C1328" t="s">
        <v>225</v>
      </c>
      <c r="D1328" t="s">
        <v>179</v>
      </c>
      <c r="E1328" t="s">
        <v>179</v>
      </c>
      <c r="F1328" t="s">
        <v>179</v>
      </c>
      <c r="G1328" t="s">
        <v>201</v>
      </c>
      <c r="H1328" t="s">
        <v>201</v>
      </c>
      <c r="I1328" t="s">
        <v>180</v>
      </c>
      <c r="J1328" t="s">
        <v>191</v>
      </c>
      <c r="K1328" t="s">
        <v>180</v>
      </c>
      <c r="L1328" t="s">
        <v>180</v>
      </c>
      <c r="M1328" t="s">
        <v>180</v>
      </c>
      <c r="N1328">
        <v>730899845.90999997</v>
      </c>
      <c r="O1328">
        <v>744000146.46000004</v>
      </c>
      <c r="P1328">
        <v>901385053</v>
      </c>
      <c r="Q1328">
        <v>1373946889.71</v>
      </c>
      <c r="R1328">
        <v>1729926879.72</v>
      </c>
      <c r="S1328">
        <v>2304145473.2800002</v>
      </c>
      <c r="T1328">
        <v>2335002206.4000001</v>
      </c>
      <c r="U1328">
        <v>2725106027.3600001</v>
      </c>
      <c r="V1328">
        <v>3352809660.0599999</v>
      </c>
      <c r="W1328">
        <v>3317294993.02</v>
      </c>
      <c r="X1328">
        <v>22.8294</v>
      </c>
      <c r="Y1328">
        <v>16.007200000000001</v>
      </c>
      <c r="Z1328">
        <v>14.066700000000001</v>
      </c>
      <c r="AA1328">
        <v>12.5863</v>
      </c>
      <c r="AB1328">
        <v>18.922499999999999</v>
      </c>
      <c r="AC1328">
        <v>11.8599</v>
      </c>
      <c r="AD1328">
        <v>9.1501999999999999</v>
      </c>
      <c r="AE1328">
        <v>7.8625999999999996</v>
      </c>
      <c r="AF1328">
        <v>13.489699999999999</v>
      </c>
      <c r="AG1328">
        <v>-3.7780999999999998</v>
      </c>
      <c r="AH1328">
        <v>25.070599999999999</v>
      </c>
      <c r="AI1328">
        <v>15.103899999999999</v>
      </c>
      <c r="AJ1328">
        <v>22.191700000000001</v>
      </c>
      <c r="AK1328">
        <v>18.6191</v>
      </c>
      <c r="AL1328">
        <v>21.5426</v>
      </c>
      <c r="AM1328">
        <v>32.418500000000002</v>
      </c>
      <c r="AN1328">
        <v>27.033000000000001</v>
      </c>
      <c r="AO1328">
        <v>32.557600000000001</v>
      </c>
      <c r="AP1328">
        <v>34.948700000000002</v>
      </c>
      <c r="AQ1328">
        <v>39.373600000000003</v>
      </c>
      <c r="AR1328">
        <v>30.686199999999999</v>
      </c>
      <c r="AS1328">
        <v>1.7924</v>
      </c>
      <c r="AT1328">
        <v>21.1539</v>
      </c>
      <c r="AU1328">
        <v>52.426200000000001</v>
      </c>
      <c r="AV1328">
        <v>25.909300000000002</v>
      </c>
      <c r="AW1328">
        <v>33.193199999999997</v>
      </c>
      <c r="AX1328">
        <v>1.3391999999999999</v>
      </c>
      <c r="AY1328">
        <v>16.706800000000001</v>
      </c>
      <c r="AZ1328">
        <v>23.034099999999999</v>
      </c>
      <c r="BA1328">
        <v>-1.0592999999999999</v>
      </c>
      <c r="BB1328">
        <v>822810856.62</v>
      </c>
      <c r="BC1328">
        <v>803502111.52999997</v>
      </c>
      <c r="BD1328">
        <v>865656627.34000003</v>
      </c>
      <c r="BE1328">
        <v>1118882200.74</v>
      </c>
      <c r="BF1328">
        <v>1635892405.79</v>
      </c>
      <c r="BG1328">
        <v>1574570054.1400001</v>
      </c>
      <c r="BH1328">
        <v>1895595666.25</v>
      </c>
      <c r="BI1328">
        <v>2202538106.6900001</v>
      </c>
      <c r="BJ1328">
        <v>3125923462.6199999</v>
      </c>
      <c r="BK1328">
        <v>2482485072.6399999</v>
      </c>
      <c r="BL1328">
        <v>1.1257504858214427</v>
      </c>
      <c r="BM1328">
        <v>1.079975743759076</v>
      </c>
      <c r="BN1328">
        <v>0.96036274892612405</v>
      </c>
      <c r="BO1328">
        <v>0.81435622375197003</v>
      </c>
      <c r="BP1328">
        <v>0.94564251528063414</v>
      </c>
      <c r="BQ1328">
        <v>0.68336399433086403</v>
      </c>
      <c r="BR1328">
        <v>0.81181750537724029</v>
      </c>
      <c r="BS1328">
        <v>0.80823941695353119</v>
      </c>
      <c r="BT1328">
        <v>0.93232953240896477</v>
      </c>
      <c r="BU1328">
        <v>0.74834619105730915</v>
      </c>
      <c r="BV1328">
        <v>91.826599999999999</v>
      </c>
      <c r="BW1328">
        <v>102.1206</v>
      </c>
      <c r="BX1328">
        <v>62.238399999999999</v>
      </c>
      <c r="BY1328">
        <v>183.10249999999999</v>
      </c>
      <c r="BZ1328">
        <v>92.402500000000003</v>
      </c>
      <c r="CA1328">
        <v>97.417900000000003</v>
      </c>
      <c r="CB1328">
        <v>95.997900000000001</v>
      </c>
      <c r="CC1328">
        <v>68.986199999999997</v>
      </c>
      <c r="CD1328">
        <v>68.003900000000002</v>
      </c>
      <c r="CE1328">
        <v>50.878999999999998</v>
      </c>
      <c r="CI1328">
        <v>3072000000</v>
      </c>
      <c r="CJ1328">
        <v>2495360000</v>
      </c>
      <c r="CK1328">
        <v>2797760000</v>
      </c>
      <c r="CL1328">
        <v>2464519500</v>
      </c>
      <c r="CM1328">
        <v>2749167540</v>
      </c>
      <c r="CN1328">
        <v>4065923646.4000001</v>
      </c>
      <c r="CO1328">
        <v>2556701280.8400002</v>
      </c>
      <c r="CP1328">
        <v>24.415800000000001</v>
      </c>
      <c r="CQ1328">
        <v>16.745899999999999</v>
      </c>
      <c r="CR1328">
        <v>14.7379</v>
      </c>
      <c r="CS1328">
        <v>12.103</v>
      </c>
      <c r="CT1328">
        <v>20.2835</v>
      </c>
      <c r="CU1328">
        <v>14.041700000000001</v>
      </c>
      <c r="CV1328">
        <v>10.7965</v>
      </c>
      <c r="CW1328">
        <v>10.0168</v>
      </c>
      <c r="CX1328">
        <v>18.9925</v>
      </c>
      <c r="CY1328">
        <v>-4.6833999999999998</v>
      </c>
      <c r="CZ1328">
        <v>0</v>
      </c>
      <c r="DA1328">
        <v>0</v>
      </c>
      <c r="DB1328">
        <v>0</v>
      </c>
      <c r="DC1328">
        <v>2</v>
      </c>
      <c r="DD1328">
        <v>1</v>
      </c>
      <c r="DE1328">
        <v>1</v>
      </c>
      <c r="DF1328">
        <v>1.0554677392787923</v>
      </c>
      <c r="DG1328">
        <v>1.0088295693446137</v>
      </c>
      <c r="DH1328">
        <v>1.2126914613838349</v>
      </c>
      <c r="DI1328">
        <v>0.77071869888557298</v>
      </c>
      <c r="DJ1328" t="s">
        <v>181</v>
      </c>
      <c r="DK1328" t="s">
        <v>229</v>
      </c>
      <c r="DO1328">
        <v>18.447800000000001</v>
      </c>
      <c r="DP1328">
        <v>13.7173</v>
      </c>
      <c r="DQ1328">
        <v>7.1054000000000004</v>
      </c>
      <c r="DR1328">
        <v>10.0078</v>
      </c>
      <c r="DS1328">
        <v>2.1983000000000001</v>
      </c>
      <c r="DT1328">
        <v>10.334</v>
      </c>
      <c r="DU1328">
        <v>1.429</v>
      </c>
      <c r="DV1328" t="s">
        <v>2549</v>
      </c>
      <c r="DW1328">
        <v>1.2755000000000001</v>
      </c>
      <c r="DX1328">
        <v>1.0895999999999999</v>
      </c>
      <c r="DY1328">
        <v>1.0522</v>
      </c>
      <c r="DZ1328">
        <v>0.98350000000000004</v>
      </c>
      <c r="EA1328">
        <v>1.0541</v>
      </c>
      <c r="EB1328">
        <v>0.78059999999999996</v>
      </c>
      <c r="EC1328">
        <v>0.81720000000000004</v>
      </c>
      <c r="ED1328">
        <v>0.87050000000000005</v>
      </c>
      <c r="EE1328">
        <v>1.0286</v>
      </c>
      <c r="EF1328">
        <v>0.74439999999999995</v>
      </c>
      <c r="EG1328">
        <v>-501583.91</v>
      </c>
      <c r="EH1328">
        <v>-8336343.4699999997</v>
      </c>
      <c r="EI1328">
        <v>-10419454.77</v>
      </c>
      <c r="EJ1328">
        <v>9379992.3399999999</v>
      </c>
      <c r="EK1328">
        <v>-7960337.25</v>
      </c>
      <c r="EL1328">
        <v>-5509352.0800000001</v>
      </c>
      <c r="EM1328">
        <v>21365791.940000001</v>
      </c>
      <c r="EN1328">
        <v>7391895.8899999997</v>
      </c>
      <c r="EO1328">
        <v>-53980251.880000003</v>
      </c>
      <c r="EP1328">
        <v>-7109572.0800000001</v>
      </c>
      <c r="EQ1328">
        <v>10000000</v>
      </c>
      <c r="EU1328">
        <v>20000000</v>
      </c>
      <c r="EV1328">
        <v>193297270.59999999</v>
      </c>
      <c r="EW1328">
        <v>65795.5</v>
      </c>
      <c r="EX1328">
        <v>30045136.600000001</v>
      </c>
      <c r="EY1328">
        <v>99439213</v>
      </c>
      <c r="EZ1328">
        <v>306979007.27999997</v>
      </c>
      <c r="FA1328">
        <v>-5.0158390999999997E-2</v>
      </c>
      <c r="FE1328">
        <v>-0.39801686250000001</v>
      </c>
      <c r="FF1328">
        <v>-2.8501965200537084E-2</v>
      </c>
      <c r="FG1328">
        <v>324.73029219323513</v>
      </c>
      <c r="FH1328">
        <v>0.24602636987178814</v>
      </c>
      <c r="FI1328">
        <v>-0.54284673270694528</v>
      </c>
      <c r="FJ1328">
        <v>-2.3159798915875888E-2</v>
      </c>
      <c r="FQ1328">
        <v>324.73029219323513</v>
      </c>
      <c r="FR1328">
        <v>0.24602636987178814</v>
      </c>
      <c r="FU1328">
        <v>60000000</v>
      </c>
      <c r="FV1328">
        <v>60000000</v>
      </c>
      <c r="FW1328">
        <v>60000000</v>
      </c>
      <c r="FX1328">
        <v>80000000</v>
      </c>
      <c r="FY1328">
        <v>112000000</v>
      </c>
      <c r="FZ1328">
        <v>112000000</v>
      </c>
      <c r="GA1328">
        <v>158490000</v>
      </c>
      <c r="GB1328">
        <v>221886000</v>
      </c>
      <c r="GC1328">
        <v>310612960</v>
      </c>
      <c r="GD1328">
        <v>434813143</v>
      </c>
    </row>
    <row r="1329" spans="1:186" x14ac:dyDescent="0.4">
      <c r="A1329" t="s">
        <v>3141</v>
      </c>
      <c r="B1329" t="s">
        <v>3142</v>
      </c>
      <c r="D1329" t="s">
        <v>179</v>
      </c>
      <c r="E1329" t="s">
        <v>179</v>
      </c>
      <c r="F1329" t="s">
        <v>179</v>
      </c>
      <c r="G1329" t="s">
        <v>179</v>
      </c>
      <c r="H1329" t="s">
        <v>179</v>
      </c>
      <c r="I1329" t="s">
        <v>179</v>
      </c>
      <c r="J1329" t="s">
        <v>180</v>
      </c>
      <c r="K1329" t="s">
        <v>180</v>
      </c>
      <c r="L1329" t="s">
        <v>201</v>
      </c>
      <c r="M1329" t="s">
        <v>201</v>
      </c>
      <c r="N1329">
        <v>1202452802.3099999</v>
      </c>
      <c r="O1329">
        <v>1811154835.1700001</v>
      </c>
      <c r="P1329">
        <v>2603899360.5799999</v>
      </c>
      <c r="Q1329">
        <v>3743354653.6100001</v>
      </c>
      <c r="R1329">
        <v>4694880250.7600002</v>
      </c>
      <c r="S1329">
        <v>6026680952.3800001</v>
      </c>
      <c r="T1329">
        <v>9507448846.1499996</v>
      </c>
      <c r="U1329">
        <v>10853163478.1</v>
      </c>
      <c r="V1329">
        <v>10606912380.059999</v>
      </c>
      <c r="W1329">
        <v>11715023471.799999</v>
      </c>
      <c r="X1329">
        <v>34.922699999999999</v>
      </c>
      <c r="Y1329">
        <v>34.866599999999998</v>
      </c>
      <c r="Z1329">
        <v>41.059800000000003</v>
      </c>
      <c r="AA1329">
        <v>39.967199999999998</v>
      </c>
      <c r="AB1329">
        <v>26.386299999999999</v>
      </c>
      <c r="AC1329">
        <v>26.2088</v>
      </c>
      <c r="AD1329">
        <v>18.602900000000002</v>
      </c>
      <c r="AE1329">
        <v>14.882400000000001</v>
      </c>
      <c r="AF1329">
        <v>-6.3444000000000003</v>
      </c>
      <c r="AG1329">
        <v>2.0518999999999998</v>
      </c>
      <c r="AH1329">
        <v>13.653499999999999</v>
      </c>
      <c r="AI1329">
        <v>17.966899999999999</v>
      </c>
      <c r="AJ1329">
        <v>13.367000000000001</v>
      </c>
      <c r="AK1329">
        <v>10.8993</v>
      </c>
      <c r="AL1329">
        <v>9.0350000000000001</v>
      </c>
      <c r="AM1329">
        <v>9.2236999999999991</v>
      </c>
      <c r="AN1329">
        <v>5.9856999999999996</v>
      </c>
      <c r="AO1329">
        <v>6.3209</v>
      </c>
      <c r="AP1329">
        <v>9.6283999999999992</v>
      </c>
      <c r="AQ1329">
        <v>8.3015000000000008</v>
      </c>
      <c r="AR1329">
        <v>44.430799999999998</v>
      </c>
      <c r="AS1329">
        <v>50.621699999999997</v>
      </c>
      <c r="AT1329">
        <v>43.770099999999999</v>
      </c>
      <c r="AU1329">
        <v>43.759599999999999</v>
      </c>
      <c r="AV1329">
        <v>25.4191</v>
      </c>
      <c r="AW1329">
        <v>28.367100000000001</v>
      </c>
      <c r="AX1329">
        <v>57.756</v>
      </c>
      <c r="AY1329">
        <v>14.154299999999999</v>
      </c>
      <c r="AZ1329">
        <v>-2.2688999999999999</v>
      </c>
      <c r="BA1329">
        <v>10.447100000000001</v>
      </c>
      <c r="BB1329">
        <v>926600711.84000003</v>
      </c>
      <c r="BC1329">
        <v>1219808711.5</v>
      </c>
      <c r="BD1329">
        <v>1771493417.6199999</v>
      </c>
      <c r="BE1329">
        <v>2370529473.7800002</v>
      </c>
      <c r="BF1329">
        <v>2387386515.6700001</v>
      </c>
      <c r="BG1329">
        <v>2895062095.0700002</v>
      </c>
      <c r="BH1329">
        <v>3361881875.1500001</v>
      </c>
      <c r="BI1329">
        <v>3612043827.8800001</v>
      </c>
      <c r="BJ1329">
        <v>1712270496.8499999</v>
      </c>
      <c r="BK1329">
        <v>2608036951.0500002</v>
      </c>
      <c r="BL1329">
        <v>0.77059216799190133</v>
      </c>
      <c r="BM1329">
        <v>0.67349775282216851</v>
      </c>
      <c r="BN1329">
        <v>0.68032330451719625</v>
      </c>
      <c r="BO1329">
        <v>0.63326339423755085</v>
      </c>
      <c r="BP1329">
        <v>0.50850850035707162</v>
      </c>
      <c r="BQ1329">
        <v>0.48037420894608823</v>
      </c>
      <c r="BR1329">
        <v>0.35360504479720439</v>
      </c>
      <c r="BS1329">
        <v>0.33281022949378253</v>
      </c>
      <c r="BT1329">
        <v>0.16142968240870056</v>
      </c>
      <c r="BU1329">
        <v>0.22262328004104959</v>
      </c>
      <c r="BV1329">
        <v>199.6661</v>
      </c>
      <c r="BW1329">
        <v>59.817900000000002</v>
      </c>
      <c r="BX1329">
        <v>197.0812</v>
      </c>
      <c r="BY1329">
        <v>243.38480000000001</v>
      </c>
      <c r="BZ1329">
        <v>167.5206</v>
      </c>
      <c r="CA1329">
        <v>336.40750000000003</v>
      </c>
      <c r="CB1329">
        <v>881.26400000000001</v>
      </c>
      <c r="CC1329">
        <v>1015.3605</v>
      </c>
      <c r="CD1329">
        <v>556.70489999999995</v>
      </c>
      <c r="CE1329">
        <v>627.46709999999996</v>
      </c>
      <c r="CL1329">
        <v>74246818800</v>
      </c>
      <c r="CM1329">
        <v>39498723600</v>
      </c>
      <c r="CN1329">
        <v>18428981256</v>
      </c>
      <c r="CO1329">
        <v>31282616137.5</v>
      </c>
      <c r="CP1329">
        <v>34.457299999999996</v>
      </c>
      <c r="CQ1329">
        <v>35.4495</v>
      </c>
      <c r="CR1329">
        <v>41.136000000000003</v>
      </c>
      <c r="CS1329">
        <v>38.628500000000003</v>
      </c>
      <c r="CT1329">
        <v>24.557400000000001</v>
      </c>
      <c r="CU1329">
        <v>23.964300000000001</v>
      </c>
      <c r="CV1329">
        <v>17.082000000000001</v>
      </c>
      <c r="CW1329">
        <v>15.2075</v>
      </c>
      <c r="CX1329">
        <v>-4.4500999999999999</v>
      </c>
      <c r="CY1329">
        <v>3.3458000000000001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7.8093313991445692</v>
      </c>
      <c r="DG1329">
        <v>3.6393742414091794</v>
      </c>
      <c r="DH1329">
        <v>1.73745012645195</v>
      </c>
      <c r="DI1329">
        <v>2.6702990576845567</v>
      </c>
      <c r="DJ1329" t="s">
        <v>181</v>
      </c>
      <c r="DK1329" t="s">
        <v>182</v>
      </c>
      <c r="DR1329">
        <v>8.2645</v>
      </c>
      <c r="DS1329">
        <v>54.666600000000003</v>
      </c>
      <c r="DT1329">
        <v>35.824100000000001</v>
      </c>
      <c r="DU1329">
        <v>22.6599</v>
      </c>
      <c r="DW1329">
        <v>0.91069999999999995</v>
      </c>
      <c r="DX1329">
        <v>0.8095</v>
      </c>
      <c r="DY1329">
        <v>0.80249999999999999</v>
      </c>
      <c r="DZ1329">
        <v>0.74690000000000001</v>
      </c>
      <c r="EA1329">
        <v>0.56579999999999997</v>
      </c>
      <c r="EB1329">
        <v>0.54</v>
      </c>
      <c r="EC1329">
        <v>0.43280000000000002</v>
      </c>
      <c r="ED1329">
        <v>0.3548</v>
      </c>
      <c r="EE1329">
        <v>0.15959999999999999</v>
      </c>
      <c r="EF1329">
        <v>0.23369999999999999</v>
      </c>
      <c r="EG1329">
        <v>925389.46</v>
      </c>
      <c r="EH1329">
        <v>3871746.41</v>
      </c>
      <c r="EI1329">
        <v>-935756.37</v>
      </c>
      <c r="EJ1329">
        <v>1701731.26</v>
      </c>
      <c r="EK1329">
        <v>530012.62</v>
      </c>
      <c r="EL1329">
        <v>7527369.8700000001</v>
      </c>
      <c r="EM1329">
        <v>-574191.51</v>
      </c>
      <c r="EN1329">
        <v>-176892418.87</v>
      </c>
      <c r="EO1329">
        <v>-94293723.230000004</v>
      </c>
      <c r="EP1329">
        <v>-78722700.109999999</v>
      </c>
      <c r="EQ1329">
        <v>20067262.879999999</v>
      </c>
      <c r="ER1329">
        <v>85772460.379999995</v>
      </c>
      <c r="ES1329">
        <v>37920438.979999997</v>
      </c>
      <c r="ET1329">
        <v>27365438.27</v>
      </c>
      <c r="EU1329">
        <v>35945162.630000003</v>
      </c>
      <c r="EV1329">
        <v>39054985.829999998</v>
      </c>
      <c r="EW1329">
        <v>10777999.140000001</v>
      </c>
      <c r="EX1329">
        <v>30319605.07</v>
      </c>
      <c r="EY1329">
        <v>28164604.620000001</v>
      </c>
      <c r="EZ1329">
        <v>23400800.609999999</v>
      </c>
      <c r="FA1329">
        <v>4.6114383687188731E-2</v>
      </c>
      <c r="FB1329">
        <v>4.5139738242868398E-2</v>
      </c>
      <c r="FC1329">
        <v>-2.4676833791231603E-2</v>
      </c>
      <c r="FD1329">
        <v>6.2185419550380913E-2</v>
      </c>
      <c r="FE1329">
        <v>1.4745033301300158E-2</v>
      </c>
      <c r="FF1329">
        <v>0.19273774423489531</v>
      </c>
      <c r="FG1329">
        <v>-5.3274406737427143E-2</v>
      </c>
      <c r="FH1329">
        <v>-5.8342586739372724</v>
      </c>
      <c r="FI1329">
        <v>-3.3479512495283168</v>
      </c>
      <c r="FJ1329">
        <v>-3.3641028536587321</v>
      </c>
      <c r="FK1329">
        <v>4.6114383687188731E-2</v>
      </c>
      <c r="FL1329">
        <v>4.5139738242868398E-2</v>
      </c>
      <c r="FN1329">
        <v>6.2185419550380913E-2</v>
      </c>
      <c r="FO1329">
        <v>1.4745033301300158E-2</v>
      </c>
      <c r="FP1329">
        <v>0.19273774423489531</v>
      </c>
      <c r="FW1329">
        <v>335000000</v>
      </c>
      <c r="FX1329">
        <v>335000000</v>
      </c>
      <c r="FY1329">
        <v>335000000</v>
      </c>
      <c r="FZ1329">
        <v>335000000</v>
      </c>
      <c r="GA1329">
        <v>561540000</v>
      </c>
      <c r="GB1329">
        <v>561540000</v>
      </c>
      <c r="GC1329">
        <v>565653200</v>
      </c>
      <c r="GD1329">
        <v>594161750</v>
      </c>
    </row>
    <row r="1330" spans="1:186" x14ac:dyDescent="0.4">
      <c r="A1330" t="s">
        <v>3143</v>
      </c>
      <c r="B1330" t="s">
        <v>3144</v>
      </c>
      <c r="C1330" t="s">
        <v>206</v>
      </c>
      <c r="D1330" t="s">
        <v>179</v>
      </c>
      <c r="E1330" t="s">
        <v>201</v>
      </c>
      <c r="F1330" t="s">
        <v>180</v>
      </c>
      <c r="G1330" t="s">
        <v>201</v>
      </c>
      <c r="H1330" t="s">
        <v>201</v>
      </c>
      <c r="I1330" t="s">
        <v>180</v>
      </c>
      <c r="J1330" t="s">
        <v>191</v>
      </c>
      <c r="K1330" t="s">
        <v>191</v>
      </c>
      <c r="L1330" t="s">
        <v>180</v>
      </c>
      <c r="M1330" t="s">
        <v>180</v>
      </c>
      <c r="N1330">
        <v>589376098.33000004</v>
      </c>
      <c r="O1330">
        <v>569385747.25</v>
      </c>
      <c r="P1330">
        <v>656209673</v>
      </c>
      <c r="Q1330">
        <v>728510861.52999997</v>
      </c>
      <c r="R1330">
        <v>793177506.92999995</v>
      </c>
      <c r="S1330">
        <v>826459347.53999996</v>
      </c>
      <c r="T1330">
        <v>925689339.89999998</v>
      </c>
      <c r="U1330">
        <v>1155173272.48</v>
      </c>
      <c r="V1330">
        <v>1342075581.55</v>
      </c>
      <c r="W1330">
        <v>1431611537.75</v>
      </c>
      <c r="X1330">
        <v>8.7187000000000001</v>
      </c>
      <c r="Y1330">
        <v>4.1159999999999997</v>
      </c>
      <c r="Z1330">
        <v>3.7073</v>
      </c>
      <c r="AA1330">
        <v>4.8803000000000001</v>
      </c>
      <c r="AB1330">
        <v>5.3322000000000003</v>
      </c>
      <c r="AC1330">
        <v>8.6479999999999997</v>
      </c>
      <c r="AD1330">
        <v>9.7843</v>
      </c>
      <c r="AE1330">
        <v>9.4879999999999995</v>
      </c>
      <c r="AF1330">
        <v>13.200200000000001</v>
      </c>
      <c r="AG1330">
        <v>12.491400000000001</v>
      </c>
      <c r="AH1330">
        <v>23.5045</v>
      </c>
      <c r="AI1330">
        <v>19.059699999999999</v>
      </c>
      <c r="AJ1330">
        <v>28.1934</v>
      </c>
      <c r="AK1330">
        <v>32.306199999999997</v>
      </c>
      <c r="AL1330">
        <v>33.594700000000003</v>
      </c>
      <c r="AM1330">
        <v>32.875500000000002</v>
      </c>
      <c r="AN1330">
        <v>38.936</v>
      </c>
      <c r="AO1330">
        <v>52.2179</v>
      </c>
      <c r="AP1330">
        <v>51.680500000000002</v>
      </c>
      <c r="AQ1330">
        <v>48.575099999999999</v>
      </c>
      <c r="AR1330">
        <v>27.042400000000001</v>
      </c>
      <c r="AS1330">
        <v>-3.3917999999999999</v>
      </c>
      <c r="AT1330">
        <v>15.248699999999999</v>
      </c>
      <c r="AU1330">
        <v>11.018000000000001</v>
      </c>
      <c r="AV1330">
        <v>8.8765999999999998</v>
      </c>
      <c r="AW1330">
        <v>4.1959999999999997</v>
      </c>
      <c r="AX1330">
        <v>12.006600000000001</v>
      </c>
      <c r="AY1330">
        <v>24.790600000000001</v>
      </c>
      <c r="AZ1330">
        <v>16.1798</v>
      </c>
      <c r="BA1330">
        <v>6.6711999999999998</v>
      </c>
      <c r="BB1330">
        <v>231871729.09</v>
      </c>
      <c r="BC1330">
        <v>189915085.84999999</v>
      </c>
      <c r="BD1330">
        <v>234257341.41</v>
      </c>
      <c r="BE1330">
        <v>307961310.27999997</v>
      </c>
      <c r="BF1330">
        <v>343939003.74000001</v>
      </c>
      <c r="BG1330">
        <v>377574204.10000002</v>
      </c>
      <c r="BH1330">
        <v>425250565.14999998</v>
      </c>
      <c r="BI1330">
        <v>533822892.30000001</v>
      </c>
      <c r="BJ1330">
        <v>650445565.75</v>
      </c>
      <c r="BK1330">
        <v>708587218.33000004</v>
      </c>
      <c r="BL1330">
        <v>0.39341895564989765</v>
      </c>
      <c r="BM1330">
        <v>0.33354380008148332</v>
      </c>
      <c r="BN1330">
        <v>0.35698550486012115</v>
      </c>
      <c r="BO1330">
        <v>0.42272713633016734</v>
      </c>
      <c r="BP1330">
        <v>0.43362173124553011</v>
      </c>
      <c r="BQ1330">
        <v>0.45685756380379705</v>
      </c>
      <c r="BR1330">
        <v>0.45938798992320556</v>
      </c>
      <c r="BS1330">
        <v>0.46211499609401002</v>
      </c>
      <c r="BT1330">
        <v>0.4846564341769653</v>
      </c>
      <c r="BU1330">
        <v>0.49495774492265898</v>
      </c>
      <c r="BV1330">
        <v>109.76390000000001</v>
      </c>
      <c r="BW1330">
        <v>16.396699999999999</v>
      </c>
      <c r="BX1330">
        <v>44.578299999999999</v>
      </c>
      <c r="BY1330">
        <v>47.809100000000001</v>
      </c>
      <c r="BZ1330">
        <v>65.443700000000007</v>
      </c>
      <c r="CA1330">
        <v>75.1036</v>
      </c>
      <c r="CB1330">
        <v>65.825299999999999</v>
      </c>
      <c r="CC1330">
        <v>51.874600000000001</v>
      </c>
      <c r="CD1330">
        <v>43.460700000000003</v>
      </c>
      <c r="CE1330">
        <v>59.950299999999999</v>
      </c>
      <c r="CF1330">
        <v>2464800000</v>
      </c>
      <c r="CG1330">
        <v>3960000000</v>
      </c>
      <c r="CH1330">
        <v>4136800000</v>
      </c>
      <c r="CI1330">
        <v>3331200000</v>
      </c>
      <c r="CJ1330">
        <v>1270080000</v>
      </c>
      <c r="CK1330">
        <v>1392384000</v>
      </c>
      <c r="CL1330">
        <v>1699084800</v>
      </c>
      <c r="CM1330">
        <v>3423633920</v>
      </c>
      <c r="CN1330">
        <v>3153783024</v>
      </c>
      <c r="CO1330">
        <v>3774672484.8000002</v>
      </c>
      <c r="CP1330">
        <v>10.096500000000001</v>
      </c>
      <c r="CQ1330">
        <v>4.8274999999999997</v>
      </c>
      <c r="CR1330">
        <v>4.6414999999999997</v>
      </c>
      <c r="CS1330">
        <v>6.5411000000000001</v>
      </c>
      <c r="CT1330">
        <v>7.9836999999999998</v>
      </c>
      <c r="CU1330">
        <v>11.750299999999999</v>
      </c>
      <c r="CV1330">
        <v>12.196199999999999</v>
      </c>
      <c r="CW1330">
        <v>15.583399999999999</v>
      </c>
      <c r="CX1330">
        <v>24.1111</v>
      </c>
      <c r="CY1330">
        <v>23.300799999999999</v>
      </c>
      <c r="CZ1330">
        <v>4</v>
      </c>
      <c r="DA1330">
        <v>7</v>
      </c>
      <c r="DB1330">
        <v>6</v>
      </c>
      <c r="DC1330">
        <v>5</v>
      </c>
      <c r="DD1330">
        <v>2</v>
      </c>
      <c r="DE1330">
        <v>2</v>
      </c>
      <c r="DF1330">
        <v>1.8354805729787793</v>
      </c>
      <c r="DG1330">
        <v>2.9637405933483238</v>
      </c>
      <c r="DH1330">
        <v>2.349929517648782</v>
      </c>
      <c r="DI1330">
        <v>2.636659725956445</v>
      </c>
      <c r="DJ1330" t="s">
        <v>212</v>
      </c>
      <c r="DK1330" t="s">
        <v>207</v>
      </c>
      <c r="DL1330">
        <v>1.2961</v>
      </c>
      <c r="DM1330">
        <v>28.412800000000001</v>
      </c>
      <c r="DN1330">
        <v>14.7464</v>
      </c>
      <c r="DO1330">
        <v>49.835700000000003</v>
      </c>
      <c r="DP1330">
        <v>45.581499999999998</v>
      </c>
      <c r="DQ1330">
        <v>45.116999999999997</v>
      </c>
      <c r="DR1330">
        <v>45.075000000000003</v>
      </c>
      <c r="DS1330">
        <v>50.288800000000002</v>
      </c>
      <c r="DT1330">
        <v>46.121899999999997</v>
      </c>
      <c r="DU1330">
        <v>47.17</v>
      </c>
      <c r="DV1330" t="s">
        <v>2423</v>
      </c>
      <c r="DW1330">
        <v>0.44030000000000002</v>
      </c>
      <c r="DX1330">
        <v>0.32779999999999998</v>
      </c>
      <c r="DY1330">
        <v>0.38229999999999997</v>
      </c>
      <c r="DZ1330">
        <v>0.44479999999999997</v>
      </c>
      <c r="EA1330">
        <v>0.45200000000000001</v>
      </c>
      <c r="EB1330">
        <v>0.4662</v>
      </c>
      <c r="EC1330">
        <v>0.4854</v>
      </c>
      <c r="ED1330">
        <v>0.5131</v>
      </c>
      <c r="EE1330">
        <v>0.52090000000000003</v>
      </c>
      <c r="EF1330">
        <v>0.51090000000000002</v>
      </c>
      <c r="EG1330">
        <v>3348138.98</v>
      </c>
      <c r="EH1330">
        <v>-441208.15</v>
      </c>
      <c r="EI1330">
        <v>-2170768.36</v>
      </c>
      <c r="EJ1330">
        <v>3022261.02</v>
      </c>
      <c r="EK1330">
        <v>-7252054.5700000003</v>
      </c>
      <c r="EL1330">
        <v>-4516460.17</v>
      </c>
      <c r="EM1330">
        <v>6020728.0899999999</v>
      </c>
      <c r="EN1330">
        <v>7527756.6900000004</v>
      </c>
      <c r="EO1330">
        <v>-17147087.609999999</v>
      </c>
      <c r="EP1330">
        <v>-21389909.969999999</v>
      </c>
      <c r="ES1330">
        <v>2000000</v>
      </c>
      <c r="EX1330">
        <v>48058762.140000001</v>
      </c>
      <c r="EY1330">
        <v>18860919.890000001</v>
      </c>
      <c r="EZ1330">
        <v>2946171.68</v>
      </c>
      <c r="FC1330">
        <v>-1.0853841799999999</v>
      </c>
      <c r="FH1330">
        <v>0.15663650819950145</v>
      </c>
      <c r="FI1330">
        <v>-0.90913315522279115</v>
      </c>
      <c r="FJ1330">
        <v>-7.2602388093011596</v>
      </c>
      <c r="FR1330">
        <v>0.15663650819950145</v>
      </c>
      <c r="FU1330">
        <v>80000000</v>
      </c>
      <c r="FV1330">
        <v>80000000</v>
      </c>
      <c r="FW1330">
        <v>80000000</v>
      </c>
      <c r="FX1330">
        <v>80000000</v>
      </c>
      <c r="FY1330">
        <v>112000000</v>
      </c>
      <c r="FZ1330">
        <v>156800000</v>
      </c>
      <c r="GA1330">
        <v>219520000</v>
      </c>
      <c r="GB1330">
        <v>307328000</v>
      </c>
      <c r="GC1330">
        <v>438025420</v>
      </c>
      <c r="GD1330">
        <v>437897040</v>
      </c>
    </row>
    <row r="1331" spans="1:186" x14ac:dyDescent="0.4">
      <c r="A1331" t="s">
        <v>3145</v>
      </c>
      <c r="B1331" t="s">
        <v>3146</v>
      </c>
      <c r="C1331" t="s">
        <v>309</v>
      </c>
      <c r="D1331" t="s">
        <v>179</v>
      </c>
      <c r="E1331" t="s">
        <v>179</v>
      </c>
      <c r="F1331" t="s">
        <v>179</v>
      </c>
      <c r="G1331" t="s">
        <v>180</v>
      </c>
      <c r="H1331" t="s">
        <v>180</v>
      </c>
      <c r="I1331" t="s">
        <v>180</v>
      </c>
      <c r="J1331" t="s">
        <v>180</v>
      </c>
      <c r="K1331" t="s">
        <v>180</v>
      </c>
      <c r="L1331" t="s">
        <v>180</v>
      </c>
      <c r="M1331" t="s">
        <v>180</v>
      </c>
      <c r="N1331">
        <v>592374998.95000005</v>
      </c>
      <c r="O1331">
        <v>580708338.51999998</v>
      </c>
      <c r="P1331">
        <v>708328350.33000004</v>
      </c>
      <c r="Q1331">
        <v>1051948965.8099999</v>
      </c>
      <c r="R1331">
        <v>1596421019.1099999</v>
      </c>
      <c r="S1331">
        <v>1554222222.46</v>
      </c>
      <c r="T1331">
        <v>1803520557.6800001</v>
      </c>
      <c r="U1331">
        <v>2217558867.3099999</v>
      </c>
      <c r="V1331">
        <v>2395920723.9400001</v>
      </c>
      <c r="W1331">
        <v>2753830944.1700001</v>
      </c>
      <c r="X1331">
        <v>13.211499999999999</v>
      </c>
      <c r="Y1331">
        <v>13.453200000000001</v>
      </c>
      <c r="Z1331">
        <v>16.366399999999999</v>
      </c>
      <c r="AA1331">
        <v>9.4693000000000005</v>
      </c>
      <c r="AB1331">
        <v>9.2853999999999992</v>
      </c>
      <c r="AC1331">
        <v>8.1879000000000008</v>
      </c>
      <c r="AD1331">
        <v>9.2437000000000005</v>
      </c>
      <c r="AE1331">
        <v>4.2564000000000002</v>
      </c>
      <c r="AF1331">
        <v>4.3236999999999997</v>
      </c>
      <c r="AG1331">
        <v>4.1547000000000001</v>
      </c>
      <c r="AH1331">
        <v>45.626899999999999</v>
      </c>
      <c r="AI1331">
        <v>39.165700000000001</v>
      </c>
      <c r="AJ1331">
        <v>42.756599999999999</v>
      </c>
      <c r="AK1331">
        <v>32.439700000000002</v>
      </c>
      <c r="AL1331">
        <v>43.860399999999998</v>
      </c>
      <c r="AM1331">
        <v>37.787799999999997</v>
      </c>
      <c r="AN1331">
        <v>34.991199999999999</v>
      </c>
      <c r="AO1331">
        <v>45.494399999999999</v>
      </c>
      <c r="AP1331">
        <v>47.680900000000001</v>
      </c>
      <c r="AQ1331">
        <v>52.526600000000002</v>
      </c>
      <c r="AR1331">
        <v>11.9869</v>
      </c>
      <c r="AS1331">
        <v>-1.9695</v>
      </c>
      <c r="AT1331">
        <v>21.976600000000001</v>
      </c>
      <c r="AU1331">
        <v>48.511499999999998</v>
      </c>
      <c r="AV1331">
        <v>51.758400000000002</v>
      </c>
      <c r="AW1331">
        <v>-2.6433</v>
      </c>
      <c r="AX1331">
        <v>16.040099999999999</v>
      </c>
      <c r="AY1331">
        <v>22.9572</v>
      </c>
      <c r="AZ1331">
        <v>8.0432000000000006</v>
      </c>
      <c r="BA1331">
        <v>14.9383</v>
      </c>
      <c r="BB1331">
        <v>639977574.38</v>
      </c>
      <c r="BC1331">
        <v>571645291.05999994</v>
      </c>
      <c r="BD1331">
        <v>691866834.24000001</v>
      </c>
      <c r="BE1331">
        <v>843129425.64999998</v>
      </c>
      <c r="BF1331">
        <v>1082674291.25</v>
      </c>
      <c r="BG1331">
        <v>1108868100.5999999</v>
      </c>
      <c r="BH1331">
        <v>1137747546.02</v>
      </c>
      <c r="BI1331">
        <v>1610663736.51</v>
      </c>
      <c r="BJ1331">
        <v>1700011389.1400001</v>
      </c>
      <c r="BK1331">
        <v>1758214816.3</v>
      </c>
      <c r="BL1331">
        <v>1.0803588529468271</v>
      </c>
      <c r="BM1331">
        <v>0.9843931163738785</v>
      </c>
      <c r="BN1331">
        <v>0.97676004908976066</v>
      </c>
      <c r="BO1331">
        <v>0.80149270834711162</v>
      </c>
      <c r="BP1331">
        <v>0.6781884467128777</v>
      </c>
      <c r="BQ1331">
        <v>0.71345531197263401</v>
      </c>
      <c r="BR1331">
        <v>0.63084811602234658</v>
      </c>
      <c r="BS1331">
        <v>0.7263228770399266</v>
      </c>
      <c r="BT1331">
        <v>0.70954408973281735</v>
      </c>
      <c r="BU1331">
        <v>0.63846142045219956</v>
      </c>
      <c r="BV1331">
        <v>41.411000000000001</v>
      </c>
      <c r="BW1331">
        <v>67.622699999999995</v>
      </c>
      <c r="BX1331">
        <v>59.022100000000002</v>
      </c>
      <c r="BY1331">
        <v>76.7898</v>
      </c>
      <c r="BZ1331">
        <v>33.379199999999997</v>
      </c>
      <c r="CA1331">
        <v>25.560199999999998</v>
      </c>
      <c r="CB1331">
        <v>34.176600000000001</v>
      </c>
      <c r="CC1331">
        <v>16.338799999999999</v>
      </c>
      <c r="CD1331">
        <v>14.119199999999999</v>
      </c>
      <c r="CE1331">
        <v>16.415400000000002</v>
      </c>
      <c r="CI1331">
        <v>2556879900</v>
      </c>
      <c r="CJ1331">
        <v>1738721000</v>
      </c>
      <c r="CK1331">
        <v>2210255735</v>
      </c>
      <c r="CL1331">
        <v>2529557930.0700002</v>
      </c>
      <c r="CM1331">
        <v>2071473156.6199999</v>
      </c>
      <c r="CN1331">
        <v>1837858284.78</v>
      </c>
      <c r="CO1331">
        <v>2568272813.1199999</v>
      </c>
      <c r="CP1331">
        <v>19.661000000000001</v>
      </c>
      <c r="CQ1331">
        <v>19.893699999999999</v>
      </c>
      <c r="CR1331">
        <v>23.249400000000001</v>
      </c>
      <c r="CS1331">
        <v>12.901999999999999</v>
      </c>
      <c r="CT1331">
        <v>13.523300000000001</v>
      </c>
      <c r="CU1331">
        <v>9.3026999999999997</v>
      </c>
      <c r="CV1331">
        <v>11.9114</v>
      </c>
      <c r="CW1331">
        <v>6.0441000000000003</v>
      </c>
      <c r="CX1331">
        <v>6.5439999999999996</v>
      </c>
      <c r="CY1331">
        <v>5.2007000000000003</v>
      </c>
      <c r="CZ1331">
        <v>0</v>
      </c>
      <c r="DA1331">
        <v>0</v>
      </c>
      <c r="DB1331">
        <v>0</v>
      </c>
      <c r="DC1331">
        <v>2</v>
      </c>
      <c r="DD1331">
        <v>1</v>
      </c>
      <c r="DE1331">
        <v>1</v>
      </c>
      <c r="DF1331">
        <v>1.4025667294438577</v>
      </c>
      <c r="DG1331">
        <v>0.93412318705784403</v>
      </c>
      <c r="DH1331">
        <v>0.76707808668965982</v>
      </c>
      <c r="DI1331">
        <v>0.93261818360969606</v>
      </c>
      <c r="DJ1331" t="s">
        <v>181</v>
      </c>
      <c r="DK1331" t="s">
        <v>363</v>
      </c>
      <c r="DO1331">
        <v>0.21540000000000001</v>
      </c>
      <c r="DP1331">
        <v>24.000299999999999</v>
      </c>
      <c r="DQ1331">
        <v>13.5642</v>
      </c>
      <c r="DR1331">
        <v>45.676699999999997</v>
      </c>
      <c r="DS1331">
        <v>44.994100000000003</v>
      </c>
      <c r="DT1331">
        <v>45.777999999999999</v>
      </c>
      <c r="DU1331">
        <v>46.5822</v>
      </c>
      <c r="DV1331" t="s">
        <v>2412</v>
      </c>
      <c r="DW1331">
        <v>1.1414</v>
      </c>
      <c r="DX1331">
        <v>0.97460000000000002</v>
      </c>
      <c r="DY1331">
        <v>1.0734999999999999</v>
      </c>
      <c r="DZ1331">
        <v>0.95799999999999996</v>
      </c>
      <c r="EA1331">
        <v>0.81759999999999999</v>
      </c>
      <c r="EB1331">
        <v>0.70389999999999997</v>
      </c>
      <c r="EC1331">
        <v>0.67769999999999997</v>
      </c>
      <c r="ED1331">
        <v>0.80110000000000003</v>
      </c>
      <c r="EE1331">
        <v>0.73699999999999999</v>
      </c>
      <c r="EF1331">
        <v>0.68279999999999996</v>
      </c>
      <c r="EG1331">
        <v>307626.96000000002</v>
      </c>
      <c r="EH1331">
        <v>-13060598.960000001</v>
      </c>
      <c r="EI1331">
        <v>-12237210.48</v>
      </c>
      <c r="EJ1331">
        <v>9352498.6699999999</v>
      </c>
      <c r="EK1331">
        <v>-11122765.789999999</v>
      </c>
      <c r="EL1331">
        <v>4328760.9400000004</v>
      </c>
      <c r="EM1331">
        <v>40165211.939999998</v>
      </c>
      <c r="EN1331">
        <v>26264858.260000002</v>
      </c>
      <c r="EO1331">
        <v>-12049825.039999999</v>
      </c>
      <c r="EP1331">
        <v>13061013.85</v>
      </c>
      <c r="EQ1331">
        <v>934923.5</v>
      </c>
      <c r="ER1331">
        <v>100000</v>
      </c>
      <c r="ES1331">
        <v>100000</v>
      </c>
      <c r="EU1331">
        <v>133579518.75</v>
      </c>
      <c r="EV1331">
        <v>155639133.69</v>
      </c>
      <c r="EW1331">
        <v>143212131.69999999</v>
      </c>
      <c r="EX1331">
        <v>360524117.37</v>
      </c>
      <c r="EY1331">
        <v>585942728.54999995</v>
      </c>
      <c r="EZ1331">
        <v>737073640.03999996</v>
      </c>
      <c r="FA1331">
        <v>0.32903971287490369</v>
      </c>
      <c r="FB1331">
        <v>-130.60598960000002</v>
      </c>
      <c r="FC1331">
        <v>-122.3721048</v>
      </c>
      <c r="FE1331">
        <v>-8.3267000016797099E-2</v>
      </c>
      <c r="FF1331">
        <v>2.7812805413206489E-2</v>
      </c>
      <c r="FG1331">
        <v>0.28045956346867229</v>
      </c>
      <c r="FH1331">
        <v>7.2851875906667307E-2</v>
      </c>
      <c r="FI1331">
        <v>-2.0564851226704414E-2</v>
      </c>
      <c r="FJ1331">
        <v>1.7720093543558548E-2</v>
      </c>
      <c r="FK1331">
        <v>0.32903971287490369</v>
      </c>
      <c r="FP1331">
        <v>2.7812805413206489E-2</v>
      </c>
      <c r="FQ1331">
        <v>0.28045956346867229</v>
      </c>
      <c r="FR1331">
        <v>7.2851875906667307E-2</v>
      </c>
      <c r="FT1331">
        <v>1.7720093543558548E-2</v>
      </c>
      <c r="FV1331">
        <v>80000000</v>
      </c>
      <c r="FW1331">
        <v>80000000</v>
      </c>
      <c r="FX1331">
        <v>106670000</v>
      </c>
      <c r="FY1331">
        <v>106670000</v>
      </c>
      <c r="FZ1331">
        <v>154671500</v>
      </c>
      <c r="GA1331">
        <v>222476511</v>
      </c>
      <c r="GB1331">
        <v>222499802</v>
      </c>
      <c r="GC1331">
        <v>222501003</v>
      </c>
      <c r="GD1331">
        <v>223717144</v>
      </c>
    </row>
    <row r="1332" spans="1:186" x14ac:dyDescent="0.4">
      <c r="A1332" t="s">
        <v>3147</v>
      </c>
      <c r="B1332" t="s">
        <v>3148</v>
      </c>
      <c r="C1332" t="s">
        <v>211</v>
      </c>
      <c r="D1332" t="s">
        <v>179</v>
      </c>
      <c r="E1332" t="s">
        <v>179</v>
      </c>
      <c r="F1332" t="s">
        <v>201</v>
      </c>
      <c r="G1332" t="s">
        <v>201</v>
      </c>
      <c r="H1332" t="s">
        <v>899</v>
      </c>
      <c r="I1332" t="s">
        <v>180</v>
      </c>
      <c r="J1332" t="s">
        <v>180</v>
      </c>
      <c r="K1332" t="s">
        <v>180</v>
      </c>
      <c r="L1332" t="s">
        <v>180</v>
      </c>
      <c r="M1332" t="s">
        <v>180</v>
      </c>
      <c r="N1332">
        <v>297325987.23000002</v>
      </c>
      <c r="O1332">
        <v>296712958.97000003</v>
      </c>
      <c r="P1332">
        <v>517969872.99000001</v>
      </c>
      <c r="Q1332">
        <v>600702483.65999997</v>
      </c>
      <c r="R1332">
        <v>663829575.12</v>
      </c>
      <c r="S1332">
        <v>750595864.99000001</v>
      </c>
      <c r="T1332">
        <v>698100946.39999998</v>
      </c>
      <c r="U1332">
        <v>768665508.40999997</v>
      </c>
      <c r="V1332">
        <v>861262630.58000004</v>
      </c>
      <c r="W1332">
        <v>819513322.73000002</v>
      </c>
      <c r="X1332">
        <v>14.733499999999999</v>
      </c>
      <c r="Y1332">
        <v>11.449199999999999</v>
      </c>
      <c r="Z1332">
        <v>9.1800999999999995</v>
      </c>
      <c r="AA1332">
        <v>5.1631999999999998</v>
      </c>
      <c r="AB1332">
        <v>5.2859999999999996</v>
      </c>
      <c r="AC1332">
        <v>5.3925999999999998</v>
      </c>
      <c r="AD1332">
        <v>1.4846999999999999</v>
      </c>
      <c r="AE1332">
        <v>1.8965000000000001</v>
      </c>
      <c r="AF1332">
        <v>8.1740999999999993</v>
      </c>
      <c r="AG1332">
        <v>8.6080000000000005</v>
      </c>
      <c r="AH1332">
        <v>22.4482</v>
      </c>
      <c r="AI1332">
        <v>19.387699999999999</v>
      </c>
      <c r="AJ1332">
        <v>12.4861</v>
      </c>
      <c r="AK1332">
        <v>22.571300000000001</v>
      </c>
      <c r="AL1332">
        <v>26.381499999999999</v>
      </c>
      <c r="AM1332">
        <v>31.8842</v>
      </c>
      <c r="AN1332">
        <v>27.0703</v>
      </c>
      <c r="AO1332">
        <v>31.395499999999998</v>
      </c>
      <c r="AP1332">
        <v>36.2453</v>
      </c>
      <c r="AQ1332">
        <v>29.706</v>
      </c>
      <c r="AR1332">
        <v>20.012599999999999</v>
      </c>
      <c r="AS1332">
        <v>-0.20619999999999999</v>
      </c>
      <c r="AT1332">
        <v>74.569299999999998</v>
      </c>
      <c r="AU1332">
        <v>15.9725</v>
      </c>
      <c r="AV1332">
        <v>10.508900000000001</v>
      </c>
      <c r="AW1332">
        <v>13.070600000000001</v>
      </c>
      <c r="AX1332">
        <v>-6.9938000000000002</v>
      </c>
      <c r="AY1332">
        <v>10.1081</v>
      </c>
      <c r="AZ1332">
        <v>12.0465</v>
      </c>
      <c r="BA1332">
        <v>-4.8475000000000001</v>
      </c>
      <c r="BB1332">
        <v>229978111.53</v>
      </c>
      <c r="BC1332">
        <v>237036959.46000001</v>
      </c>
      <c r="BD1332">
        <v>229942861.59</v>
      </c>
      <c r="BE1332">
        <v>367951683.19</v>
      </c>
      <c r="BF1332">
        <v>415142927.25</v>
      </c>
      <c r="BG1332">
        <v>490762251.62</v>
      </c>
      <c r="BH1332">
        <v>325149347.38</v>
      </c>
      <c r="BI1332">
        <v>559323180.00999999</v>
      </c>
      <c r="BJ1332">
        <v>714270138.01999998</v>
      </c>
      <c r="BK1332">
        <v>695929588.41999996</v>
      </c>
      <c r="BL1332">
        <v>0.77348809524711248</v>
      </c>
      <c r="BM1332">
        <v>0.7988763291055524</v>
      </c>
      <c r="BN1332">
        <v>0.44393095734052335</v>
      </c>
      <c r="BO1332">
        <v>0.61253564484721212</v>
      </c>
      <c r="BP1332">
        <v>0.62537576331237565</v>
      </c>
      <c r="BQ1332">
        <v>0.65383020945171111</v>
      </c>
      <c r="BR1332">
        <v>0.46576265088415297</v>
      </c>
      <c r="BS1332">
        <v>0.72765484321908913</v>
      </c>
      <c r="BT1332">
        <v>0.82932907182909943</v>
      </c>
      <c r="BU1332">
        <v>0.8491986269383488</v>
      </c>
      <c r="BV1332">
        <v>143.006</v>
      </c>
      <c r="BW1332">
        <v>149.12280000000001</v>
      </c>
      <c r="BX1332">
        <v>228.2672</v>
      </c>
      <c r="BY1332">
        <v>88.749099999999999</v>
      </c>
      <c r="BZ1332">
        <v>29.446300000000001</v>
      </c>
      <c r="CA1332">
        <v>71.789699999999996</v>
      </c>
      <c r="CB1332">
        <v>66.802400000000006</v>
      </c>
      <c r="CC1332">
        <v>40.240699999999997</v>
      </c>
      <c r="CD1332">
        <v>39.280099999999997</v>
      </c>
      <c r="CE1332">
        <v>68.296999999999997</v>
      </c>
      <c r="CH1332">
        <v>4767000000</v>
      </c>
      <c r="CI1332">
        <v>1974000000</v>
      </c>
      <c r="CJ1332">
        <v>1298000000</v>
      </c>
      <c r="CK1332">
        <v>1638000000</v>
      </c>
      <c r="CL1332">
        <v>1496000000</v>
      </c>
      <c r="CM1332">
        <v>2224000000</v>
      </c>
      <c r="CN1332">
        <v>2774000000</v>
      </c>
      <c r="CO1332">
        <v>2352000000</v>
      </c>
      <c r="CP1332">
        <v>16.0505</v>
      </c>
      <c r="CQ1332">
        <v>15.693</v>
      </c>
      <c r="CR1332">
        <v>11.5097</v>
      </c>
      <c r="CS1332">
        <v>5.3852000000000002</v>
      </c>
      <c r="CT1332">
        <v>6.9488000000000003</v>
      </c>
      <c r="CU1332">
        <v>6.32</v>
      </c>
      <c r="CV1332">
        <v>1.3090999999999999</v>
      </c>
      <c r="CW1332">
        <v>2.9024999999999999</v>
      </c>
      <c r="CX1332">
        <v>10.1835</v>
      </c>
      <c r="CY1332">
        <v>9.8160000000000007</v>
      </c>
      <c r="CZ1332">
        <v>0</v>
      </c>
      <c r="DA1332">
        <v>0</v>
      </c>
      <c r="DB1332">
        <v>9</v>
      </c>
      <c r="DC1332">
        <v>3</v>
      </c>
      <c r="DD1332">
        <v>2</v>
      </c>
      <c r="DE1332">
        <v>2</v>
      </c>
      <c r="DF1332">
        <v>2.1429565562325101</v>
      </c>
      <c r="DG1332">
        <v>2.8933261290732148</v>
      </c>
      <c r="DH1332">
        <v>3.2208526197542153</v>
      </c>
      <c r="DI1332">
        <v>2.8699960510280795</v>
      </c>
      <c r="DJ1332" t="s">
        <v>181</v>
      </c>
      <c r="DK1332" t="s">
        <v>213</v>
      </c>
      <c r="DN1332">
        <v>0.1394</v>
      </c>
      <c r="DO1332">
        <v>32.085099999999997</v>
      </c>
      <c r="DP1332">
        <v>25.170200000000001</v>
      </c>
      <c r="DQ1332">
        <v>5.6947999999999999</v>
      </c>
      <c r="DR1332">
        <v>3.5226999999999999</v>
      </c>
      <c r="DS1332">
        <v>8.9436</v>
      </c>
      <c r="DT1332">
        <v>10.641999999999999</v>
      </c>
      <c r="DU1332">
        <v>8.8477999999999994</v>
      </c>
      <c r="DV1332" t="s">
        <v>2386</v>
      </c>
      <c r="DW1332">
        <v>0.84379999999999999</v>
      </c>
      <c r="DX1332">
        <v>0.79810000000000003</v>
      </c>
      <c r="DY1332">
        <v>0.5645</v>
      </c>
      <c r="DZ1332">
        <v>0.65780000000000005</v>
      </c>
      <c r="EA1332">
        <v>0.65659999999999996</v>
      </c>
      <c r="EB1332">
        <v>0.69389999999999996</v>
      </c>
      <c r="EC1332">
        <v>0.44890000000000002</v>
      </c>
      <c r="ED1332">
        <v>0.76270000000000004</v>
      </c>
      <c r="EE1332">
        <v>0.87639999999999996</v>
      </c>
      <c r="EF1332">
        <v>0.82809999999999995</v>
      </c>
      <c r="EG1332">
        <v>-50861.55</v>
      </c>
      <c r="EH1332">
        <v>-8384173.4699999997</v>
      </c>
      <c r="EI1332">
        <v>-8670875.8499999996</v>
      </c>
      <c r="EJ1332">
        <v>4512785.0599999996</v>
      </c>
      <c r="EK1332">
        <v>-5591865.0099999998</v>
      </c>
      <c r="EL1332">
        <v>-38898.31</v>
      </c>
      <c r="EM1332">
        <v>7033069</v>
      </c>
      <c r="EN1332">
        <v>8478322.0500000007</v>
      </c>
      <c r="EO1332">
        <v>-11473010.52</v>
      </c>
      <c r="EP1332">
        <v>-2873246.73</v>
      </c>
      <c r="EQ1332">
        <v>228693.6</v>
      </c>
      <c r="ER1332">
        <v>400710</v>
      </c>
      <c r="EV1332">
        <v>92106825</v>
      </c>
      <c r="EW1332">
        <v>43053705.57</v>
      </c>
      <c r="EX1332">
        <v>63074570.859999999</v>
      </c>
      <c r="EY1332">
        <v>104550150.12</v>
      </c>
      <c r="EZ1332">
        <v>119068167.45999999</v>
      </c>
      <c r="FA1332">
        <v>-0.2224004082318001</v>
      </c>
      <c r="FB1332">
        <v>-20.923294826682639</v>
      </c>
      <c r="FF1332">
        <v>-4.2231734727583972E-4</v>
      </c>
      <c r="FG1332">
        <v>0.16335571832638424</v>
      </c>
      <c r="FH1332">
        <v>0.13441743533726835</v>
      </c>
      <c r="FI1332">
        <v>-0.1097369110119074</v>
      </c>
      <c r="FJ1332">
        <v>-2.4131107342063061E-2</v>
      </c>
      <c r="FQ1332">
        <v>0.16335571832638424</v>
      </c>
      <c r="FR1332">
        <v>0.13441743533726835</v>
      </c>
      <c r="FU1332">
        <v>75000000</v>
      </c>
      <c r="FV1332">
        <v>75000000</v>
      </c>
      <c r="FW1332">
        <v>100000000</v>
      </c>
      <c r="FX1332">
        <v>100000000</v>
      </c>
      <c r="FY1332">
        <v>100000000</v>
      </c>
      <c r="FZ1332">
        <v>100000000</v>
      </c>
      <c r="GA1332">
        <v>100000000</v>
      </c>
      <c r="GB1332">
        <v>100000000</v>
      </c>
      <c r="GC1332">
        <v>100000000</v>
      </c>
      <c r="GD1332">
        <v>100000000</v>
      </c>
    </row>
    <row r="1333" spans="1:186" x14ac:dyDescent="0.4">
      <c r="A1333" t="s">
        <v>3149</v>
      </c>
      <c r="B1333" t="s">
        <v>3150</v>
      </c>
      <c r="D1333" t="s">
        <v>179</v>
      </c>
      <c r="E1333" t="s">
        <v>179</v>
      </c>
      <c r="F1333" t="s">
        <v>179</v>
      </c>
      <c r="G1333" t="s">
        <v>179</v>
      </c>
      <c r="H1333" t="s">
        <v>179</v>
      </c>
      <c r="I1333" t="s">
        <v>179</v>
      </c>
      <c r="J1333" t="s">
        <v>179</v>
      </c>
      <c r="K1333" t="s">
        <v>179</v>
      </c>
      <c r="L1333" t="s">
        <v>179</v>
      </c>
      <c r="M1333" t="s">
        <v>179</v>
      </c>
      <c r="S1333">
        <v>428095701.43000001</v>
      </c>
      <c r="T1333">
        <v>572273618.77999997</v>
      </c>
      <c r="U1333">
        <v>910974677.17999995</v>
      </c>
      <c r="V1333">
        <v>1237648815.6400001</v>
      </c>
      <c r="W1333">
        <v>1507285632.55</v>
      </c>
      <c r="AC1333">
        <v>36.535899999999998</v>
      </c>
      <c r="AD1333">
        <v>34.9422</v>
      </c>
      <c r="AE1333">
        <v>19.1248</v>
      </c>
      <c r="AF1333">
        <v>21.086600000000001</v>
      </c>
      <c r="AG1333">
        <v>19.927900000000001</v>
      </c>
      <c r="AM1333">
        <v>36.165700000000001</v>
      </c>
      <c r="AN1333">
        <v>35.755699999999997</v>
      </c>
      <c r="AO1333">
        <v>33.054699999999997</v>
      </c>
      <c r="AP1333">
        <v>31.814699999999998</v>
      </c>
      <c r="AQ1333">
        <v>27.737300000000001</v>
      </c>
      <c r="AX1333">
        <v>33.678899999999999</v>
      </c>
      <c r="AY1333">
        <v>59.185200000000002</v>
      </c>
      <c r="AZ1333">
        <v>35.8598</v>
      </c>
      <c r="BA1333">
        <v>21.786200000000001</v>
      </c>
      <c r="BG1333">
        <v>556351746.78999996</v>
      </c>
      <c r="BH1333">
        <v>578415370.94000006</v>
      </c>
      <c r="BI1333">
        <v>910322320.72000003</v>
      </c>
      <c r="BJ1333">
        <v>1315793779.47</v>
      </c>
      <c r="BK1333">
        <v>1326062350.6500001</v>
      </c>
      <c r="BQ1333">
        <v>1.2995966671274126</v>
      </c>
      <c r="BR1333">
        <v>1.0107321951570882</v>
      </c>
      <c r="BS1333">
        <v>0.999283891774007</v>
      </c>
      <c r="BT1333">
        <v>1.0631398526322593</v>
      </c>
      <c r="BU1333">
        <v>0.8797684539768289</v>
      </c>
      <c r="CA1333">
        <v>35.560099999999998</v>
      </c>
      <c r="CB1333">
        <v>17.6143</v>
      </c>
      <c r="CC1333">
        <v>27.275099999999998</v>
      </c>
      <c r="CD1333">
        <v>32.650500000000001</v>
      </c>
      <c r="CE1333">
        <v>34.619300000000003</v>
      </c>
      <c r="CU1333">
        <v>46.694400000000002</v>
      </c>
      <c r="CV1333">
        <v>42.0867</v>
      </c>
      <c r="CW1333">
        <v>21.651</v>
      </c>
      <c r="CX1333">
        <v>26.216200000000001</v>
      </c>
      <c r="CY1333">
        <v>23.944800000000001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 t="s">
        <v>181</v>
      </c>
      <c r="DK1333" t="s">
        <v>793</v>
      </c>
      <c r="DV1333" t="s">
        <v>2412</v>
      </c>
      <c r="EB1333">
        <v>1.2996000000000001</v>
      </c>
      <c r="EC1333">
        <v>1.1564000000000001</v>
      </c>
      <c r="ED1333">
        <v>1.2275</v>
      </c>
      <c r="EE1333">
        <v>1.2248000000000001</v>
      </c>
      <c r="EF1333">
        <v>0.96619999999999995</v>
      </c>
      <c r="EL1333">
        <v>-556322.74</v>
      </c>
      <c r="EM1333">
        <v>14393026.77</v>
      </c>
      <c r="EN1333">
        <v>5477623.3799999999</v>
      </c>
      <c r="EO1333">
        <v>-10220127.26</v>
      </c>
      <c r="EP1333">
        <v>-5228451.12</v>
      </c>
      <c r="EV1333">
        <v>500000</v>
      </c>
      <c r="EW1333">
        <v>19845163.050000001</v>
      </c>
      <c r="EX1333">
        <v>46568031.729999997</v>
      </c>
      <c r="EY1333">
        <v>202359715.40000001</v>
      </c>
      <c r="EZ1333">
        <v>210124933.50999999</v>
      </c>
      <c r="FF1333">
        <v>-1.1126454800000001</v>
      </c>
      <c r="FG1333">
        <v>0.72526623912016686</v>
      </c>
      <c r="FH1333">
        <v>0.1176262593995617</v>
      </c>
      <c r="FI1333">
        <v>-5.0504752093558238E-2</v>
      </c>
      <c r="FJ1333">
        <v>-2.4882583102643432E-2</v>
      </c>
      <c r="FQ1333">
        <v>0.72526623912016686</v>
      </c>
      <c r="FR1333">
        <v>0.1176262593995617</v>
      </c>
      <c r="GC1333">
        <v>76679093</v>
      </c>
      <c r="GD1333">
        <v>76679093</v>
      </c>
    </row>
    <row r="1334" spans="1:186" x14ac:dyDescent="0.4">
      <c r="A1334" t="s">
        <v>3151</v>
      </c>
      <c r="B1334" t="s">
        <v>3152</v>
      </c>
      <c r="C1334" t="s">
        <v>964</v>
      </c>
      <c r="D1334" t="s">
        <v>179</v>
      </c>
      <c r="E1334" t="s">
        <v>179</v>
      </c>
      <c r="F1334" t="s">
        <v>179</v>
      </c>
      <c r="G1334" t="s">
        <v>179</v>
      </c>
      <c r="H1334" t="s">
        <v>179</v>
      </c>
      <c r="I1334" t="s">
        <v>180</v>
      </c>
      <c r="J1334" t="s">
        <v>180</v>
      </c>
      <c r="K1334" t="s">
        <v>180</v>
      </c>
      <c r="L1334" t="s">
        <v>180</v>
      </c>
      <c r="M1334" t="s">
        <v>201</v>
      </c>
      <c r="N1334">
        <v>9653671200</v>
      </c>
      <c r="O1334">
        <v>13551256900</v>
      </c>
      <c r="P1334">
        <v>16202481892.66</v>
      </c>
      <c r="Q1334">
        <v>12734037481.450001</v>
      </c>
      <c r="R1334">
        <v>11314096133.799999</v>
      </c>
      <c r="S1334">
        <v>14050296817.620001</v>
      </c>
      <c r="T1334">
        <v>22313912410.32</v>
      </c>
      <c r="U1334">
        <v>30065138381.779999</v>
      </c>
      <c r="V1334">
        <v>34189185331.41</v>
      </c>
      <c r="W1334">
        <v>36325522383.330002</v>
      </c>
      <c r="AH1334">
        <v>85.362499999999997</v>
      </c>
      <c r="AI1334">
        <v>88.123199999999997</v>
      </c>
      <c r="AJ1334">
        <v>89.062299999999993</v>
      </c>
      <c r="AK1334">
        <v>84.938800000000001</v>
      </c>
      <c r="AL1334">
        <v>81.746899999999997</v>
      </c>
      <c r="AM1334">
        <v>82.6297</v>
      </c>
      <c r="AN1334">
        <v>88.904300000000006</v>
      </c>
      <c r="AO1334">
        <v>89.837299999999999</v>
      </c>
      <c r="AP1334">
        <v>90.274600000000007</v>
      </c>
      <c r="AQ1334">
        <v>89.778800000000004</v>
      </c>
      <c r="AR1334">
        <v>39.121299999999998</v>
      </c>
      <c r="AS1334">
        <v>40.374099999999999</v>
      </c>
      <c r="AT1334">
        <v>19.564399999999999</v>
      </c>
      <c r="AU1334">
        <v>-21.4069</v>
      </c>
      <c r="AV1334">
        <v>-11.1508</v>
      </c>
      <c r="AW1334">
        <v>24.184000000000001</v>
      </c>
      <c r="AX1334">
        <v>58.814500000000002</v>
      </c>
      <c r="AY1334">
        <v>34.737200000000001</v>
      </c>
      <c r="AZ1334">
        <v>13.717000000000001</v>
      </c>
      <c r="BA1334">
        <v>6.2485999999999997</v>
      </c>
      <c r="BB1334">
        <v>1093694800</v>
      </c>
      <c r="BC1334">
        <v>888515400</v>
      </c>
      <c r="BD1334">
        <v>777292890.62</v>
      </c>
      <c r="BE1334">
        <v>2041905584.45</v>
      </c>
      <c r="BF1334">
        <v>4597210612.6800003</v>
      </c>
      <c r="BG1334">
        <v>9537526165.4500008</v>
      </c>
      <c r="BH1334">
        <v>9915230244.2600002</v>
      </c>
      <c r="BI1334">
        <v>10514796719.549999</v>
      </c>
      <c r="BJ1334">
        <v>6822727861.8500004</v>
      </c>
      <c r="BK1334">
        <v>6246526290.9799995</v>
      </c>
      <c r="BL1334">
        <v>0.11329314799948853</v>
      </c>
      <c r="BM1334">
        <v>6.5567010245374355E-2</v>
      </c>
      <c r="BN1334">
        <v>4.7973692905167009E-2</v>
      </c>
      <c r="BO1334">
        <v>0.16035021001190677</v>
      </c>
      <c r="BP1334">
        <v>0.40632592814428936</v>
      </c>
      <c r="BQ1334">
        <v>0.67881314460839803</v>
      </c>
      <c r="BR1334">
        <v>0.44435193891297559</v>
      </c>
      <c r="BS1334">
        <v>0.34973385407472962</v>
      </c>
      <c r="BT1334">
        <v>0.19955807065054226</v>
      </c>
      <c r="BU1334">
        <v>0.17195970989935627</v>
      </c>
      <c r="CK1334">
        <v>15631000000</v>
      </c>
      <c r="CL1334">
        <v>10666200000</v>
      </c>
      <c r="CM1334">
        <v>8284694826.9399996</v>
      </c>
      <c r="CN1334">
        <v>5557700285.2299995</v>
      </c>
      <c r="CO1334">
        <v>7320790716</v>
      </c>
      <c r="CP1334">
        <v>7.9076000000000004</v>
      </c>
      <c r="CQ1334">
        <v>5.5198999999999998</v>
      </c>
      <c r="CR1334">
        <v>9.1959999999999997</v>
      </c>
      <c r="CS1334">
        <v>9.7567000000000004</v>
      </c>
      <c r="CT1334">
        <v>6.2621000000000002</v>
      </c>
      <c r="CU1334">
        <v>3.5493000000000001</v>
      </c>
      <c r="CV1334">
        <v>3.8563999999999998</v>
      </c>
      <c r="CW1334">
        <v>8.8673999999999999</v>
      </c>
      <c r="CX1334">
        <v>7.7447999999999997</v>
      </c>
      <c r="CY1334">
        <v>11.449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1</v>
      </c>
      <c r="DF1334">
        <v>0.47800671634199704</v>
      </c>
      <c r="DG1334">
        <v>0.27555818043267916</v>
      </c>
      <c r="DH1334">
        <v>0.16255725988662492</v>
      </c>
      <c r="DI1334">
        <v>0.20153297834911671</v>
      </c>
      <c r="DJ1334" t="s">
        <v>785</v>
      </c>
      <c r="DK1334" t="s">
        <v>965</v>
      </c>
      <c r="DQ1334">
        <v>3.1080000000000001</v>
      </c>
      <c r="DR1334">
        <v>22.849599999999999</v>
      </c>
      <c r="DS1334">
        <v>9.0594000000000001</v>
      </c>
      <c r="DT1334">
        <v>78.622100000000003</v>
      </c>
      <c r="DU1334">
        <v>81.941699999999997</v>
      </c>
      <c r="DW1334">
        <v>0.1318</v>
      </c>
      <c r="DX1334">
        <v>7.6600000000000001E-2</v>
      </c>
      <c r="DY1334">
        <v>5.2200000000000003E-2</v>
      </c>
      <c r="DZ1334">
        <v>0.1411</v>
      </c>
      <c r="EA1334">
        <v>0.38229999999999997</v>
      </c>
      <c r="EB1334">
        <v>0.752</v>
      </c>
      <c r="EC1334">
        <v>0.54530000000000001</v>
      </c>
      <c r="ED1334">
        <v>0.40150000000000002</v>
      </c>
      <c r="EE1334">
        <v>0.21240000000000001</v>
      </c>
      <c r="EF1334">
        <v>0.1772</v>
      </c>
      <c r="FV1334">
        <v>510000000</v>
      </c>
      <c r="FW1334">
        <v>510000000</v>
      </c>
      <c r="FX1334">
        <v>510000000</v>
      </c>
      <c r="FY1334">
        <v>510000000</v>
      </c>
      <c r="FZ1334">
        <v>580000000</v>
      </c>
      <c r="GA1334">
        <v>580000000</v>
      </c>
      <c r="GB1334">
        <v>610065893</v>
      </c>
      <c r="GC1334">
        <v>610065893</v>
      </c>
      <c r="GD1334">
        <v>610065893</v>
      </c>
    </row>
    <row r="1335" spans="1:186" x14ac:dyDescent="0.4">
      <c r="A1335" t="s">
        <v>3153</v>
      </c>
      <c r="B1335" t="s">
        <v>3154</v>
      </c>
      <c r="D1335" t="s">
        <v>179</v>
      </c>
      <c r="E1335" t="s">
        <v>179</v>
      </c>
      <c r="F1335" t="s">
        <v>179</v>
      </c>
      <c r="G1335" t="s">
        <v>179</v>
      </c>
      <c r="H1335" t="s">
        <v>179</v>
      </c>
      <c r="I1335" t="s">
        <v>179</v>
      </c>
      <c r="J1335" t="s">
        <v>191</v>
      </c>
      <c r="K1335" t="s">
        <v>180</v>
      </c>
      <c r="L1335" t="s">
        <v>180</v>
      </c>
      <c r="M1335" t="s">
        <v>180</v>
      </c>
      <c r="O1335">
        <v>1189462048.5799999</v>
      </c>
      <c r="P1335">
        <v>1224291841.4100001</v>
      </c>
      <c r="Q1335">
        <v>1103773937.0999999</v>
      </c>
      <c r="R1335">
        <v>1169875069.47</v>
      </c>
      <c r="S1335">
        <v>1561560935.8900001</v>
      </c>
      <c r="T1335">
        <v>2687211892.9099998</v>
      </c>
      <c r="U1335">
        <v>3353234453.3299999</v>
      </c>
      <c r="V1335">
        <v>3209988891.6799998</v>
      </c>
      <c r="W1335">
        <v>3080851781.6799998</v>
      </c>
      <c r="Y1335">
        <v>8.4921000000000006</v>
      </c>
      <c r="Z1335">
        <v>9.6701999999999995</v>
      </c>
      <c r="AA1335">
        <v>11.128</v>
      </c>
      <c r="AB1335">
        <v>16.6843</v>
      </c>
      <c r="AC1335">
        <v>14.1899</v>
      </c>
      <c r="AD1335">
        <v>6.4785000000000004</v>
      </c>
      <c r="AE1335">
        <v>12.1036</v>
      </c>
      <c r="AF1335">
        <v>14.891400000000001</v>
      </c>
      <c r="AG1335">
        <v>0.61170000000000002</v>
      </c>
      <c r="AI1335">
        <v>28.462299999999999</v>
      </c>
      <c r="AJ1335">
        <v>27.161999999999999</v>
      </c>
      <c r="AK1335">
        <v>40.0321</v>
      </c>
      <c r="AL1335">
        <v>29.175000000000001</v>
      </c>
      <c r="AM1335">
        <v>33.900199999999998</v>
      </c>
      <c r="AN1335">
        <v>27.712700000000002</v>
      </c>
      <c r="AO1335">
        <v>33.354999999999997</v>
      </c>
      <c r="AP1335">
        <v>20.565899999999999</v>
      </c>
      <c r="AQ1335">
        <v>19.4922</v>
      </c>
      <c r="AT1335">
        <v>2.9281999999999999</v>
      </c>
      <c r="AU1335">
        <v>-9.8438999999999997</v>
      </c>
      <c r="AV1335">
        <v>5.9885999999999999</v>
      </c>
      <c r="AW1335">
        <v>33.481000000000002</v>
      </c>
      <c r="AX1335">
        <v>72.084999999999994</v>
      </c>
      <c r="AY1335">
        <v>24.7849</v>
      </c>
      <c r="AZ1335">
        <v>-4.2718999999999996</v>
      </c>
      <c r="BA1335">
        <v>-4.0229999999999997</v>
      </c>
      <c r="BC1335">
        <v>608205774.65999997</v>
      </c>
      <c r="BD1335">
        <v>567510704.47000003</v>
      </c>
      <c r="BE1335">
        <v>918948333.21000004</v>
      </c>
      <c r="BF1335">
        <v>985560299.58000004</v>
      </c>
      <c r="BG1335">
        <v>1017678343.33</v>
      </c>
      <c r="BH1335">
        <v>738824383.41999996</v>
      </c>
      <c r="BI1335">
        <v>1550207862.97</v>
      </c>
      <c r="BJ1335">
        <v>1264459316.98</v>
      </c>
      <c r="BK1335">
        <v>710407362.01999998</v>
      </c>
      <c r="BM1335">
        <v>0.51132844077378203</v>
      </c>
      <c r="BN1335">
        <v>0.46354201283936169</v>
      </c>
      <c r="BO1335">
        <v>0.83255121571759394</v>
      </c>
      <c r="BP1335">
        <v>0.84244918564381244</v>
      </c>
      <c r="BQ1335">
        <v>0.65170581559789198</v>
      </c>
      <c r="BR1335">
        <v>0.2749408728687644</v>
      </c>
      <c r="BS1335">
        <v>0.46230225907124795</v>
      </c>
      <c r="BT1335">
        <v>0.3939139229600962</v>
      </c>
      <c r="BU1335">
        <v>0.23058797123716618</v>
      </c>
      <c r="BW1335">
        <v>74.783699999999996</v>
      </c>
      <c r="BX1335">
        <v>125.00539999999999</v>
      </c>
      <c r="BY1335">
        <v>53.774000000000001</v>
      </c>
      <c r="BZ1335">
        <v>69.145399999999995</v>
      </c>
      <c r="CA1335">
        <v>110.238</v>
      </c>
      <c r="CB1335">
        <v>179.02449999999999</v>
      </c>
      <c r="CC1335">
        <v>136.06880000000001</v>
      </c>
      <c r="CD1335">
        <v>225.02199999999999</v>
      </c>
      <c r="CE1335">
        <v>272.01510000000002</v>
      </c>
      <c r="CL1335">
        <v>3090120000</v>
      </c>
      <c r="CM1335">
        <v>3318480000</v>
      </c>
      <c r="CN1335">
        <v>2925120000</v>
      </c>
      <c r="CO1335">
        <v>2997456000</v>
      </c>
      <c r="CQ1335">
        <v>12.1046</v>
      </c>
      <c r="CR1335">
        <v>12.5281</v>
      </c>
      <c r="CS1335">
        <v>14.199400000000001</v>
      </c>
      <c r="CT1335">
        <v>22.3627</v>
      </c>
      <c r="CU1335">
        <v>18.564399999999999</v>
      </c>
      <c r="CV1335">
        <v>8.3064999999999998</v>
      </c>
      <c r="CW1335">
        <v>15.5108</v>
      </c>
      <c r="CX1335">
        <v>18.818100000000001</v>
      </c>
      <c r="CY1335">
        <v>1.9262999999999999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.1499353691285163</v>
      </c>
      <c r="DG1335">
        <v>0.9896355432900058</v>
      </c>
      <c r="DH1335">
        <v>0.91125548988086713</v>
      </c>
      <c r="DI1335">
        <v>0.97293093352432425</v>
      </c>
      <c r="DJ1335" t="s">
        <v>181</v>
      </c>
      <c r="DK1335" t="s">
        <v>207</v>
      </c>
      <c r="DR1335">
        <v>0.89390000000000003</v>
      </c>
      <c r="DS1335">
        <v>9.2536000000000005</v>
      </c>
      <c r="DT1335">
        <v>3.9866999999999999</v>
      </c>
      <c r="DU1335">
        <v>35.226799999999997</v>
      </c>
      <c r="DX1335">
        <v>0.51129999999999998</v>
      </c>
      <c r="DY1335">
        <v>0.47020000000000001</v>
      </c>
      <c r="DZ1335">
        <v>0.78949999999999998</v>
      </c>
      <c r="EA1335">
        <v>0.8669</v>
      </c>
      <c r="EB1335">
        <v>0.74519999999999997</v>
      </c>
      <c r="EC1335">
        <v>0.3478</v>
      </c>
      <c r="ED1335">
        <v>0.51329999999999998</v>
      </c>
      <c r="EE1335">
        <v>0.38529999999999998</v>
      </c>
      <c r="EF1335">
        <v>0.22589999999999999</v>
      </c>
      <c r="EH1335">
        <v>-14353315.99</v>
      </c>
      <c r="EI1335">
        <v>-5951562.46</v>
      </c>
      <c r="EJ1335">
        <v>-7351659.6200000001</v>
      </c>
      <c r="EK1335">
        <v>-3024598.73</v>
      </c>
      <c r="EL1335">
        <v>-3681208.5</v>
      </c>
      <c r="EM1335">
        <v>-3732808.33</v>
      </c>
      <c r="EN1335">
        <v>-8708453.7400000002</v>
      </c>
      <c r="EO1335">
        <v>-35100424.369999997</v>
      </c>
      <c r="EP1335">
        <v>-38971025.079999998</v>
      </c>
      <c r="EU1335">
        <v>25500000</v>
      </c>
      <c r="EV1335">
        <v>26892491.239999998</v>
      </c>
      <c r="EW1335">
        <v>52031900.899999999</v>
      </c>
      <c r="EX1335">
        <v>70080055.549999997</v>
      </c>
      <c r="EY1335">
        <v>70366616.670000002</v>
      </c>
      <c r="EZ1335">
        <v>90181782.510000005</v>
      </c>
      <c r="FE1335">
        <v>-0.11861171490196078</v>
      </c>
      <c r="FF1335">
        <v>-0.13688610947744981</v>
      </c>
      <c r="FG1335">
        <v>-7.1740764135718907E-2</v>
      </c>
      <c r="FH1335">
        <v>-0.12426436696795684</v>
      </c>
      <c r="FI1335">
        <v>-0.49882211240326207</v>
      </c>
      <c r="FJ1335">
        <v>-0.43213855387787009</v>
      </c>
      <c r="FZ1335">
        <v>99000000</v>
      </c>
      <c r="GA1335">
        <v>132000000</v>
      </c>
      <c r="GB1335">
        <v>132000000</v>
      </c>
      <c r="GC1335">
        <v>132000000</v>
      </c>
      <c r="GD1335">
        <v>184800000</v>
      </c>
    </row>
    <row r="1336" spans="1:186" x14ac:dyDescent="0.4">
      <c r="A1336" t="s">
        <v>3155</v>
      </c>
      <c r="B1336" t="s">
        <v>3156</v>
      </c>
      <c r="C1336" t="s">
        <v>1300</v>
      </c>
      <c r="D1336" t="s">
        <v>179</v>
      </c>
      <c r="E1336" t="s">
        <v>179</v>
      </c>
      <c r="F1336" t="s">
        <v>179</v>
      </c>
      <c r="G1336" t="s">
        <v>201</v>
      </c>
      <c r="H1336" t="s">
        <v>899</v>
      </c>
      <c r="I1336" t="s">
        <v>201</v>
      </c>
      <c r="J1336" t="s">
        <v>201</v>
      </c>
      <c r="K1336" t="s">
        <v>201</v>
      </c>
      <c r="L1336" t="s">
        <v>201</v>
      </c>
      <c r="M1336" t="s">
        <v>201</v>
      </c>
      <c r="N1336">
        <v>567006251.65999997</v>
      </c>
      <c r="O1336">
        <v>709896449.77999997</v>
      </c>
      <c r="P1336">
        <v>821211953.88</v>
      </c>
      <c r="Q1336">
        <v>1783259778.0599999</v>
      </c>
      <c r="R1336">
        <v>1984597614.75</v>
      </c>
      <c r="S1336">
        <v>2093953198.6400001</v>
      </c>
      <c r="T1336">
        <v>2235639118.0599999</v>
      </c>
      <c r="U1336">
        <v>2188427295.8200002</v>
      </c>
      <c r="V1336">
        <v>2201874482.4000001</v>
      </c>
      <c r="W1336">
        <v>2184184359.0999999</v>
      </c>
      <c r="X1336">
        <v>24.638200000000001</v>
      </c>
      <c r="Y1336">
        <v>28.402200000000001</v>
      </c>
      <c r="Z1336">
        <v>27.8489</v>
      </c>
      <c r="AA1336">
        <v>24.307700000000001</v>
      </c>
      <c r="AB1336">
        <v>16.8169</v>
      </c>
      <c r="AC1336">
        <v>15.5326</v>
      </c>
      <c r="AD1336">
        <v>13.402699999999999</v>
      </c>
      <c r="AE1336">
        <v>8.1242000000000001</v>
      </c>
      <c r="AF1336">
        <v>8.9925999999999995</v>
      </c>
      <c r="AG1336">
        <v>9.5904000000000007</v>
      </c>
      <c r="AH1336">
        <v>15.141400000000001</v>
      </c>
      <c r="AI1336">
        <v>16.024699999999999</v>
      </c>
      <c r="AJ1336">
        <v>14.7439</v>
      </c>
      <c r="AK1336">
        <v>12.6296</v>
      </c>
      <c r="AL1336">
        <v>10.2828</v>
      </c>
      <c r="AM1336">
        <v>7.4741999999999997</v>
      </c>
      <c r="AN1336">
        <v>6.9374000000000002</v>
      </c>
      <c r="AO1336">
        <v>10.918699999999999</v>
      </c>
      <c r="AP1336">
        <v>9.2348999999999997</v>
      </c>
      <c r="AQ1336">
        <v>7.2088999999999999</v>
      </c>
      <c r="AR1336">
        <v>20.924800000000001</v>
      </c>
      <c r="AS1336">
        <v>25.200800000000001</v>
      </c>
      <c r="AT1336">
        <v>15.6805</v>
      </c>
      <c r="AU1336">
        <v>117.1498</v>
      </c>
      <c r="AV1336">
        <v>11.2904</v>
      </c>
      <c r="AW1336">
        <v>5.5102000000000002</v>
      </c>
      <c r="AX1336">
        <v>6.7664</v>
      </c>
      <c r="AY1336">
        <v>-2.1118000000000001</v>
      </c>
      <c r="AZ1336">
        <v>0.65969999999999995</v>
      </c>
      <c r="BA1336">
        <v>-0.84789999999999999</v>
      </c>
      <c r="BB1336">
        <v>767724970.58000004</v>
      </c>
      <c r="BC1336">
        <v>881375540.30999994</v>
      </c>
      <c r="BD1336">
        <v>852711222.98000002</v>
      </c>
      <c r="BE1336">
        <v>943971002.72000003</v>
      </c>
      <c r="BF1336">
        <v>926050369</v>
      </c>
      <c r="BG1336">
        <v>925324579.64999998</v>
      </c>
      <c r="BH1336">
        <v>875930307.76999998</v>
      </c>
      <c r="BI1336">
        <v>921638710.00999999</v>
      </c>
      <c r="BJ1336">
        <v>937535057.95000005</v>
      </c>
      <c r="BK1336">
        <v>900641209.09000003</v>
      </c>
      <c r="BL1336">
        <v>1.353997364812759</v>
      </c>
      <c r="BM1336">
        <v>1.2415550755087479</v>
      </c>
      <c r="BN1336">
        <v>1.0383570513692288</v>
      </c>
      <c r="BO1336">
        <v>0.52935136783432735</v>
      </c>
      <c r="BP1336">
        <v>0.46661870502986302</v>
      </c>
      <c r="BQ1336">
        <v>0.44190318114606775</v>
      </c>
      <c r="BR1336">
        <v>0.39180308695354105</v>
      </c>
      <c r="BS1336">
        <v>0.42114202823661245</v>
      </c>
      <c r="BT1336">
        <v>0.42578951045751945</v>
      </c>
      <c r="BU1336">
        <v>0.41234669836254667</v>
      </c>
      <c r="BV1336">
        <v>119.32680000000001</v>
      </c>
      <c r="BW1336">
        <v>243.9452</v>
      </c>
      <c r="BX1336">
        <v>331.38130000000001</v>
      </c>
      <c r="BY1336">
        <v>109.02379999999999</v>
      </c>
      <c r="BZ1336">
        <v>244.90620000000001</v>
      </c>
      <c r="CA1336">
        <v>858.80399999999997</v>
      </c>
      <c r="CB1336">
        <v>901.92100000000005</v>
      </c>
      <c r="CC1336">
        <v>550.93439999999998</v>
      </c>
      <c r="CD1336">
        <v>634.36199999999997</v>
      </c>
      <c r="CE1336">
        <v>842.40729999999996</v>
      </c>
      <c r="CI1336">
        <v>9058578200</v>
      </c>
      <c r="CJ1336">
        <v>8351209760</v>
      </c>
      <c r="CK1336">
        <v>7482532400</v>
      </c>
      <c r="CL1336">
        <v>7067378850</v>
      </c>
      <c r="CM1336">
        <v>4793855757.5</v>
      </c>
      <c r="CN1336">
        <v>3230571269.8000002</v>
      </c>
      <c r="CO1336">
        <v>3198070552.8000002</v>
      </c>
      <c r="CP1336">
        <v>24.575800000000001</v>
      </c>
      <c r="CQ1336">
        <v>26.387699999999999</v>
      </c>
      <c r="CR1336">
        <v>25.162600000000001</v>
      </c>
      <c r="CS1336">
        <v>21.221699999999998</v>
      </c>
      <c r="CT1336">
        <v>14.732200000000001</v>
      </c>
      <c r="CU1336">
        <v>13.154999999999999</v>
      </c>
      <c r="CV1336">
        <v>11.102399999999999</v>
      </c>
      <c r="CW1336">
        <v>6.5808999999999997</v>
      </c>
      <c r="CX1336">
        <v>7.0358999999999998</v>
      </c>
      <c r="CY1336">
        <v>8.0594999999999999</v>
      </c>
      <c r="CZ1336">
        <v>0</v>
      </c>
      <c r="DA1336">
        <v>0</v>
      </c>
      <c r="DB1336">
        <v>0</v>
      </c>
      <c r="DC1336">
        <v>5</v>
      </c>
      <c r="DD1336">
        <v>4</v>
      </c>
      <c r="DE1336">
        <v>4</v>
      </c>
      <c r="DF1336">
        <v>3.1612342049788404</v>
      </c>
      <c r="DG1336">
        <v>2.1905483296870276</v>
      </c>
      <c r="DH1336">
        <v>1.467191384260351</v>
      </c>
      <c r="DI1336">
        <v>1.4641944208948439</v>
      </c>
      <c r="DJ1336" t="s">
        <v>181</v>
      </c>
      <c r="DK1336" t="s">
        <v>1301</v>
      </c>
      <c r="DO1336">
        <v>60.9848</v>
      </c>
      <c r="DP1336">
        <v>82.664299999999997</v>
      </c>
      <c r="DQ1336">
        <v>67.273700000000005</v>
      </c>
      <c r="DR1336">
        <v>25.8322</v>
      </c>
      <c r="DS1336">
        <v>19.031600000000001</v>
      </c>
      <c r="DT1336">
        <v>16.240500000000001</v>
      </c>
      <c r="DU1336">
        <v>6.5574000000000003</v>
      </c>
      <c r="DV1336" t="s">
        <v>3024</v>
      </c>
      <c r="DW1336">
        <v>1.4822</v>
      </c>
      <c r="DX1336">
        <v>1.3805000000000001</v>
      </c>
      <c r="DY1336">
        <v>1.1137999999999999</v>
      </c>
      <c r="DZ1336">
        <v>0.72489999999999999</v>
      </c>
      <c r="EA1336">
        <v>0.49159999999999998</v>
      </c>
      <c r="EB1336">
        <v>0.45379999999999998</v>
      </c>
      <c r="EC1336">
        <v>0.40460000000000002</v>
      </c>
      <c r="ED1336">
        <v>0.41660000000000003</v>
      </c>
      <c r="EE1336">
        <v>0.42709999999999998</v>
      </c>
      <c r="EF1336">
        <v>0.41070000000000001</v>
      </c>
      <c r="EG1336">
        <v>66106</v>
      </c>
      <c r="EH1336">
        <v>452236.87</v>
      </c>
      <c r="EI1336">
        <v>701564.32</v>
      </c>
      <c r="EJ1336">
        <v>-1972878.19</v>
      </c>
      <c r="EK1336">
        <v>-1171455.3899999999</v>
      </c>
      <c r="EL1336">
        <v>-3374418.51</v>
      </c>
      <c r="EM1336">
        <v>-3269902.27</v>
      </c>
      <c r="EN1336">
        <v>-12223228.359999999</v>
      </c>
      <c r="EO1336">
        <v>-1618337.05</v>
      </c>
      <c r="EP1336">
        <v>-1667099.73</v>
      </c>
      <c r="EV1336">
        <v>174342.25</v>
      </c>
      <c r="EX1336">
        <v>39589381.549999997</v>
      </c>
      <c r="EY1336">
        <v>32938407.079999998</v>
      </c>
      <c r="EZ1336">
        <v>22794508.77</v>
      </c>
      <c r="FF1336">
        <v>-19.355139158752394</v>
      </c>
      <c r="FH1336">
        <v>-0.30875017192583554</v>
      </c>
      <c r="FI1336">
        <v>-4.9132219602162991E-2</v>
      </c>
      <c r="FJ1336">
        <v>-7.3136023540638029E-2</v>
      </c>
      <c r="FV1336">
        <v>100000000</v>
      </c>
      <c r="FW1336">
        <v>100000000</v>
      </c>
      <c r="FX1336">
        <v>134660000</v>
      </c>
      <c r="FY1336">
        <v>135308000</v>
      </c>
      <c r="FZ1336">
        <v>135308000</v>
      </c>
      <c r="GA1336">
        <v>135885000</v>
      </c>
      <c r="GB1336">
        <v>162503585</v>
      </c>
      <c r="GC1336">
        <v>162503585</v>
      </c>
      <c r="GD1336">
        <v>162503585</v>
      </c>
    </row>
    <row r="1337" spans="1:186" x14ac:dyDescent="0.4">
      <c r="A1337" t="s">
        <v>3157</v>
      </c>
      <c r="B1337" t="s">
        <v>3158</v>
      </c>
      <c r="D1337" t="s">
        <v>179</v>
      </c>
      <c r="E1337" t="s">
        <v>179</v>
      </c>
      <c r="F1337" t="s">
        <v>179</v>
      </c>
      <c r="G1337" t="s">
        <v>179</v>
      </c>
      <c r="H1337" t="s">
        <v>179</v>
      </c>
      <c r="I1337" t="s">
        <v>179</v>
      </c>
      <c r="J1337" t="s">
        <v>179</v>
      </c>
      <c r="K1337" t="s">
        <v>179</v>
      </c>
      <c r="L1337" t="s">
        <v>201</v>
      </c>
      <c r="M1337" t="s">
        <v>201</v>
      </c>
      <c r="R1337">
        <v>486692665.79000002</v>
      </c>
      <c r="S1337">
        <v>542838015.12</v>
      </c>
      <c r="T1337">
        <v>664913741.98000002</v>
      </c>
      <c r="U1337">
        <v>846589258.59000003</v>
      </c>
      <c r="V1337">
        <v>1354262430.5899999</v>
      </c>
      <c r="W1337">
        <v>1778830283.0799999</v>
      </c>
      <c r="AB1337">
        <v>12.513299999999999</v>
      </c>
      <c r="AC1337">
        <v>15.485799999999999</v>
      </c>
      <c r="AD1337">
        <v>15.9488</v>
      </c>
      <c r="AE1337">
        <v>11.841900000000001</v>
      </c>
      <c r="AF1337">
        <v>8.5509000000000004</v>
      </c>
      <c r="AG1337">
        <v>8.8111999999999995</v>
      </c>
      <c r="AL1337">
        <v>43.523899999999998</v>
      </c>
      <c r="AM1337">
        <v>36.680500000000002</v>
      </c>
      <c r="AN1337">
        <v>35.862400000000001</v>
      </c>
      <c r="AO1337">
        <v>40.363500000000002</v>
      </c>
      <c r="AP1337">
        <v>38.565199999999997</v>
      </c>
      <c r="AQ1337">
        <v>47.582299999999996</v>
      </c>
      <c r="AW1337">
        <v>11.536099999999999</v>
      </c>
      <c r="AX1337">
        <v>22.488399999999999</v>
      </c>
      <c r="AY1337">
        <v>27.3232</v>
      </c>
      <c r="AZ1337">
        <v>59.966900000000003</v>
      </c>
      <c r="BA1337">
        <v>31.3505</v>
      </c>
      <c r="BF1337">
        <v>611982764.16999996</v>
      </c>
      <c r="BG1337">
        <v>631856149.52999997</v>
      </c>
      <c r="BH1337">
        <v>681464559.05999994</v>
      </c>
      <c r="BI1337">
        <v>871050776.59000003</v>
      </c>
      <c r="BJ1337">
        <v>1024500199.4400001</v>
      </c>
      <c r="BK1337">
        <v>1510147693.3</v>
      </c>
      <c r="BP1337">
        <v>1.2574316548958653</v>
      </c>
      <c r="BQ1337">
        <v>1.1639865520293777</v>
      </c>
      <c r="BR1337">
        <v>1.0248916754686321</v>
      </c>
      <c r="BS1337">
        <v>1.0288941983988089</v>
      </c>
      <c r="BT1337">
        <v>0.75650049525014496</v>
      </c>
      <c r="BU1337">
        <v>0.84895546678304645</v>
      </c>
      <c r="BZ1337">
        <v>8.6037999999999997</v>
      </c>
      <c r="CA1337">
        <v>31.591799999999999</v>
      </c>
      <c r="CB1337">
        <v>37.157499999999999</v>
      </c>
      <c r="CC1337">
        <v>16.598099999999999</v>
      </c>
      <c r="CD1337">
        <v>41.829900000000002</v>
      </c>
      <c r="CE1337">
        <v>23.9636</v>
      </c>
      <c r="CN1337">
        <v>2734400000</v>
      </c>
      <c r="CO1337">
        <v>3838400000</v>
      </c>
      <c r="CT1337">
        <v>18.308599999999998</v>
      </c>
      <c r="CU1337">
        <v>22.262799999999999</v>
      </c>
      <c r="CV1337">
        <v>21.485199999999999</v>
      </c>
      <c r="CW1337">
        <v>16.839600000000001</v>
      </c>
      <c r="CX1337">
        <v>13.6524</v>
      </c>
      <c r="CY1337">
        <v>13.792299999999999</v>
      </c>
      <c r="DD1337">
        <v>0</v>
      </c>
      <c r="DE1337">
        <v>0</v>
      </c>
      <c r="DF1337">
        <v>0</v>
      </c>
      <c r="DG1337">
        <v>0</v>
      </c>
      <c r="DH1337">
        <v>2.019106443651935</v>
      </c>
      <c r="DI1337">
        <v>2.1578224952151741</v>
      </c>
      <c r="DJ1337" t="s">
        <v>181</v>
      </c>
      <c r="DK1337" t="s">
        <v>249</v>
      </c>
      <c r="DT1337">
        <v>2.7077</v>
      </c>
      <c r="DU1337">
        <v>23.075800000000001</v>
      </c>
      <c r="EA1337">
        <v>1.2574000000000001</v>
      </c>
      <c r="EB1337">
        <v>1.2275</v>
      </c>
      <c r="EC1337">
        <v>1.1285000000000001</v>
      </c>
      <c r="ED1337">
        <v>1.1526000000000001</v>
      </c>
      <c r="EE1337">
        <v>0.93100000000000005</v>
      </c>
      <c r="EF1337">
        <v>0.96399999999999997</v>
      </c>
      <c r="EK1337">
        <v>3904505.12</v>
      </c>
      <c r="EL1337">
        <v>2173286.89</v>
      </c>
      <c r="EM1337">
        <v>1727413.41</v>
      </c>
      <c r="EN1337">
        <v>2940488.66</v>
      </c>
      <c r="EO1337">
        <v>2974892.35</v>
      </c>
      <c r="EP1337">
        <v>4323109.1500000004</v>
      </c>
      <c r="EU1337">
        <v>33000000</v>
      </c>
      <c r="EV1337">
        <v>28037354.789999999</v>
      </c>
      <c r="EW1337">
        <v>16521472.92</v>
      </c>
      <c r="EX1337">
        <v>53632656.090000004</v>
      </c>
      <c r="EY1337">
        <v>142919507.63999999</v>
      </c>
      <c r="EZ1337">
        <v>287668979.67000002</v>
      </c>
      <c r="FE1337">
        <v>0.11831833696969697</v>
      </c>
      <c r="FF1337">
        <v>7.7513977558793815E-2</v>
      </c>
      <c r="FG1337">
        <v>0.10455565423037354</v>
      </c>
      <c r="FH1337">
        <v>5.4826459742467699E-2</v>
      </c>
      <c r="FI1337">
        <v>2.0815159519674935E-2</v>
      </c>
      <c r="FJ1337">
        <v>1.5028068563246766E-2</v>
      </c>
      <c r="FO1337">
        <v>0.11831833696969697</v>
      </c>
      <c r="FP1337">
        <v>7.7513977558793815E-2</v>
      </c>
      <c r="FQ1337">
        <v>0.10455565423037354</v>
      </c>
      <c r="FR1337">
        <v>5.4826459742467699E-2</v>
      </c>
      <c r="FS1337">
        <v>2.0815159519674935E-2</v>
      </c>
      <c r="FT1337">
        <v>1.5028068563246766E-2</v>
      </c>
      <c r="GB1337">
        <v>120000000</v>
      </c>
      <c r="GC1337">
        <v>160000000</v>
      </c>
      <c r="GD1337">
        <v>160000000</v>
      </c>
    </row>
    <row r="1338" spans="1:186" x14ac:dyDescent="0.4">
      <c r="A1338" t="s">
        <v>3159</v>
      </c>
      <c r="B1338" t="s">
        <v>3160</v>
      </c>
      <c r="C1338" t="s">
        <v>2053</v>
      </c>
      <c r="D1338" t="s">
        <v>179</v>
      </c>
      <c r="E1338" t="s">
        <v>179</v>
      </c>
      <c r="F1338" t="s">
        <v>179</v>
      </c>
      <c r="G1338" t="s">
        <v>180</v>
      </c>
      <c r="H1338" t="s">
        <v>899</v>
      </c>
      <c r="I1338" t="s">
        <v>180</v>
      </c>
      <c r="J1338" t="s">
        <v>180</v>
      </c>
      <c r="K1338" t="s">
        <v>201</v>
      </c>
      <c r="L1338" t="s">
        <v>180</v>
      </c>
      <c r="M1338" t="s">
        <v>180</v>
      </c>
      <c r="N1338">
        <v>1376355241.77</v>
      </c>
      <c r="O1338">
        <v>1555205454</v>
      </c>
      <c r="P1338">
        <v>2454836173.4400001</v>
      </c>
      <c r="Q1338">
        <v>2784001280.8200002</v>
      </c>
      <c r="R1338">
        <v>3604290833.3099999</v>
      </c>
      <c r="S1338">
        <v>4708805840.9899998</v>
      </c>
      <c r="T1338">
        <v>5014554912.9899998</v>
      </c>
      <c r="U1338">
        <v>5222651648.7299995</v>
      </c>
      <c r="V1338">
        <v>7398967475.25</v>
      </c>
      <c r="W1338">
        <v>6427430748.7600002</v>
      </c>
      <c r="X1338">
        <v>26.319199999999999</v>
      </c>
      <c r="Y1338">
        <v>14.708600000000001</v>
      </c>
      <c r="Z1338">
        <v>13.010999999999999</v>
      </c>
      <c r="AA1338">
        <v>9.6341999999999999</v>
      </c>
      <c r="AB1338">
        <v>8.9015000000000004</v>
      </c>
      <c r="AC1338">
        <v>6.6174999999999997</v>
      </c>
      <c r="AD1338">
        <v>5.1772999999999998</v>
      </c>
      <c r="AE1338">
        <v>1.0429999999999999</v>
      </c>
      <c r="AF1338">
        <v>0.99560000000000004</v>
      </c>
      <c r="AG1338">
        <v>1.1435</v>
      </c>
      <c r="AH1338">
        <v>42.403100000000002</v>
      </c>
      <c r="AI1338">
        <v>37.7136</v>
      </c>
      <c r="AJ1338">
        <v>35.071300000000001</v>
      </c>
      <c r="AK1338">
        <v>39.597200000000001</v>
      </c>
      <c r="AL1338">
        <v>48.508499999999998</v>
      </c>
      <c r="AM1338">
        <v>56.073599999999999</v>
      </c>
      <c r="AN1338">
        <v>57.390799999999999</v>
      </c>
      <c r="AO1338">
        <v>48.734400000000001</v>
      </c>
      <c r="AP1338">
        <v>63.52</v>
      </c>
      <c r="AQ1338">
        <v>57.594499999999996</v>
      </c>
      <c r="AR1338">
        <v>34.638399999999997</v>
      </c>
      <c r="AS1338">
        <v>12.9945</v>
      </c>
      <c r="AT1338">
        <v>57.846400000000003</v>
      </c>
      <c r="AU1338">
        <v>13.408799999999999</v>
      </c>
      <c r="AV1338">
        <v>29.464400000000001</v>
      </c>
      <c r="AW1338">
        <v>30.644400000000001</v>
      </c>
      <c r="AX1338">
        <v>6.4931000000000001</v>
      </c>
      <c r="AY1338">
        <v>4.1498999999999997</v>
      </c>
      <c r="AZ1338">
        <v>41.6693</v>
      </c>
      <c r="BA1338">
        <v>-13.129899999999999</v>
      </c>
      <c r="BB1338">
        <v>1378494900.0999999</v>
      </c>
      <c r="BC1338">
        <v>1072155480.62</v>
      </c>
      <c r="BD1338">
        <v>1696061774.99</v>
      </c>
      <c r="BE1338">
        <v>2136343142.5599999</v>
      </c>
      <c r="BF1338">
        <v>2931196981.5599999</v>
      </c>
      <c r="BG1338">
        <v>3356560906.9299998</v>
      </c>
      <c r="BH1338">
        <v>3152519439.6999998</v>
      </c>
      <c r="BI1338">
        <v>3139580066.7399998</v>
      </c>
      <c r="BJ1338">
        <v>4233614878.54</v>
      </c>
      <c r="BK1338">
        <v>3514949842.6599998</v>
      </c>
      <c r="BL1338">
        <v>1.0015545829049544</v>
      </c>
      <c r="BM1338">
        <v>0.68939796852075597</v>
      </c>
      <c r="BN1338">
        <v>0.69090629889703892</v>
      </c>
      <c r="BO1338">
        <v>0.76736428150304625</v>
      </c>
      <c r="BP1338">
        <v>0.81325207013556555</v>
      </c>
      <c r="BQ1338">
        <v>0.71282635561467578</v>
      </c>
      <c r="BR1338">
        <v>0.6286738293629065</v>
      </c>
      <c r="BS1338">
        <v>0.60114675033006582</v>
      </c>
      <c r="BT1338">
        <v>0.57218995659890404</v>
      </c>
      <c r="BU1338">
        <v>0.54686701110519387</v>
      </c>
      <c r="BV1338">
        <v>17.9194</v>
      </c>
      <c r="BW1338">
        <v>19.1127</v>
      </c>
      <c r="BX1338">
        <v>82.784800000000004</v>
      </c>
      <c r="BY1338">
        <v>37.212800000000001</v>
      </c>
      <c r="BZ1338">
        <v>24.9572</v>
      </c>
      <c r="CA1338">
        <v>52.815600000000003</v>
      </c>
      <c r="CB1338">
        <v>37.809199999999997</v>
      </c>
      <c r="CC1338">
        <v>31.366399999999999</v>
      </c>
      <c r="CD1338">
        <v>39.809399999999997</v>
      </c>
      <c r="CE1338">
        <v>33.000399999999999</v>
      </c>
      <c r="CH1338">
        <v>9628240700</v>
      </c>
      <c r="CI1338">
        <v>7096177400</v>
      </c>
      <c r="CJ1338">
        <v>6561764040</v>
      </c>
      <c r="CK1338">
        <v>5318532960</v>
      </c>
      <c r="CL1338">
        <v>3960163696.5</v>
      </c>
      <c r="CM1338">
        <v>25307434966.66</v>
      </c>
      <c r="CN1338">
        <v>15204935379.16</v>
      </c>
      <c r="CO1338">
        <v>7345316700.5799999</v>
      </c>
      <c r="CP1338">
        <v>37.0428</v>
      </c>
      <c r="CQ1338">
        <v>19.665199999999999</v>
      </c>
      <c r="CR1338">
        <v>16.146899999999999</v>
      </c>
      <c r="CS1338">
        <v>12.236700000000001</v>
      </c>
      <c r="CT1338">
        <v>12.4465</v>
      </c>
      <c r="CU1338">
        <v>10.8339</v>
      </c>
      <c r="CV1338">
        <v>8.6788000000000007</v>
      </c>
      <c r="CW1338">
        <v>1.3686</v>
      </c>
      <c r="CX1338">
        <v>2.0055000000000001</v>
      </c>
      <c r="CY1338">
        <v>2.1473</v>
      </c>
      <c r="CZ1338">
        <v>0</v>
      </c>
      <c r="DA1338">
        <v>0</v>
      </c>
      <c r="DB1338">
        <v>4</v>
      </c>
      <c r="DC1338">
        <v>3</v>
      </c>
      <c r="DD1338">
        <v>2</v>
      </c>
      <c r="DE1338">
        <v>1</v>
      </c>
      <c r="DF1338">
        <v>0.78973383784099316</v>
      </c>
      <c r="DG1338">
        <v>4.8457061027254325</v>
      </c>
      <c r="DH1338">
        <v>2.0550077331764793</v>
      </c>
      <c r="DI1338">
        <v>1.1428075988212056</v>
      </c>
      <c r="DJ1338" t="s">
        <v>181</v>
      </c>
      <c r="DK1338" t="s">
        <v>234</v>
      </c>
      <c r="DN1338">
        <v>2.1006999999999998</v>
      </c>
      <c r="DO1338">
        <v>5.7700000000000001E-2</v>
      </c>
      <c r="DP1338">
        <v>9.6242999999999999</v>
      </c>
      <c r="DQ1338">
        <v>38.377400000000002</v>
      </c>
      <c r="DR1338">
        <v>36.185000000000002</v>
      </c>
      <c r="DS1338">
        <v>50.891100000000002</v>
      </c>
      <c r="DT1338">
        <v>52.706200000000003</v>
      </c>
      <c r="DU1338">
        <v>49.700200000000002</v>
      </c>
      <c r="DV1338" t="s">
        <v>2477</v>
      </c>
      <c r="DW1338">
        <v>1.1494</v>
      </c>
      <c r="DX1338">
        <v>0.73150000000000004</v>
      </c>
      <c r="DY1338">
        <v>0.84589999999999999</v>
      </c>
      <c r="DZ1338">
        <v>0.81559999999999999</v>
      </c>
      <c r="EA1338">
        <v>0.91769999999999996</v>
      </c>
      <c r="EB1338">
        <v>0.8075</v>
      </c>
      <c r="EC1338">
        <v>0.64839999999999998</v>
      </c>
      <c r="ED1338">
        <v>0.61339999999999995</v>
      </c>
      <c r="EE1338">
        <v>0.67090000000000005</v>
      </c>
      <c r="EF1338">
        <v>0.50839999999999996</v>
      </c>
      <c r="EG1338">
        <v>14149856.01</v>
      </c>
      <c r="EH1338">
        <v>15602484.15</v>
      </c>
      <c r="EI1338">
        <v>18276545.530000001</v>
      </c>
      <c r="EJ1338">
        <v>17248988.359999999</v>
      </c>
      <c r="EK1338">
        <v>41722543.460000001</v>
      </c>
      <c r="EL1338">
        <v>41270456.340000004</v>
      </c>
      <c r="EM1338">
        <v>47930954.390000001</v>
      </c>
      <c r="EN1338">
        <v>40533489.740000002</v>
      </c>
      <c r="EO1338">
        <v>50630395.609999999</v>
      </c>
      <c r="EP1338">
        <v>45760055.299999997</v>
      </c>
      <c r="EQ1338">
        <v>269356867.61000001</v>
      </c>
      <c r="ER1338">
        <v>307532890.31</v>
      </c>
      <c r="ES1338">
        <v>347366437.55000001</v>
      </c>
      <c r="ET1338">
        <v>482281972.18000001</v>
      </c>
      <c r="EU1338">
        <v>755379994.57000005</v>
      </c>
      <c r="EV1338">
        <v>1164782859.6500001</v>
      </c>
      <c r="EW1338">
        <v>1140823582.53</v>
      </c>
      <c r="EX1338">
        <v>604994489.10000002</v>
      </c>
      <c r="EY1338">
        <v>1423373322.1400001</v>
      </c>
      <c r="EZ1338">
        <v>1046842587.28</v>
      </c>
      <c r="FA1338">
        <v>5.2532003863690162E-2</v>
      </c>
      <c r="FB1338">
        <v>5.0734359288440167E-2</v>
      </c>
      <c r="FC1338">
        <v>5.2614598171618898E-2</v>
      </c>
      <c r="FD1338">
        <v>3.5765360007199758E-2</v>
      </c>
      <c r="FE1338">
        <v>5.5233847546823839E-2</v>
      </c>
      <c r="FF1338">
        <v>3.5431888440048957E-2</v>
      </c>
      <c r="FG1338">
        <v>4.2014343956410606E-2</v>
      </c>
      <c r="FH1338">
        <v>6.6998113983316288E-2</v>
      </c>
      <c r="FI1338">
        <v>3.557070715213257E-2</v>
      </c>
      <c r="FJ1338">
        <v>4.3712450998863034E-2</v>
      </c>
      <c r="FK1338">
        <v>5.2532003863690162E-2</v>
      </c>
      <c r="FL1338">
        <v>5.0734359288440167E-2</v>
      </c>
      <c r="FM1338">
        <v>5.2614598171618898E-2</v>
      </c>
      <c r="FN1338">
        <v>3.5765360007199758E-2</v>
      </c>
      <c r="FO1338">
        <v>5.5233847546823839E-2</v>
      </c>
      <c r="FP1338">
        <v>3.5431888440048957E-2</v>
      </c>
      <c r="FQ1338">
        <v>4.2014343956410606E-2</v>
      </c>
      <c r="FR1338">
        <v>6.6998113983316288E-2</v>
      </c>
      <c r="FS1338">
        <v>3.557070715213257E-2</v>
      </c>
      <c r="FT1338">
        <v>4.3712450998863034E-2</v>
      </c>
      <c r="FW1338">
        <v>400010000</v>
      </c>
      <c r="FX1338">
        <v>400010000</v>
      </c>
      <c r="FY1338">
        <v>480012000</v>
      </c>
      <c r="FZ1338">
        <v>480012000</v>
      </c>
      <c r="GA1338">
        <v>480019842</v>
      </c>
      <c r="GB1338">
        <v>538799978</v>
      </c>
      <c r="GC1338">
        <v>538799978</v>
      </c>
      <c r="GD1338">
        <v>539699978</v>
      </c>
    </row>
    <row r="1339" spans="1:186" x14ac:dyDescent="0.4">
      <c r="A1339" t="s">
        <v>3161</v>
      </c>
      <c r="B1339" t="s">
        <v>3162</v>
      </c>
      <c r="C1339" t="s">
        <v>998</v>
      </c>
      <c r="D1339" t="s">
        <v>180</v>
      </c>
      <c r="E1339" t="s">
        <v>180</v>
      </c>
      <c r="F1339" t="s">
        <v>201</v>
      </c>
      <c r="G1339" t="s">
        <v>180</v>
      </c>
      <c r="H1339" t="s">
        <v>180</v>
      </c>
      <c r="I1339" t="s">
        <v>180</v>
      </c>
      <c r="J1339" t="s">
        <v>201</v>
      </c>
      <c r="K1339" t="s">
        <v>180</v>
      </c>
      <c r="L1339" t="s">
        <v>180</v>
      </c>
      <c r="M1339" t="s">
        <v>180</v>
      </c>
      <c r="N1339">
        <v>835040842.20000005</v>
      </c>
      <c r="O1339">
        <v>905419828.25999999</v>
      </c>
      <c r="P1339">
        <v>1115024891.4100001</v>
      </c>
      <c r="Q1339">
        <v>1124453849.01</v>
      </c>
      <c r="R1339">
        <v>1265927656.21</v>
      </c>
      <c r="S1339">
        <v>1315694562.3099999</v>
      </c>
      <c r="T1339">
        <v>1208171080.3</v>
      </c>
      <c r="U1339">
        <v>1107026221.3800001</v>
      </c>
      <c r="V1339">
        <v>1070291673.14</v>
      </c>
      <c r="W1339">
        <v>1231937070.4200001</v>
      </c>
      <c r="X1339">
        <v>15.9169</v>
      </c>
      <c r="Y1339">
        <v>14.6121</v>
      </c>
      <c r="Z1339">
        <v>10.1486</v>
      </c>
      <c r="AA1339">
        <v>8.4527000000000001</v>
      </c>
      <c r="AB1339">
        <v>7.7263999999999999</v>
      </c>
      <c r="AC1339">
        <v>8.0995000000000008</v>
      </c>
      <c r="AD1339">
        <v>-5.1082999999999998</v>
      </c>
      <c r="AE1339">
        <v>-5.2516999999999996</v>
      </c>
      <c r="AF1339">
        <v>-6.5091999999999999</v>
      </c>
      <c r="AG1339">
        <v>15.946</v>
      </c>
      <c r="AH1339">
        <v>5.8047000000000004</v>
      </c>
      <c r="AI1339">
        <v>5.0288000000000004</v>
      </c>
      <c r="AJ1339">
        <v>19.177499999999998</v>
      </c>
      <c r="AK1339">
        <v>15.492599999999999</v>
      </c>
      <c r="AL1339">
        <v>20.132300000000001</v>
      </c>
      <c r="AM1339">
        <v>17.758800000000001</v>
      </c>
      <c r="AN1339">
        <v>15.820600000000001</v>
      </c>
      <c r="AO1339">
        <v>12.772600000000001</v>
      </c>
      <c r="AP1339">
        <v>15.331200000000001</v>
      </c>
      <c r="AQ1339">
        <v>15.6496</v>
      </c>
      <c r="AR1339">
        <v>74.276300000000006</v>
      </c>
      <c r="AS1339">
        <v>8.4282000000000004</v>
      </c>
      <c r="AT1339">
        <v>23.15</v>
      </c>
      <c r="AU1339">
        <v>0.84560000000000002</v>
      </c>
      <c r="AV1339">
        <v>12.5816</v>
      </c>
      <c r="AW1339">
        <v>3.9312999999999998</v>
      </c>
      <c r="AX1339">
        <v>-8.1723999999999997</v>
      </c>
      <c r="AY1339">
        <v>-8.3717000000000006</v>
      </c>
      <c r="AZ1339">
        <v>-3.3182999999999998</v>
      </c>
      <c r="BA1339">
        <v>15.1029</v>
      </c>
      <c r="BB1339">
        <v>292899915.39999998</v>
      </c>
      <c r="BC1339">
        <v>318529754.87</v>
      </c>
      <c r="BD1339">
        <v>306887768.22000003</v>
      </c>
      <c r="BE1339">
        <v>388577954.49000001</v>
      </c>
      <c r="BF1339">
        <v>464141015.83999997</v>
      </c>
      <c r="BG1339">
        <v>467196177.44</v>
      </c>
      <c r="BH1339">
        <v>147596718.84999999</v>
      </c>
      <c r="BI1339">
        <v>192538900.15000001</v>
      </c>
      <c r="BJ1339">
        <v>194654641.18000001</v>
      </c>
      <c r="BK1339">
        <v>620428998.32000005</v>
      </c>
      <c r="BL1339">
        <v>0.35076118507967269</v>
      </c>
      <c r="BM1339">
        <v>0.35180337886142599</v>
      </c>
      <c r="BN1339">
        <v>0.27522952230414011</v>
      </c>
      <c r="BO1339">
        <v>0.34557038942248691</v>
      </c>
      <c r="BP1339">
        <v>0.3666410268889847</v>
      </c>
      <c r="BQ1339">
        <v>0.35509470877475641</v>
      </c>
      <c r="BR1339">
        <v>0.12216541287625456</v>
      </c>
      <c r="BS1339">
        <v>0.17392442602667918</v>
      </c>
      <c r="BT1339">
        <v>0.18187064896891719</v>
      </c>
      <c r="BU1339">
        <v>0.50362069071310545</v>
      </c>
      <c r="BV1339">
        <v>1087.3983000000001</v>
      </c>
      <c r="BW1339">
        <v>1065.7813000000001</v>
      </c>
      <c r="BX1339">
        <v>101.1086</v>
      </c>
      <c r="BY1339">
        <v>65.963999999999999</v>
      </c>
      <c r="BZ1339">
        <v>108.7607</v>
      </c>
      <c r="CA1339">
        <v>183.62360000000001</v>
      </c>
      <c r="CB1339">
        <v>170.29589999999999</v>
      </c>
      <c r="CC1339">
        <v>189.40309999999999</v>
      </c>
      <c r="CD1339">
        <v>78.180000000000007</v>
      </c>
      <c r="CE1339">
        <v>161.44450000000001</v>
      </c>
      <c r="CF1339">
        <v>3797380800</v>
      </c>
      <c r="CG1339">
        <v>6266745000</v>
      </c>
      <c r="CH1339">
        <v>5237398800</v>
      </c>
      <c r="CI1339">
        <v>3197373300</v>
      </c>
      <c r="CJ1339">
        <v>2338695900</v>
      </c>
      <c r="CK1339">
        <v>2650699800</v>
      </c>
      <c r="CL1339">
        <v>2109359700</v>
      </c>
      <c r="CM1339">
        <v>2922703200</v>
      </c>
      <c r="CN1339">
        <v>2896036200</v>
      </c>
      <c r="CO1339">
        <v>3994716600</v>
      </c>
      <c r="CP1339">
        <v>13.016299999999999</v>
      </c>
      <c r="CQ1339">
        <v>12.2148</v>
      </c>
      <c r="CR1339">
        <v>8.0760000000000005</v>
      </c>
      <c r="CS1339">
        <v>7.6473000000000004</v>
      </c>
      <c r="CT1339">
        <v>6.8963999999999999</v>
      </c>
      <c r="CU1339">
        <v>7.1912000000000003</v>
      </c>
      <c r="CV1339">
        <v>-5.3151999999999999</v>
      </c>
      <c r="CW1339">
        <v>-5.2069000000000001</v>
      </c>
      <c r="CX1339">
        <v>-6.1315</v>
      </c>
      <c r="CY1339">
        <v>14.194100000000001</v>
      </c>
      <c r="CZ1339">
        <v>5</v>
      </c>
      <c r="DA1339">
        <v>7</v>
      </c>
      <c r="DB1339">
        <v>5</v>
      </c>
      <c r="DC1339">
        <v>3</v>
      </c>
      <c r="DD1339">
        <v>2</v>
      </c>
      <c r="DE1339">
        <v>2</v>
      </c>
      <c r="DF1339">
        <v>1.7459114312488151</v>
      </c>
      <c r="DG1339">
        <v>2.6401390893493089</v>
      </c>
      <c r="DH1339">
        <v>2.7058382987355847</v>
      </c>
      <c r="DI1339">
        <v>3.2426304037089291</v>
      </c>
      <c r="DJ1339" t="s">
        <v>212</v>
      </c>
      <c r="DK1339" t="s">
        <v>321</v>
      </c>
      <c r="DL1339">
        <v>8.77E-2</v>
      </c>
      <c r="DM1339">
        <v>31.6554</v>
      </c>
      <c r="DN1339">
        <v>38.4726</v>
      </c>
      <c r="DO1339">
        <v>74.634</v>
      </c>
      <c r="DP1339">
        <v>74.466899999999995</v>
      </c>
      <c r="DQ1339">
        <v>72.063100000000006</v>
      </c>
      <c r="DR1339">
        <v>72.769900000000007</v>
      </c>
      <c r="DS1339">
        <v>70.921199999999999</v>
      </c>
      <c r="DT1339">
        <v>69.932599999999994</v>
      </c>
      <c r="DU1339">
        <v>76.547300000000007</v>
      </c>
      <c r="DV1339" t="s">
        <v>3163</v>
      </c>
      <c r="DW1339">
        <v>0.44579999999999997</v>
      </c>
      <c r="DX1339">
        <v>0.36599999999999999</v>
      </c>
      <c r="DY1339">
        <v>0.30380000000000001</v>
      </c>
      <c r="DZ1339">
        <v>0.34699999999999998</v>
      </c>
      <c r="EA1339">
        <v>0.38829999999999998</v>
      </c>
      <c r="EB1339">
        <v>0.3619</v>
      </c>
      <c r="EC1339">
        <v>0.11700000000000001</v>
      </c>
      <c r="ED1339">
        <v>0.1663</v>
      </c>
      <c r="EE1339">
        <v>0.17879999999999999</v>
      </c>
      <c r="EF1339">
        <v>0.53900000000000003</v>
      </c>
      <c r="EG1339">
        <v>-3422885.57</v>
      </c>
      <c r="EH1339">
        <v>-9698219.5800000001</v>
      </c>
      <c r="EI1339">
        <v>-2303619.88</v>
      </c>
      <c r="EJ1339">
        <v>-2466242.2000000002</v>
      </c>
      <c r="EK1339">
        <v>1133085.8899999999</v>
      </c>
      <c r="EL1339">
        <v>2184220.52</v>
      </c>
      <c r="EM1339">
        <v>4624687.55</v>
      </c>
      <c r="EN1339">
        <v>3640781.7</v>
      </c>
      <c r="EO1339">
        <v>3829199.93</v>
      </c>
      <c r="EP1339">
        <v>3036646.91</v>
      </c>
      <c r="EQ1339">
        <v>200421.23</v>
      </c>
      <c r="EU1339">
        <v>93269490.219999999</v>
      </c>
      <c r="EV1339">
        <v>113270731.56999999</v>
      </c>
      <c r="EW1339">
        <v>122925244.45</v>
      </c>
      <c r="EX1339">
        <v>89177263.689999998</v>
      </c>
      <c r="EY1339">
        <v>91296446.620000005</v>
      </c>
      <c r="EZ1339">
        <v>76825410.180000007</v>
      </c>
      <c r="FA1339">
        <v>-17.078458055566266</v>
      </c>
      <c r="FE1339">
        <v>1.2148515954438331E-2</v>
      </c>
      <c r="FF1339">
        <v>1.9283185424207993E-2</v>
      </c>
      <c r="FG1339">
        <v>3.7621951216709575E-2</v>
      </c>
      <c r="FH1339">
        <v>4.0826344623627019E-2</v>
      </c>
      <c r="FI1339">
        <v>4.1942485953896373E-2</v>
      </c>
      <c r="FJ1339">
        <v>3.9526595469978131E-2</v>
      </c>
      <c r="FO1339">
        <v>1.2148515954438331E-2</v>
      </c>
      <c r="FP1339">
        <v>1.9283185424207993E-2</v>
      </c>
      <c r="FQ1339">
        <v>3.7621951216709575E-2</v>
      </c>
      <c r="FR1339">
        <v>4.0826344623627019E-2</v>
      </c>
      <c r="FS1339">
        <v>4.1942485953896373E-2</v>
      </c>
      <c r="FT1339">
        <v>3.9526595469978131E-2</v>
      </c>
      <c r="FU1339">
        <v>266670000</v>
      </c>
      <c r="FV1339">
        <v>266670000</v>
      </c>
      <c r="FW1339">
        <v>266670000</v>
      </c>
      <c r="FX1339">
        <v>266670000</v>
      </c>
      <c r="FY1339">
        <v>266670000</v>
      </c>
      <c r="FZ1339">
        <v>266670000</v>
      </c>
      <c r="GA1339">
        <v>266670000</v>
      </c>
      <c r="GB1339">
        <v>266670000</v>
      </c>
      <c r="GC1339">
        <v>266670000</v>
      </c>
      <c r="GD1339">
        <v>266670000</v>
      </c>
    </row>
    <row r="1340" spans="1:186" x14ac:dyDescent="0.4">
      <c r="A1340" t="s">
        <v>3164</v>
      </c>
      <c r="B1340" t="s">
        <v>3165</v>
      </c>
      <c r="C1340" t="s">
        <v>217</v>
      </c>
      <c r="D1340" t="s">
        <v>201</v>
      </c>
      <c r="E1340" t="s">
        <v>180</v>
      </c>
      <c r="F1340" t="s">
        <v>180</v>
      </c>
      <c r="G1340" t="s">
        <v>180</v>
      </c>
      <c r="H1340" t="s">
        <v>201</v>
      </c>
      <c r="I1340" t="s">
        <v>180</v>
      </c>
      <c r="J1340" t="s">
        <v>201</v>
      </c>
      <c r="K1340" t="s">
        <v>201</v>
      </c>
      <c r="L1340" t="s">
        <v>201</v>
      </c>
      <c r="M1340" t="s">
        <v>201</v>
      </c>
      <c r="N1340">
        <v>3993006176.9099998</v>
      </c>
      <c r="O1340">
        <v>4238895861.5100002</v>
      </c>
      <c r="P1340">
        <v>4489768740.6300001</v>
      </c>
      <c r="Q1340">
        <v>4693823349.6000004</v>
      </c>
      <c r="R1340">
        <v>5047581169.1599998</v>
      </c>
      <c r="S1340">
        <v>5083452136.1000004</v>
      </c>
      <c r="T1340">
        <v>5613972526.4899998</v>
      </c>
      <c r="U1340">
        <v>6638003235.79</v>
      </c>
      <c r="V1340">
        <v>7454219384.3400002</v>
      </c>
      <c r="W1340">
        <v>8319848747.3400002</v>
      </c>
      <c r="X1340">
        <v>6.3723999999999998</v>
      </c>
      <c r="Y1340">
        <v>5.1262999999999996</v>
      </c>
      <c r="Z1340">
        <v>4.0401999999999996</v>
      </c>
      <c r="AA1340">
        <v>4.5871000000000004</v>
      </c>
      <c r="AB1340">
        <v>9.3706999999999994</v>
      </c>
      <c r="AC1340">
        <v>5.9048999999999996</v>
      </c>
      <c r="AD1340">
        <v>8.3591999999999995</v>
      </c>
      <c r="AE1340">
        <v>9.8059999999999992</v>
      </c>
      <c r="AF1340">
        <v>8.7870000000000008</v>
      </c>
      <c r="AG1340">
        <v>10.043100000000001</v>
      </c>
      <c r="AH1340">
        <v>56.855899999999998</v>
      </c>
      <c r="AI1340">
        <v>57.064100000000003</v>
      </c>
      <c r="AJ1340">
        <v>57.744100000000003</v>
      </c>
      <c r="AK1340">
        <v>57.038899999999998</v>
      </c>
      <c r="AL1340">
        <v>54.726199999999999</v>
      </c>
      <c r="AM1340">
        <v>51.9741</v>
      </c>
      <c r="AN1340">
        <v>51.217799999999997</v>
      </c>
      <c r="AO1340">
        <v>51.892800000000001</v>
      </c>
      <c r="AP1340">
        <v>54.085299999999997</v>
      </c>
      <c r="AQ1340">
        <v>52.263399999999997</v>
      </c>
      <c r="AR1340">
        <v>17.936599999999999</v>
      </c>
      <c r="AS1340">
        <v>5.5290999999999997</v>
      </c>
      <c r="AT1340">
        <v>5.9184000000000001</v>
      </c>
      <c r="AU1340">
        <v>4.5449000000000002</v>
      </c>
      <c r="AV1340">
        <v>7.5366999999999997</v>
      </c>
      <c r="AW1340">
        <v>0.7107</v>
      </c>
      <c r="AX1340">
        <v>10.436199999999999</v>
      </c>
      <c r="AY1340">
        <v>18.2408</v>
      </c>
      <c r="AZ1340">
        <v>12.3285</v>
      </c>
      <c r="BA1340">
        <v>11.580399999999999</v>
      </c>
      <c r="BB1340">
        <v>3346260133.71</v>
      </c>
      <c r="BC1340">
        <v>3155352101.6500001</v>
      </c>
      <c r="BD1340">
        <v>3261196844.4899998</v>
      </c>
      <c r="BE1340">
        <v>3127177778.1999998</v>
      </c>
      <c r="BF1340">
        <v>3557030499.3099999</v>
      </c>
      <c r="BG1340">
        <v>3968890445.1999998</v>
      </c>
      <c r="BH1340">
        <v>4253380047.5599999</v>
      </c>
      <c r="BI1340">
        <v>5486608703.8299999</v>
      </c>
      <c r="BJ1340">
        <v>6370178069.0900002</v>
      </c>
      <c r="BK1340">
        <v>7410843386.3199997</v>
      </c>
      <c r="BL1340">
        <v>0.83803029232965365</v>
      </c>
      <c r="BM1340">
        <v>0.74438066061051689</v>
      </c>
      <c r="BN1340">
        <v>0.72636187583068956</v>
      </c>
      <c r="BO1340">
        <v>0.66623252416742362</v>
      </c>
      <c r="BP1340">
        <v>0.70470000978744995</v>
      </c>
      <c r="BQ1340">
        <v>0.78074708661364778</v>
      </c>
      <c r="BR1340">
        <v>0.75764176391852112</v>
      </c>
      <c r="BS1340">
        <v>0.82654504810241014</v>
      </c>
      <c r="BT1340">
        <v>0.85457346244364907</v>
      </c>
      <c r="BU1340">
        <v>0.89074256171897048</v>
      </c>
      <c r="BV1340">
        <v>32.233800000000002</v>
      </c>
      <c r="BW1340">
        <v>27.520800000000001</v>
      </c>
      <c r="BX1340">
        <v>26.249600000000001</v>
      </c>
      <c r="BY1340">
        <v>22.929600000000001</v>
      </c>
      <c r="BZ1340">
        <v>25.571300000000001</v>
      </c>
      <c r="CA1340">
        <v>38.316499999999998</v>
      </c>
      <c r="CB1340">
        <v>46.218499999999999</v>
      </c>
      <c r="CC1340">
        <v>56.511499999999998</v>
      </c>
      <c r="CD1340">
        <v>60.8782</v>
      </c>
      <c r="CE1340">
        <v>64.755700000000004</v>
      </c>
      <c r="CF1340">
        <v>6039550000</v>
      </c>
      <c r="CG1340">
        <v>7165300000</v>
      </c>
      <c r="CH1340">
        <v>6162000000</v>
      </c>
      <c r="CI1340">
        <v>3950000000</v>
      </c>
      <c r="CJ1340">
        <v>2970400000</v>
      </c>
      <c r="CK1340">
        <v>3507600000</v>
      </c>
      <c r="CL1340">
        <v>4455600000</v>
      </c>
      <c r="CM1340">
        <v>8358200000</v>
      </c>
      <c r="CN1340">
        <v>12359550000</v>
      </c>
      <c r="CO1340">
        <v>10949261400</v>
      </c>
      <c r="CP1340">
        <v>11.817600000000001</v>
      </c>
      <c r="CQ1340">
        <v>8.7173999999999996</v>
      </c>
      <c r="CR1340">
        <v>7.0086000000000004</v>
      </c>
      <c r="CS1340">
        <v>8.2053999999999991</v>
      </c>
      <c r="CT1340">
        <v>18.135999999999999</v>
      </c>
      <c r="CU1340">
        <v>10.000299999999999</v>
      </c>
      <c r="CV1340">
        <v>14.8253</v>
      </c>
      <c r="CW1340">
        <v>18.273599999999998</v>
      </c>
      <c r="CX1340">
        <v>17.592099999999999</v>
      </c>
      <c r="CY1340">
        <v>20.202999999999999</v>
      </c>
      <c r="CZ1340">
        <v>2</v>
      </c>
      <c r="DA1340">
        <v>2</v>
      </c>
      <c r="DB1340">
        <v>1</v>
      </c>
      <c r="DC1340">
        <v>1</v>
      </c>
      <c r="DD1340">
        <v>1</v>
      </c>
      <c r="DE1340">
        <v>1</v>
      </c>
      <c r="DF1340">
        <v>0.79366259435290754</v>
      </c>
      <c r="DG1340">
        <v>1.2591437067905069</v>
      </c>
      <c r="DH1340">
        <v>1.6580609400851865</v>
      </c>
      <c r="DI1340">
        <v>1.3160409200348346</v>
      </c>
      <c r="DJ1340" t="s">
        <v>202</v>
      </c>
      <c r="DK1340" t="s">
        <v>221</v>
      </c>
      <c r="DL1340">
        <v>1.2895000000000001</v>
      </c>
      <c r="DM1340">
        <v>46.712699999999998</v>
      </c>
      <c r="DN1340">
        <v>46.786000000000001</v>
      </c>
      <c r="DO1340">
        <v>46.077199999999998</v>
      </c>
      <c r="DP1340">
        <v>44.175699999999999</v>
      </c>
      <c r="DQ1340">
        <v>61.943100000000001</v>
      </c>
      <c r="DR1340">
        <v>63.055399999999999</v>
      </c>
      <c r="DS1340">
        <v>66.502200000000002</v>
      </c>
      <c r="DT1340">
        <v>72.723799999999997</v>
      </c>
      <c r="DU1340">
        <v>79.171700000000001</v>
      </c>
      <c r="DV1340" t="s">
        <v>2403</v>
      </c>
      <c r="DW1340">
        <v>0.9123</v>
      </c>
      <c r="DX1340">
        <v>0.76659999999999995</v>
      </c>
      <c r="DY1340">
        <v>0.74719999999999998</v>
      </c>
      <c r="DZ1340">
        <v>0.68100000000000005</v>
      </c>
      <c r="EA1340">
        <v>0.73029999999999995</v>
      </c>
      <c r="EB1340">
        <v>0.78349999999999997</v>
      </c>
      <c r="EC1340">
        <v>0.79520000000000002</v>
      </c>
      <c r="ED1340">
        <v>0.89559999999999995</v>
      </c>
      <c r="EE1340">
        <v>0.90410000000000001</v>
      </c>
      <c r="EF1340">
        <v>0.93959999999999999</v>
      </c>
      <c r="EG1340">
        <v>63801125.189999998</v>
      </c>
      <c r="EH1340">
        <v>45691494.810000002</v>
      </c>
      <c r="EI1340">
        <v>39275381.899999999</v>
      </c>
      <c r="EJ1340">
        <v>32830897.219999999</v>
      </c>
      <c r="EK1340">
        <v>50435155.859999999</v>
      </c>
      <c r="EL1340">
        <v>38730143.82</v>
      </c>
      <c r="EM1340">
        <v>23488649.559999999</v>
      </c>
      <c r="EN1340">
        <v>-1816373.6</v>
      </c>
      <c r="EO1340">
        <v>-15580979.539999999</v>
      </c>
      <c r="EP1340">
        <v>-20358744.530000001</v>
      </c>
      <c r="EQ1340">
        <v>812750000</v>
      </c>
      <c r="ER1340">
        <v>688000000</v>
      </c>
      <c r="ES1340">
        <v>653000000</v>
      </c>
      <c r="ET1340">
        <v>833524840.54999995</v>
      </c>
      <c r="EU1340">
        <v>891751497.95000005</v>
      </c>
      <c r="EV1340">
        <v>722150620.83000004</v>
      </c>
      <c r="EW1340">
        <v>520039312.5</v>
      </c>
      <c r="EX1340">
        <v>337378294.31999999</v>
      </c>
      <c r="EY1340">
        <v>429112841.17000002</v>
      </c>
      <c r="EZ1340">
        <v>363696903.14999998</v>
      </c>
      <c r="FA1340">
        <v>7.850030783143648E-2</v>
      </c>
      <c r="FB1340">
        <v>6.6412056409883721E-2</v>
      </c>
      <c r="FC1340">
        <v>6.0146067228177641E-2</v>
      </c>
      <c r="FD1340">
        <v>3.9388024954765101E-2</v>
      </c>
      <c r="FE1340">
        <v>5.6557410866079495E-2</v>
      </c>
      <c r="FF1340">
        <v>5.3631670046181933E-2</v>
      </c>
      <c r="FG1340">
        <v>4.5167065249514186E-2</v>
      </c>
      <c r="FH1340">
        <v>-5.3837891487980181E-3</v>
      </c>
      <c r="FI1340">
        <v>-3.6309748963740146E-2</v>
      </c>
      <c r="FJ1340">
        <v>-5.5977228163538742E-2</v>
      </c>
      <c r="FK1340">
        <v>7.850030783143648E-2</v>
      </c>
      <c r="FL1340">
        <v>6.6412056409883721E-2</v>
      </c>
      <c r="FM1340">
        <v>6.0146067228177641E-2</v>
      </c>
      <c r="FN1340">
        <v>3.9388024954765101E-2</v>
      </c>
      <c r="FO1340">
        <v>5.6557410866079495E-2</v>
      </c>
      <c r="FP1340">
        <v>5.3631670046181933E-2</v>
      </c>
      <c r="FQ1340">
        <v>4.5167065249514186E-2</v>
      </c>
      <c r="FU1340">
        <v>395000000</v>
      </c>
      <c r="FV1340">
        <v>395000000</v>
      </c>
      <c r="FW1340">
        <v>395000000</v>
      </c>
      <c r="FX1340">
        <v>395000000</v>
      </c>
      <c r="FY1340">
        <v>395000000</v>
      </c>
      <c r="FZ1340">
        <v>395000000</v>
      </c>
      <c r="GA1340">
        <v>395000000</v>
      </c>
      <c r="GB1340">
        <v>395000000</v>
      </c>
      <c r="GC1340">
        <v>395000000</v>
      </c>
      <c r="GD1340">
        <v>394995000</v>
      </c>
    </row>
    <row r="1341" spans="1:186" x14ac:dyDescent="0.4">
      <c r="A1341" t="s">
        <v>3166</v>
      </c>
      <c r="B1341" t="s">
        <v>3167</v>
      </c>
      <c r="C1341" t="s">
        <v>1384</v>
      </c>
      <c r="D1341" t="s">
        <v>179</v>
      </c>
      <c r="E1341" t="s">
        <v>179</v>
      </c>
      <c r="F1341" t="s">
        <v>201</v>
      </c>
      <c r="G1341" t="s">
        <v>180</v>
      </c>
      <c r="H1341" t="s">
        <v>180</v>
      </c>
      <c r="I1341" t="s">
        <v>191</v>
      </c>
      <c r="J1341" t="s">
        <v>180</v>
      </c>
      <c r="K1341" t="s">
        <v>180</v>
      </c>
      <c r="L1341" t="s">
        <v>180</v>
      </c>
      <c r="M1341" t="s">
        <v>180</v>
      </c>
      <c r="N1341">
        <v>2131764989.4200001</v>
      </c>
      <c r="O1341">
        <v>2068654539.1300001</v>
      </c>
      <c r="P1341">
        <v>2130886071.9300001</v>
      </c>
      <c r="Q1341">
        <v>2437925335.8299999</v>
      </c>
      <c r="R1341">
        <v>4159089870.6500001</v>
      </c>
      <c r="S1341">
        <v>3810694385.3400002</v>
      </c>
      <c r="T1341">
        <v>4078873822.7399998</v>
      </c>
      <c r="U1341">
        <v>4512868246.1099997</v>
      </c>
      <c r="V1341">
        <v>4244112948.3499999</v>
      </c>
      <c r="W1341">
        <v>4271750335.5100002</v>
      </c>
      <c r="X1341">
        <v>7.7648000000000001</v>
      </c>
      <c r="Y1341">
        <v>7.4489000000000001</v>
      </c>
      <c r="Z1341">
        <v>7.0903999999999998</v>
      </c>
      <c r="AA1341">
        <v>6.2881999999999998</v>
      </c>
      <c r="AB1341">
        <v>4.1760000000000002</v>
      </c>
      <c r="AC1341">
        <v>2.5855000000000001</v>
      </c>
      <c r="AD1341">
        <v>2.3498000000000001</v>
      </c>
      <c r="AE1341">
        <v>3.3237999999999999</v>
      </c>
      <c r="AF1341">
        <v>-1.5201</v>
      </c>
      <c r="AG1341">
        <v>6.3631000000000002</v>
      </c>
      <c r="AH1341">
        <v>73.881100000000004</v>
      </c>
      <c r="AI1341">
        <v>69.329800000000006</v>
      </c>
      <c r="AJ1341">
        <v>43.198700000000002</v>
      </c>
      <c r="AK1341">
        <v>46.96</v>
      </c>
      <c r="AL1341">
        <v>67.799899999999994</v>
      </c>
      <c r="AM1341">
        <v>63.784100000000002</v>
      </c>
      <c r="AN1341">
        <v>65.745500000000007</v>
      </c>
      <c r="AO1341">
        <v>67.885599999999997</v>
      </c>
      <c r="AP1341">
        <v>69.537099999999995</v>
      </c>
      <c r="AQ1341">
        <v>65.92</v>
      </c>
      <c r="AR1341">
        <v>16.677499999999998</v>
      </c>
      <c r="AS1341">
        <v>-2.9605000000000001</v>
      </c>
      <c r="AT1341">
        <v>3.0083000000000002</v>
      </c>
      <c r="AU1341">
        <v>14.409000000000001</v>
      </c>
      <c r="AV1341">
        <v>70.599599999999995</v>
      </c>
      <c r="AW1341">
        <v>-8.3766999999999996</v>
      </c>
      <c r="AX1341">
        <v>7.0374999999999996</v>
      </c>
      <c r="AY1341">
        <v>10.6401</v>
      </c>
      <c r="AZ1341">
        <v>-5.9073000000000002</v>
      </c>
      <c r="BA1341">
        <v>0.5998</v>
      </c>
      <c r="BB1341">
        <v>2510978397.9400001</v>
      </c>
      <c r="BC1341">
        <v>2741514324.2399998</v>
      </c>
      <c r="BD1341">
        <v>2654213579.4200001</v>
      </c>
      <c r="BE1341">
        <v>3027294011.4200001</v>
      </c>
      <c r="BF1341">
        <v>3624436648.6500001</v>
      </c>
      <c r="BG1341">
        <v>4403258990.3800001</v>
      </c>
      <c r="BH1341">
        <v>2120784093.52</v>
      </c>
      <c r="BI1341">
        <v>2393606343.3699999</v>
      </c>
      <c r="BJ1341">
        <v>1907484835.23</v>
      </c>
      <c r="BK1341">
        <v>2494205307.71</v>
      </c>
      <c r="BL1341">
        <v>1.1778870609105812</v>
      </c>
      <c r="BM1341">
        <v>1.3252644520302455</v>
      </c>
      <c r="BN1341">
        <v>1.2455915003545959</v>
      </c>
      <c r="BO1341">
        <v>1.2417500925594784</v>
      </c>
      <c r="BP1341">
        <v>0.87144946643904997</v>
      </c>
      <c r="BQ1341">
        <v>1.155500427250119</v>
      </c>
      <c r="BR1341">
        <v>0.51994353973307139</v>
      </c>
      <c r="BS1341">
        <v>0.53039579549729587</v>
      </c>
      <c r="BT1341">
        <v>0.44944252390162714</v>
      </c>
      <c r="BU1341">
        <v>0.58388368041462779</v>
      </c>
      <c r="BV1341">
        <v>15.4665</v>
      </c>
      <c r="BW1341">
        <v>22.656700000000001</v>
      </c>
      <c r="BX1341">
        <v>38.774700000000003</v>
      </c>
      <c r="BY1341">
        <v>15.494</v>
      </c>
      <c r="BZ1341">
        <v>13.576499999999999</v>
      </c>
      <c r="CA1341">
        <v>7.8567999999999998</v>
      </c>
      <c r="CB1341">
        <v>26.9163</v>
      </c>
      <c r="CC1341">
        <v>10.632300000000001</v>
      </c>
      <c r="CD1341">
        <v>7.7302999999999997</v>
      </c>
      <c r="CE1341">
        <v>5.3808999999999996</v>
      </c>
      <c r="CH1341">
        <v>6045600000</v>
      </c>
      <c r="CI1341">
        <v>3264000000</v>
      </c>
      <c r="CJ1341">
        <v>3820800000</v>
      </c>
      <c r="CK1341">
        <v>3007200000</v>
      </c>
      <c r="CL1341">
        <v>2243808000</v>
      </c>
      <c r="CM1341">
        <v>2784768000</v>
      </c>
      <c r="CN1341">
        <v>2972928000</v>
      </c>
      <c r="CO1341">
        <v>3161088000</v>
      </c>
      <c r="CP1341">
        <v>20.4922</v>
      </c>
      <c r="CQ1341">
        <v>17.451899999999998</v>
      </c>
      <c r="CR1341">
        <v>10.473599999999999</v>
      </c>
      <c r="CS1341">
        <v>8.1602999999999994</v>
      </c>
      <c r="CT1341">
        <v>5.3304</v>
      </c>
      <c r="CU1341">
        <v>2.0426000000000002</v>
      </c>
      <c r="CV1341">
        <v>1.1665000000000001</v>
      </c>
      <c r="CW1341">
        <v>3.6779000000000002</v>
      </c>
      <c r="CX1341">
        <v>-11.352</v>
      </c>
      <c r="CY1341">
        <v>11.724600000000001</v>
      </c>
      <c r="CZ1341">
        <v>0</v>
      </c>
      <c r="DA1341">
        <v>0</v>
      </c>
      <c r="DB1341">
        <v>3</v>
      </c>
      <c r="DC1341">
        <v>1</v>
      </c>
      <c r="DD1341">
        <v>1</v>
      </c>
      <c r="DE1341">
        <v>1</v>
      </c>
      <c r="DF1341">
        <v>0.55010478321016387</v>
      </c>
      <c r="DG1341">
        <v>0.61707274578654348</v>
      </c>
      <c r="DH1341">
        <v>0.70048277135409331</v>
      </c>
      <c r="DI1341">
        <v>0.73999830320668791</v>
      </c>
      <c r="DJ1341" t="s">
        <v>181</v>
      </c>
      <c r="DK1341" t="s">
        <v>678</v>
      </c>
      <c r="DN1341">
        <v>0.3004</v>
      </c>
      <c r="DO1341">
        <v>17.424199999999999</v>
      </c>
      <c r="DP1341">
        <v>17.6538</v>
      </c>
      <c r="DQ1341">
        <v>7.2786</v>
      </c>
      <c r="DR1341">
        <v>7.2781000000000002</v>
      </c>
      <c r="DS1341">
        <v>3.5745</v>
      </c>
      <c r="DT1341">
        <v>4.9196999999999997</v>
      </c>
      <c r="DU1341">
        <v>7.5724</v>
      </c>
      <c r="DV1341" t="s">
        <v>2580</v>
      </c>
      <c r="DW1341">
        <v>1.2685</v>
      </c>
      <c r="DX1341">
        <v>1.3053999999999999</v>
      </c>
      <c r="DY1341">
        <v>1.264</v>
      </c>
      <c r="DZ1341">
        <v>1.3251999999999999</v>
      </c>
      <c r="EA1341">
        <v>1.0988</v>
      </c>
      <c r="EB1341">
        <v>1.105</v>
      </c>
      <c r="EC1341">
        <v>0.53759999999999997</v>
      </c>
      <c r="ED1341">
        <v>0.55720000000000003</v>
      </c>
      <c r="EE1341">
        <v>0.43559999999999999</v>
      </c>
      <c r="EF1341">
        <v>0.58579999999999999</v>
      </c>
      <c r="EG1341">
        <v>36794495.909999996</v>
      </c>
      <c r="EH1341">
        <v>43921009.109999999</v>
      </c>
      <c r="EI1341">
        <v>33572553.390000001</v>
      </c>
      <c r="EJ1341">
        <v>17222380.43</v>
      </c>
      <c r="EK1341">
        <v>43717351.939999998</v>
      </c>
      <c r="EL1341">
        <v>59881154.539999999</v>
      </c>
      <c r="EM1341">
        <v>66156527.869999997</v>
      </c>
      <c r="EN1341">
        <v>85402535.859999999</v>
      </c>
      <c r="EO1341">
        <v>76712945.439999998</v>
      </c>
      <c r="EP1341">
        <v>74892353.340000004</v>
      </c>
      <c r="EQ1341">
        <v>593933787</v>
      </c>
      <c r="ER1341">
        <v>503519283</v>
      </c>
      <c r="ES1341">
        <v>218301279</v>
      </c>
      <c r="ET1341">
        <v>231850000</v>
      </c>
      <c r="EU1341">
        <v>985050000</v>
      </c>
      <c r="EV1341">
        <v>624022633.34000003</v>
      </c>
      <c r="EW1341">
        <v>1020893798.02</v>
      </c>
      <c r="EX1341">
        <v>1469091568.49</v>
      </c>
      <c r="EY1341">
        <v>1473626434.72</v>
      </c>
      <c r="EZ1341">
        <v>1187383188</v>
      </c>
      <c r="FA1341">
        <v>6.1950501411700283E-2</v>
      </c>
      <c r="FB1341">
        <v>8.7228057778275789E-2</v>
      </c>
      <c r="FC1341">
        <v>0.15378999859180853</v>
      </c>
      <c r="FD1341">
        <v>7.4282425835669616E-2</v>
      </c>
      <c r="FE1341">
        <v>4.4380845581442563E-2</v>
      </c>
      <c r="FF1341">
        <v>9.5959908087778642E-2</v>
      </c>
      <c r="FG1341">
        <v>6.4802556346516216E-2</v>
      </c>
      <c r="FH1341">
        <v>5.8132888168285289E-2</v>
      </c>
      <c r="FI1341">
        <v>5.2057253882376253E-2</v>
      </c>
      <c r="FJ1341">
        <v>6.3073449326958131E-2</v>
      </c>
      <c r="FK1341">
        <v>6.1950501411700283E-2</v>
      </c>
      <c r="FL1341">
        <v>8.7228057778275789E-2</v>
      </c>
      <c r="FM1341">
        <v>0.15378999859180853</v>
      </c>
      <c r="FN1341">
        <v>7.4282425835669616E-2</v>
      </c>
      <c r="FO1341">
        <v>4.4380845581442563E-2</v>
      </c>
      <c r="FP1341">
        <v>9.5959908087778642E-2</v>
      </c>
      <c r="FQ1341">
        <v>6.4802556346516216E-2</v>
      </c>
      <c r="FR1341">
        <v>5.8132888168285289E-2</v>
      </c>
      <c r="FS1341">
        <v>5.2057253882376253E-2</v>
      </c>
      <c r="FT1341">
        <v>6.3073449326958131E-2</v>
      </c>
      <c r="FU1341">
        <v>180000000</v>
      </c>
      <c r="FV1341">
        <v>180000000</v>
      </c>
      <c r="FW1341">
        <v>240000000</v>
      </c>
      <c r="FX1341">
        <v>240000000</v>
      </c>
      <c r="FY1341">
        <v>240000000</v>
      </c>
      <c r="FZ1341">
        <v>336000000</v>
      </c>
      <c r="GA1341">
        <v>470400000</v>
      </c>
      <c r="GB1341">
        <v>470400000</v>
      </c>
      <c r="GC1341">
        <v>470400000</v>
      </c>
      <c r="GD1341">
        <v>470400000</v>
      </c>
    </row>
    <row r="1342" spans="1:186" x14ac:dyDescent="0.4">
      <c r="A1342" t="s">
        <v>3168</v>
      </c>
      <c r="B1342" t="s">
        <v>3169</v>
      </c>
      <c r="D1342" t="s">
        <v>179</v>
      </c>
      <c r="E1342" t="s">
        <v>179</v>
      </c>
      <c r="F1342" t="s">
        <v>179</v>
      </c>
      <c r="G1342" t="s">
        <v>179</v>
      </c>
      <c r="H1342" t="s">
        <v>179</v>
      </c>
      <c r="I1342" t="s">
        <v>179</v>
      </c>
      <c r="J1342" t="s">
        <v>179</v>
      </c>
      <c r="K1342" t="s">
        <v>179</v>
      </c>
      <c r="L1342" t="s">
        <v>201</v>
      </c>
      <c r="M1342" t="s">
        <v>201</v>
      </c>
      <c r="P1342">
        <v>425713236.87</v>
      </c>
      <c r="Q1342">
        <v>501657764.80000001</v>
      </c>
      <c r="R1342">
        <v>573224320.08000004</v>
      </c>
      <c r="S1342">
        <v>620178678.96000004</v>
      </c>
      <c r="T1342">
        <v>727851850.88999999</v>
      </c>
      <c r="U1342">
        <v>915918074.39999998</v>
      </c>
      <c r="V1342">
        <v>1661982995.8800001</v>
      </c>
      <c r="W1342">
        <v>1736159386.5799999</v>
      </c>
      <c r="Z1342">
        <v>16.513500000000001</v>
      </c>
      <c r="AA1342">
        <v>16.4694</v>
      </c>
      <c r="AB1342">
        <v>15.4894</v>
      </c>
      <c r="AC1342">
        <v>14.4772</v>
      </c>
      <c r="AD1342">
        <v>22.040199999999999</v>
      </c>
      <c r="AE1342">
        <v>20.412700000000001</v>
      </c>
      <c r="AF1342">
        <v>11.6271</v>
      </c>
      <c r="AG1342">
        <v>10.5426</v>
      </c>
      <c r="AJ1342">
        <v>28.9194</v>
      </c>
      <c r="AK1342">
        <v>29.857399999999998</v>
      </c>
      <c r="AL1342">
        <v>28.107500000000002</v>
      </c>
      <c r="AM1342">
        <v>25.356999999999999</v>
      </c>
      <c r="AN1342">
        <v>20.302800000000001</v>
      </c>
      <c r="AO1342">
        <v>22.0764</v>
      </c>
      <c r="AP1342">
        <v>14.4366</v>
      </c>
      <c r="AQ1342">
        <v>12.769299999999999</v>
      </c>
      <c r="AU1342">
        <v>17.839400000000001</v>
      </c>
      <c r="AV1342">
        <v>14.266</v>
      </c>
      <c r="AW1342">
        <v>8.1913</v>
      </c>
      <c r="AX1342">
        <v>17.361599999999999</v>
      </c>
      <c r="AY1342">
        <v>25.8385</v>
      </c>
      <c r="AZ1342">
        <v>81.455399999999997</v>
      </c>
      <c r="BA1342">
        <v>4.4630999999999998</v>
      </c>
      <c r="BD1342">
        <v>365136058.82999998</v>
      </c>
      <c r="BE1342">
        <v>423328405.45999998</v>
      </c>
      <c r="BF1342">
        <v>507481988.49000001</v>
      </c>
      <c r="BG1342">
        <v>499631375.08999997</v>
      </c>
      <c r="BH1342">
        <v>578287203.17999995</v>
      </c>
      <c r="BI1342">
        <v>661874435.28999996</v>
      </c>
      <c r="BJ1342">
        <v>725326008.10000002</v>
      </c>
      <c r="BK1342">
        <v>871251536.53999996</v>
      </c>
      <c r="BN1342">
        <v>0.85770426476426787</v>
      </c>
      <c r="BO1342">
        <v>0.8438589715216942</v>
      </c>
      <c r="BP1342">
        <v>0.88531133574230603</v>
      </c>
      <c r="BQ1342">
        <v>0.80562488205471661</v>
      </c>
      <c r="BR1342">
        <v>0.79451223827058226</v>
      </c>
      <c r="BS1342">
        <v>0.72263497553924894</v>
      </c>
      <c r="BT1342">
        <v>0.43642203915326377</v>
      </c>
      <c r="BU1342">
        <v>0.50182693091113495</v>
      </c>
      <c r="BX1342">
        <v>156.34100000000001</v>
      </c>
      <c r="BY1342">
        <v>154.7209</v>
      </c>
      <c r="BZ1342">
        <v>154.2578</v>
      </c>
      <c r="CA1342">
        <v>217.2407</v>
      </c>
      <c r="CB1342">
        <v>312.34500000000003</v>
      </c>
      <c r="CC1342">
        <v>232.0959</v>
      </c>
      <c r="CD1342">
        <v>506.55770000000001</v>
      </c>
      <c r="CE1342">
        <v>557.77940000000001</v>
      </c>
      <c r="CN1342">
        <v>2597760000</v>
      </c>
      <c r="CO1342">
        <v>2481920000</v>
      </c>
      <c r="CR1342">
        <v>20.334299999999999</v>
      </c>
      <c r="CS1342">
        <v>19.4588</v>
      </c>
      <c r="CT1342">
        <v>19.536999999999999</v>
      </c>
      <c r="CU1342">
        <v>16.990300000000001</v>
      </c>
      <c r="CV1342">
        <v>24.3751</v>
      </c>
      <c r="CW1342">
        <v>22.884499999999999</v>
      </c>
      <c r="CX1342">
        <v>12.9079</v>
      </c>
      <c r="CY1342">
        <v>11.514699999999999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1.5630484827099673</v>
      </c>
      <c r="DI1342">
        <v>1.4295461690813123</v>
      </c>
      <c r="DJ1342" t="s">
        <v>181</v>
      </c>
      <c r="DK1342" t="s">
        <v>346</v>
      </c>
      <c r="DT1342">
        <v>4.7582000000000004</v>
      </c>
      <c r="DU1342">
        <v>9.1184999999999992</v>
      </c>
      <c r="DY1342">
        <v>0.85770000000000002</v>
      </c>
      <c r="DZ1342">
        <v>0.91300000000000003</v>
      </c>
      <c r="EA1342">
        <v>0.94430000000000003</v>
      </c>
      <c r="EB1342">
        <v>0.83730000000000004</v>
      </c>
      <c r="EC1342">
        <v>0.85799999999999998</v>
      </c>
      <c r="ED1342">
        <v>0.80530000000000002</v>
      </c>
      <c r="EE1342">
        <v>0.56269999999999998</v>
      </c>
      <c r="EF1342">
        <v>0.51280000000000003</v>
      </c>
      <c r="EI1342">
        <v>-1280708.21</v>
      </c>
      <c r="EJ1342">
        <v>2845274.42</v>
      </c>
      <c r="EK1342">
        <v>-3186824.8</v>
      </c>
      <c r="EL1342">
        <v>-574941.31999999995</v>
      </c>
      <c r="EM1342">
        <v>536555.06000000006</v>
      </c>
      <c r="EN1342">
        <v>-268938.15000000002</v>
      </c>
      <c r="EO1342">
        <v>-15005959.449999999</v>
      </c>
      <c r="EP1342">
        <v>-15030341.07</v>
      </c>
      <c r="EX1342">
        <v>3462103.8</v>
      </c>
      <c r="EY1342">
        <v>2571386.63</v>
      </c>
      <c r="EZ1342">
        <v>1947268.56</v>
      </c>
      <c r="FH1342">
        <v>-7.7680556544838436E-2</v>
      </c>
      <c r="FI1342">
        <v>-5.8357460814828928</v>
      </c>
      <c r="FJ1342">
        <v>-7.7186790660246682</v>
      </c>
      <c r="FZ1342">
        <v>48000000</v>
      </c>
      <c r="GA1342">
        <v>48000000</v>
      </c>
      <c r="GB1342">
        <v>48000000</v>
      </c>
      <c r="GC1342">
        <v>64000000</v>
      </c>
      <c r="GD1342">
        <v>64000000</v>
      </c>
    </row>
    <row r="1343" spans="1:186" x14ac:dyDescent="0.4">
      <c r="A1343" t="s">
        <v>3170</v>
      </c>
      <c r="B1343" t="s">
        <v>3171</v>
      </c>
      <c r="D1343" t="s">
        <v>179</v>
      </c>
      <c r="E1343" t="s">
        <v>179</v>
      </c>
      <c r="F1343" t="s">
        <v>179</v>
      </c>
      <c r="G1343" t="s">
        <v>180</v>
      </c>
      <c r="H1343" t="s">
        <v>180</v>
      </c>
      <c r="I1343" t="s">
        <v>180</v>
      </c>
      <c r="J1343" t="s">
        <v>180</v>
      </c>
      <c r="K1343" t="s">
        <v>180</v>
      </c>
      <c r="L1343" t="s">
        <v>180</v>
      </c>
      <c r="M1343" t="s">
        <v>180</v>
      </c>
      <c r="N1343">
        <v>1393347446.24</v>
      </c>
      <c r="O1343">
        <v>1810819877.5999999</v>
      </c>
      <c r="P1343">
        <v>1937359951.8299999</v>
      </c>
      <c r="Q1343">
        <v>3046995242.04</v>
      </c>
      <c r="R1343">
        <v>3226926004.8000002</v>
      </c>
      <c r="S1343">
        <v>3450328590.3299999</v>
      </c>
      <c r="T1343">
        <v>3536041493.1700001</v>
      </c>
      <c r="U1343">
        <v>5454440673.6999998</v>
      </c>
      <c r="V1343">
        <v>4520335063.6199999</v>
      </c>
      <c r="W1343">
        <v>4464894121.5799999</v>
      </c>
      <c r="X1343">
        <v>14.832000000000001</v>
      </c>
      <c r="Y1343">
        <v>28.659700000000001</v>
      </c>
      <c r="Z1343">
        <v>25.224599999999999</v>
      </c>
      <c r="AA1343">
        <v>17.555900000000001</v>
      </c>
      <c r="AB1343">
        <v>13.464700000000001</v>
      </c>
      <c r="AC1343">
        <v>11.896000000000001</v>
      </c>
      <c r="AD1343">
        <v>-14.662100000000001</v>
      </c>
      <c r="AE1343">
        <v>3.4929000000000001</v>
      </c>
      <c r="AF1343">
        <v>-4.1266999999999996</v>
      </c>
      <c r="AG1343">
        <v>5.9588000000000001</v>
      </c>
      <c r="AH1343">
        <v>79.761099999999999</v>
      </c>
      <c r="AI1343">
        <v>62.715499999999999</v>
      </c>
      <c r="AJ1343">
        <v>50.903700000000001</v>
      </c>
      <c r="AK1343">
        <v>35.227499999999999</v>
      </c>
      <c r="AL1343">
        <v>32.130099999999999</v>
      </c>
      <c r="AM1343">
        <v>30.810099999999998</v>
      </c>
      <c r="AN1343">
        <v>46.978999999999999</v>
      </c>
      <c r="AO1343">
        <v>72.650999999999996</v>
      </c>
      <c r="AP1343">
        <v>74.021699999999996</v>
      </c>
      <c r="AQ1343">
        <v>69.984499999999997</v>
      </c>
      <c r="AR1343">
        <v>27.651</v>
      </c>
      <c r="AS1343">
        <v>29.9618</v>
      </c>
      <c r="AT1343">
        <v>6.9880000000000004</v>
      </c>
      <c r="AU1343">
        <v>57.275599999999997</v>
      </c>
      <c r="AV1343">
        <v>5.9051999999999998</v>
      </c>
      <c r="AW1343">
        <v>31.974399999999999</v>
      </c>
      <c r="AX1343">
        <v>-16.9693</v>
      </c>
      <c r="AY1343">
        <v>54.252699999999997</v>
      </c>
      <c r="AZ1343">
        <v>-17.125599999999999</v>
      </c>
      <c r="BA1343">
        <v>-1.2264999999999999</v>
      </c>
      <c r="BB1343">
        <v>1181490511.0899999</v>
      </c>
      <c r="BC1343">
        <v>2113125660.27</v>
      </c>
      <c r="BD1343">
        <v>2280809350.8099999</v>
      </c>
      <c r="BE1343">
        <v>2517589726.5100002</v>
      </c>
      <c r="BF1343">
        <v>2724487781.5700002</v>
      </c>
      <c r="BG1343">
        <v>2813589129.9499998</v>
      </c>
      <c r="BH1343">
        <v>909361702.85000002</v>
      </c>
      <c r="BI1343">
        <v>2283491116.9499998</v>
      </c>
      <c r="BJ1343">
        <v>1426842534.72</v>
      </c>
      <c r="BK1343">
        <v>2348923823.52</v>
      </c>
      <c r="BL1343">
        <v>0.84795110815920038</v>
      </c>
      <c r="BM1343">
        <v>1.1669441485647187</v>
      </c>
      <c r="BN1343">
        <v>1.1772770200269616</v>
      </c>
      <c r="BO1343">
        <v>0.82625325165406027</v>
      </c>
      <c r="BP1343">
        <v>0.84429818890094432</v>
      </c>
      <c r="BQ1343">
        <v>0.81545541425690693</v>
      </c>
      <c r="BR1343">
        <v>0.25716940952374767</v>
      </c>
      <c r="BS1343">
        <v>0.41864808026246292</v>
      </c>
      <c r="BT1343">
        <v>0.31564972831402194</v>
      </c>
      <c r="BU1343">
        <v>0.52608723959814352</v>
      </c>
      <c r="BV1343">
        <v>21.303100000000001</v>
      </c>
      <c r="BW1343">
        <v>40.170699999999997</v>
      </c>
      <c r="BX1343">
        <v>20.413599999999999</v>
      </c>
      <c r="BY1343">
        <v>37.553199999999997</v>
      </c>
      <c r="BZ1343">
        <v>27.290500000000002</v>
      </c>
      <c r="CA1343">
        <v>143.65459999999999</v>
      </c>
      <c r="CB1343">
        <v>74.844999999999999</v>
      </c>
      <c r="CC1343">
        <v>52.1434</v>
      </c>
      <c r="CD1343">
        <v>49.214300000000001</v>
      </c>
      <c r="CE1343">
        <v>72.246700000000004</v>
      </c>
      <c r="CI1343">
        <v>12919560000</v>
      </c>
      <c r="CJ1343">
        <v>10101900000</v>
      </c>
      <c r="CK1343">
        <v>11929302000</v>
      </c>
      <c r="CL1343">
        <v>11954670000</v>
      </c>
      <c r="CM1343">
        <v>8377782000</v>
      </c>
      <c r="CN1343">
        <v>9348108000</v>
      </c>
      <c r="CO1343">
        <v>11276076000</v>
      </c>
      <c r="CP1343">
        <v>54.432000000000002</v>
      </c>
      <c r="CQ1343">
        <v>72.334500000000006</v>
      </c>
      <c r="CR1343">
        <v>43.781799999999997</v>
      </c>
      <c r="CS1343">
        <v>22.602699999999999</v>
      </c>
      <c r="CT1343">
        <v>15.4038</v>
      </c>
      <c r="CU1343">
        <v>13.5235</v>
      </c>
      <c r="CV1343">
        <v>-22.5486</v>
      </c>
      <c r="CW1343">
        <v>0.81200000000000006</v>
      </c>
      <c r="CX1343">
        <v>-23.8127</v>
      </c>
      <c r="CY1343">
        <v>13.1919</v>
      </c>
      <c r="CZ1343">
        <v>0</v>
      </c>
      <c r="DA1343">
        <v>0</v>
      </c>
      <c r="DB1343">
        <v>0</v>
      </c>
      <c r="DC1343">
        <v>4</v>
      </c>
      <c r="DD1343">
        <v>3</v>
      </c>
      <c r="DE1343">
        <v>3</v>
      </c>
      <c r="DF1343">
        <v>3.3808059161893049</v>
      </c>
      <c r="DG1343">
        <v>1.5359562054447944</v>
      </c>
      <c r="DH1343">
        <v>2.0680121868032049</v>
      </c>
      <c r="DI1343">
        <v>2.5254968411232372</v>
      </c>
      <c r="DJ1343" t="s">
        <v>785</v>
      </c>
      <c r="DK1343" t="s">
        <v>1148</v>
      </c>
      <c r="DO1343">
        <v>1.9176</v>
      </c>
      <c r="DP1343">
        <v>31.433800000000002</v>
      </c>
      <c r="DQ1343">
        <v>48.391500000000001</v>
      </c>
      <c r="DR1343">
        <v>92.679299999999998</v>
      </c>
      <c r="DS1343">
        <v>89.541399999999996</v>
      </c>
      <c r="DT1343">
        <v>90.4131</v>
      </c>
      <c r="DU1343">
        <v>91.735299999999995</v>
      </c>
      <c r="DV1343" t="s">
        <v>2412</v>
      </c>
      <c r="DW1343">
        <v>0.95089999999999997</v>
      </c>
      <c r="DX1343">
        <v>1.319</v>
      </c>
      <c r="DY1343">
        <v>1.2170000000000001</v>
      </c>
      <c r="DZ1343">
        <v>1.0102</v>
      </c>
      <c r="EA1343">
        <v>0.86850000000000005</v>
      </c>
      <c r="EB1343">
        <v>0.8427</v>
      </c>
      <c r="EC1343">
        <v>0.26029999999999998</v>
      </c>
      <c r="ED1343">
        <v>0.50800000000000001</v>
      </c>
      <c r="EE1343">
        <v>0.28610000000000002</v>
      </c>
      <c r="EF1343">
        <v>0.52280000000000004</v>
      </c>
      <c r="EG1343">
        <v>35954321.640000001</v>
      </c>
      <c r="EH1343">
        <v>21525419.809999999</v>
      </c>
      <c r="EI1343">
        <v>8737829.6899999995</v>
      </c>
      <c r="EJ1343">
        <v>7127463.4500000002</v>
      </c>
      <c r="EK1343">
        <v>2456361.0699999998</v>
      </c>
      <c r="EL1343">
        <v>-7204153.5499999998</v>
      </c>
      <c r="EM1343">
        <v>1396334.76</v>
      </c>
      <c r="EN1343">
        <v>131285528.14</v>
      </c>
      <c r="EO1343">
        <v>113972750.16</v>
      </c>
      <c r="EP1343">
        <v>95516844.420000002</v>
      </c>
      <c r="EQ1343">
        <v>557750000</v>
      </c>
      <c r="ER1343">
        <v>345750000</v>
      </c>
      <c r="ES1343">
        <v>195750000</v>
      </c>
      <c r="ET1343">
        <v>179670000</v>
      </c>
      <c r="EU1343">
        <v>28560000</v>
      </c>
      <c r="EW1343">
        <v>240000000</v>
      </c>
      <c r="EX1343">
        <v>2759174295.5799999</v>
      </c>
      <c r="EY1343">
        <v>2175306291.75</v>
      </c>
      <c r="EZ1343">
        <v>2004570413.29</v>
      </c>
      <c r="FA1343">
        <v>6.4463149511429854E-2</v>
      </c>
      <c r="FB1343">
        <v>6.225717949385394E-2</v>
      </c>
      <c r="FC1343">
        <v>4.4637699565772668E-2</v>
      </c>
      <c r="FD1343">
        <v>3.9669747036233098E-2</v>
      </c>
      <c r="FE1343">
        <v>8.6007040266106435E-2</v>
      </c>
      <c r="FG1343">
        <v>5.8180615E-3</v>
      </c>
      <c r="FH1343">
        <v>4.758145520212697E-2</v>
      </c>
      <c r="FI1343">
        <v>5.2393886135598262E-2</v>
      </c>
      <c r="FJ1343">
        <v>4.7649533180145587E-2</v>
      </c>
      <c r="FK1343">
        <v>6.4463149511429854E-2</v>
      </c>
      <c r="FL1343">
        <v>6.225717949385394E-2</v>
      </c>
      <c r="FM1343">
        <v>4.4637699565772668E-2</v>
      </c>
      <c r="FN1343">
        <v>3.9669747036233098E-2</v>
      </c>
      <c r="FO1343">
        <v>8.6007040266106435E-2</v>
      </c>
      <c r="FQ1343">
        <v>5.8180615E-3</v>
      </c>
      <c r="FR1343">
        <v>4.758145520212697E-2</v>
      </c>
      <c r="FS1343">
        <v>5.2393886135598262E-2</v>
      </c>
      <c r="FT1343">
        <v>4.7649533180145587E-2</v>
      </c>
      <c r="FW1343">
        <v>400000000</v>
      </c>
      <c r="FX1343">
        <v>453000000</v>
      </c>
      <c r="FY1343">
        <v>453000000</v>
      </c>
      <c r="FZ1343">
        <v>634200000</v>
      </c>
      <c r="GA1343">
        <v>634200000</v>
      </c>
      <c r="GB1343">
        <v>634200000</v>
      </c>
      <c r="GC1343">
        <v>634200000</v>
      </c>
      <c r="GD1343">
        <v>634200000</v>
      </c>
    </row>
    <row r="1344" spans="1:186" x14ac:dyDescent="0.4">
      <c r="A1344" t="s">
        <v>3172</v>
      </c>
      <c r="B1344" t="s">
        <v>3173</v>
      </c>
      <c r="C1344" t="s">
        <v>190</v>
      </c>
      <c r="D1344" t="s">
        <v>179</v>
      </c>
      <c r="E1344" t="s">
        <v>179</v>
      </c>
      <c r="F1344" t="s">
        <v>179</v>
      </c>
      <c r="G1344" t="s">
        <v>179</v>
      </c>
      <c r="H1344" t="s">
        <v>201</v>
      </c>
      <c r="I1344" t="s">
        <v>180</v>
      </c>
      <c r="J1344" t="s">
        <v>191</v>
      </c>
      <c r="K1344" t="s">
        <v>180</v>
      </c>
      <c r="L1344" t="s">
        <v>180</v>
      </c>
      <c r="M1344" t="s">
        <v>180</v>
      </c>
      <c r="N1344">
        <v>756977060.25999999</v>
      </c>
      <c r="O1344">
        <v>1501577419.3</v>
      </c>
      <c r="P1344">
        <v>1681249347.9200001</v>
      </c>
      <c r="Q1344">
        <v>2195254461.5100002</v>
      </c>
      <c r="R1344">
        <v>2561606527.52</v>
      </c>
      <c r="S1344">
        <v>2657288772.77</v>
      </c>
      <c r="T1344">
        <v>2796887684.9200001</v>
      </c>
      <c r="U1344">
        <v>3139661799.4499998</v>
      </c>
      <c r="V1344">
        <v>3509406813.96</v>
      </c>
      <c r="W1344">
        <v>4350571856.9899998</v>
      </c>
      <c r="X1344">
        <v>7.4138000000000002</v>
      </c>
      <c r="Y1344">
        <v>15.398400000000001</v>
      </c>
      <c r="Z1344">
        <v>5.9770000000000003</v>
      </c>
      <c r="AA1344">
        <v>8.4414999999999996</v>
      </c>
      <c r="AB1344">
        <v>3.8374000000000001</v>
      </c>
      <c r="AC1344">
        <v>3.4053</v>
      </c>
      <c r="AD1344">
        <v>5.5548999999999999</v>
      </c>
      <c r="AE1344">
        <v>6.7168000000000001</v>
      </c>
      <c r="AF1344">
        <v>8.6541999999999994</v>
      </c>
      <c r="AG1344">
        <v>8.0740999999999996</v>
      </c>
      <c r="AH1344">
        <v>102.994</v>
      </c>
      <c r="AI1344">
        <v>70.280900000000003</v>
      </c>
      <c r="AJ1344">
        <v>46.4773</v>
      </c>
      <c r="AK1344">
        <v>53.581899999999997</v>
      </c>
      <c r="AL1344">
        <v>43.032800000000002</v>
      </c>
      <c r="AM1344">
        <v>45.380699999999997</v>
      </c>
      <c r="AN1344">
        <v>45.2149</v>
      </c>
      <c r="AO1344">
        <v>48.762099999999997</v>
      </c>
      <c r="AP1344">
        <v>49.700099999999999</v>
      </c>
      <c r="AQ1344">
        <v>52.391300000000001</v>
      </c>
      <c r="AR1344">
        <v>28.104900000000001</v>
      </c>
      <c r="AS1344">
        <v>98.364999999999995</v>
      </c>
      <c r="AT1344">
        <v>11.9655</v>
      </c>
      <c r="AU1344">
        <v>30.572800000000001</v>
      </c>
      <c r="AV1344">
        <v>16.688400000000001</v>
      </c>
      <c r="AW1344">
        <v>3.7351999999999999</v>
      </c>
      <c r="AX1344">
        <v>5.2534000000000001</v>
      </c>
      <c r="AY1344">
        <v>12.255599999999999</v>
      </c>
      <c r="AZ1344">
        <v>11.838900000000001</v>
      </c>
      <c r="BA1344">
        <v>23.899699999999999</v>
      </c>
      <c r="BB1344">
        <v>869259777.90999997</v>
      </c>
      <c r="BC1344">
        <v>1602874988.5</v>
      </c>
      <c r="BD1344">
        <v>1148590279.02</v>
      </c>
      <c r="BE1344">
        <v>936385532.92999995</v>
      </c>
      <c r="BF1344">
        <v>384172760.48000002</v>
      </c>
      <c r="BG1344">
        <v>387097885.07999998</v>
      </c>
      <c r="BH1344">
        <v>426748506.10000002</v>
      </c>
      <c r="BI1344">
        <v>445130995.79000002</v>
      </c>
      <c r="BJ1344">
        <v>649876022.88</v>
      </c>
      <c r="BK1344">
        <v>686213671.65999997</v>
      </c>
      <c r="BL1344">
        <v>1.1483304099221106</v>
      </c>
      <c r="BM1344">
        <v>1.0674607701860772</v>
      </c>
      <c r="BN1344">
        <v>0.68317663911127002</v>
      </c>
      <c r="BO1344">
        <v>0.42654988264363192</v>
      </c>
      <c r="BP1344">
        <v>0.14997336880302767</v>
      </c>
      <c r="BQ1344">
        <v>0.14567400014883705</v>
      </c>
      <c r="BR1344">
        <v>0.15257977944588305</v>
      </c>
      <c r="BS1344">
        <v>0.141776733999814</v>
      </c>
      <c r="BT1344">
        <v>0.18518115947540509</v>
      </c>
      <c r="BU1344">
        <v>0.15772953400539072</v>
      </c>
      <c r="BV1344">
        <v>3.3864999999999998</v>
      </c>
      <c r="BW1344">
        <v>41.513100000000001</v>
      </c>
      <c r="BX1344">
        <v>46.715899999999998</v>
      </c>
      <c r="BY1344">
        <v>32.024099999999997</v>
      </c>
      <c r="BZ1344">
        <v>42.714199999999998</v>
      </c>
      <c r="CA1344">
        <v>30.100200000000001</v>
      </c>
      <c r="CB1344">
        <v>16.019600000000001</v>
      </c>
      <c r="CC1344">
        <v>22.5458</v>
      </c>
      <c r="CD1344">
        <v>45.023600000000002</v>
      </c>
      <c r="CE1344">
        <v>113.21040000000001</v>
      </c>
      <c r="CJ1344">
        <v>6540000000</v>
      </c>
      <c r="CK1344">
        <v>3575000000</v>
      </c>
      <c r="CL1344">
        <v>4620000000</v>
      </c>
      <c r="CM1344">
        <v>8310000000</v>
      </c>
      <c r="CN1344">
        <v>7365000000</v>
      </c>
      <c r="CO1344">
        <v>5790000000</v>
      </c>
      <c r="CQ1344">
        <v>57.451000000000001</v>
      </c>
      <c r="CR1344">
        <v>11.562099999999999</v>
      </c>
      <c r="CS1344">
        <v>12.130599999999999</v>
      </c>
      <c r="CT1344">
        <v>5.3394000000000004</v>
      </c>
      <c r="CU1344">
        <v>2.8940000000000001</v>
      </c>
      <c r="CV1344">
        <v>5.4218999999999999</v>
      </c>
      <c r="CW1344">
        <v>7.0049000000000001</v>
      </c>
      <c r="CX1344">
        <v>11.3537</v>
      </c>
      <c r="CY1344">
        <v>11.477</v>
      </c>
      <c r="CZ1344">
        <v>0</v>
      </c>
      <c r="DA1344">
        <v>0</v>
      </c>
      <c r="DB1344">
        <v>0</v>
      </c>
      <c r="DC1344">
        <v>0</v>
      </c>
      <c r="DD1344">
        <v>3</v>
      </c>
      <c r="DE1344">
        <v>1</v>
      </c>
      <c r="DF1344">
        <v>1.6518360836974928</v>
      </c>
      <c r="DG1344">
        <v>2.6467818927044084</v>
      </c>
      <c r="DH1344">
        <v>2.0986452669730142</v>
      </c>
      <c r="DI1344">
        <v>1.3308595261327065</v>
      </c>
      <c r="DJ1344" t="s">
        <v>181</v>
      </c>
      <c r="DK1344" t="s">
        <v>249</v>
      </c>
      <c r="DP1344">
        <v>0.50360000000000005</v>
      </c>
      <c r="DQ1344">
        <v>19.3475</v>
      </c>
      <c r="DR1344">
        <v>15.407400000000001</v>
      </c>
      <c r="DS1344">
        <v>33.010100000000001</v>
      </c>
      <c r="DT1344">
        <v>35.205800000000004</v>
      </c>
      <c r="DU1344">
        <v>31.038699999999999</v>
      </c>
      <c r="DV1344" t="s">
        <v>2412</v>
      </c>
      <c r="DW1344">
        <v>1.2898000000000001</v>
      </c>
      <c r="DX1344">
        <v>1.4194</v>
      </c>
      <c r="DY1344">
        <v>0.72170000000000001</v>
      </c>
      <c r="DZ1344">
        <v>0.48309999999999997</v>
      </c>
      <c r="EA1344">
        <v>0.1615</v>
      </c>
      <c r="EB1344">
        <v>0.14829999999999999</v>
      </c>
      <c r="EC1344">
        <v>0.1565</v>
      </c>
      <c r="ED1344">
        <v>0.15</v>
      </c>
      <c r="EE1344">
        <v>0.19550000000000001</v>
      </c>
      <c r="EF1344">
        <v>0.17460000000000001</v>
      </c>
      <c r="EG1344">
        <v>36350005.420000002</v>
      </c>
      <c r="EH1344">
        <v>28653665.59</v>
      </c>
      <c r="EI1344">
        <v>-1306737.81</v>
      </c>
      <c r="EJ1344">
        <v>9852956.7400000002</v>
      </c>
      <c r="EK1344">
        <v>26876940.170000002</v>
      </c>
      <c r="EL1344">
        <v>45907834.670000002</v>
      </c>
      <c r="EM1344">
        <v>63231666.780000001</v>
      </c>
      <c r="EN1344">
        <v>73357445.370000005</v>
      </c>
      <c r="EO1344">
        <v>73874678.200000003</v>
      </c>
      <c r="EP1344">
        <v>73139136.030000001</v>
      </c>
      <c r="EQ1344">
        <v>326200000</v>
      </c>
      <c r="ER1344">
        <v>296195678.05000001</v>
      </c>
      <c r="ES1344">
        <v>45935496.549999997</v>
      </c>
      <c r="ET1344">
        <v>308442191.30000001</v>
      </c>
      <c r="EU1344">
        <v>581699349.02999997</v>
      </c>
      <c r="EV1344">
        <v>896729544.49000001</v>
      </c>
      <c r="EW1344">
        <v>1069656623.77</v>
      </c>
      <c r="EX1344">
        <v>1284180406.23</v>
      </c>
      <c r="EY1344">
        <v>1393894304.4200001</v>
      </c>
      <c r="EZ1344">
        <v>2006735202.3299999</v>
      </c>
      <c r="FA1344">
        <v>0.11143471925199265</v>
      </c>
      <c r="FB1344">
        <v>9.673897262323676E-2</v>
      </c>
      <c r="FC1344">
        <v>-2.8447233798324971E-2</v>
      </c>
      <c r="FD1344">
        <v>3.1944257361395549E-2</v>
      </c>
      <c r="FE1344">
        <v>4.6204177836571513E-2</v>
      </c>
      <c r="FF1344">
        <v>5.1194738650112523E-2</v>
      </c>
      <c r="FG1344">
        <v>5.9113986091293744E-2</v>
      </c>
      <c r="FH1344">
        <v>5.7123940697208782E-2</v>
      </c>
      <c r="FI1344">
        <v>5.2998766094204883E-2</v>
      </c>
      <c r="FJ1344">
        <v>3.6446829629080552E-2</v>
      </c>
      <c r="FK1344">
        <v>0.11143471925199265</v>
      </c>
      <c r="FL1344">
        <v>9.673897262323676E-2</v>
      </c>
      <c r="FN1344">
        <v>3.1944257361395549E-2</v>
      </c>
      <c r="FO1344">
        <v>4.6204177836571513E-2</v>
      </c>
      <c r="FP1344">
        <v>5.1194738650112523E-2</v>
      </c>
      <c r="FQ1344">
        <v>5.9113986091293744E-2</v>
      </c>
      <c r="FR1344">
        <v>5.7123940697208782E-2</v>
      </c>
      <c r="FS1344">
        <v>5.2998766094204883E-2</v>
      </c>
      <c r="FT1344">
        <v>3.6446829629080552E-2</v>
      </c>
      <c r="FV1344">
        <v>125000000</v>
      </c>
      <c r="FW1344">
        <v>412000000</v>
      </c>
      <c r="FX1344">
        <v>412000000</v>
      </c>
      <c r="FY1344">
        <v>500000000</v>
      </c>
      <c r="FZ1344">
        <v>500000000</v>
      </c>
      <c r="GA1344">
        <v>500000000</v>
      </c>
      <c r="GB1344">
        <v>500000000</v>
      </c>
      <c r="GC1344">
        <v>500000000</v>
      </c>
      <c r="GD1344">
        <v>500000000</v>
      </c>
    </row>
    <row r="1345" spans="1:186" x14ac:dyDescent="0.4">
      <c r="A1345" t="s">
        <v>3174</v>
      </c>
      <c r="B1345" t="s">
        <v>3175</v>
      </c>
      <c r="D1345" t="s">
        <v>179</v>
      </c>
      <c r="E1345" t="s">
        <v>179</v>
      </c>
      <c r="F1345" t="s">
        <v>179</v>
      </c>
      <c r="G1345" t="s">
        <v>201</v>
      </c>
      <c r="H1345" t="s">
        <v>201</v>
      </c>
      <c r="I1345" t="s">
        <v>201</v>
      </c>
      <c r="J1345" t="s">
        <v>201</v>
      </c>
      <c r="K1345" t="s">
        <v>180</v>
      </c>
      <c r="L1345" t="s">
        <v>201</v>
      </c>
      <c r="M1345" t="s">
        <v>201</v>
      </c>
      <c r="N1345">
        <v>995015353.78999996</v>
      </c>
      <c r="O1345">
        <v>1313515209.96</v>
      </c>
      <c r="P1345">
        <v>1852957607.4400001</v>
      </c>
      <c r="Q1345">
        <v>2332713082.8400002</v>
      </c>
      <c r="R1345">
        <v>2318408183.48</v>
      </c>
      <c r="S1345">
        <v>2666818517.48</v>
      </c>
      <c r="T1345">
        <v>2567936123.71</v>
      </c>
      <c r="U1345">
        <v>2448520891.6999998</v>
      </c>
      <c r="V1345">
        <v>2216687977.1100001</v>
      </c>
      <c r="W1345">
        <v>1822520347.6400001</v>
      </c>
      <c r="X1345">
        <v>9.9139999999999997</v>
      </c>
      <c r="Y1345">
        <v>15.3744</v>
      </c>
      <c r="Z1345">
        <v>11.2742</v>
      </c>
      <c r="AA1345">
        <v>8.5235000000000003</v>
      </c>
      <c r="AB1345">
        <v>3.3037999999999998</v>
      </c>
      <c r="AC1345">
        <v>-2.2313999999999998</v>
      </c>
      <c r="AD1345">
        <v>0.99160000000000004</v>
      </c>
      <c r="AE1345">
        <v>-3.8999999999999998E-3</v>
      </c>
      <c r="AF1345">
        <v>-8.8989999999999991</v>
      </c>
      <c r="AG1345">
        <v>-13.3598</v>
      </c>
      <c r="AH1345">
        <v>59.758899999999997</v>
      </c>
      <c r="AI1345">
        <v>55.178400000000003</v>
      </c>
      <c r="AJ1345">
        <v>60.460700000000003</v>
      </c>
      <c r="AK1345">
        <v>32.139200000000002</v>
      </c>
      <c r="AL1345">
        <v>28.563700000000001</v>
      </c>
      <c r="AM1345">
        <v>40.089300000000001</v>
      </c>
      <c r="AN1345">
        <v>36.497900000000001</v>
      </c>
      <c r="AO1345">
        <v>33.605400000000003</v>
      </c>
      <c r="AP1345">
        <v>33.520899999999997</v>
      </c>
      <c r="AQ1345">
        <v>30.554400000000001</v>
      </c>
      <c r="AR1345">
        <v>3.5141</v>
      </c>
      <c r="AS1345">
        <v>32.009500000000003</v>
      </c>
      <c r="AT1345">
        <v>41.068600000000004</v>
      </c>
      <c r="AU1345">
        <v>25.891300000000001</v>
      </c>
      <c r="AV1345">
        <v>-0.58540000000000003</v>
      </c>
      <c r="AW1345">
        <v>16.9132</v>
      </c>
      <c r="AX1345">
        <v>-5.2869999999999999</v>
      </c>
      <c r="AY1345">
        <v>-4.6501999999999999</v>
      </c>
      <c r="AZ1345">
        <v>-9.4682999999999993</v>
      </c>
      <c r="BA1345">
        <v>-17.7818</v>
      </c>
      <c r="BB1345">
        <v>685847398.22000003</v>
      </c>
      <c r="BC1345">
        <v>912276827.38</v>
      </c>
      <c r="BD1345">
        <v>1168731972.0899999</v>
      </c>
      <c r="BE1345">
        <v>1484155291</v>
      </c>
      <c r="BF1345">
        <v>974307724.45000005</v>
      </c>
      <c r="BG1345">
        <v>1016369550.59</v>
      </c>
      <c r="BH1345">
        <v>923743157.53999996</v>
      </c>
      <c r="BI1345">
        <v>714981079.47000003</v>
      </c>
      <c r="BJ1345">
        <v>585110350.66999996</v>
      </c>
      <c r="BK1345">
        <v>426686741.60000002</v>
      </c>
      <c r="BL1345">
        <v>0.68928323126634838</v>
      </c>
      <c r="BM1345">
        <v>0.69453084399972898</v>
      </c>
      <c r="BN1345">
        <v>0.63073864582616701</v>
      </c>
      <c r="BO1345">
        <v>0.63623567849719886</v>
      </c>
      <c r="BP1345">
        <v>0.42024857028736634</v>
      </c>
      <c r="BQ1345">
        <v>0.38111687913072334</v>
      </c>
      <c r="BR1345">
        <v>0.35972201528339859</v>
      </c>
      <c r="BS1345">
        <v>0.29200530078940479</v>
      </c>
      <c r="BT1345">
        <v>0.26395701908070784</v>
      </c>
      <c r="BU1345">
        <v>0.23411905505061767</v>
      </c>
      <c r="BV1345">
        <v>26.213200000000001</v>
      </c>
      <c r="BW1345">
        <v>32.335799999999999</v>
      </c>
      <c r="BX1345">
        <v>44.512500000000003</v>
      </c>
      <c r="BY1345">
        <v>87.485100000000003</v>
      </c>
      <c r="BZ1345">
        <v>133.6086</v>
      </c>
      <c r="CA1345">
        <v>157.6157</v>
      </c>
      <c r="CB1345">
        <v>192.96010000000001</v>
      </c>
      <c r="CC1345">
        <v>203.726</v>
      </c>
      <c r="CD1345">
        <v>216.4349</v>
      </c>
      <c r="CE1345">
        <v>288.745</v>
      </c>
      <c r="CI1345">
        <v>6930000000</v>
      </c>
      <c r="CJ1345">
        <v>3172400000</v>
      </c>
      <c r="CK1345">
        <v>3527524000</v>
      </c>
      <c r="CL1345">
        <v>2886884000</v>
      </c>
      <c r="CM1345">
        <v>3169966800</v>
      </c>
      <c r="CN1345">
        <v>2680678000</v>
      </c>
      <c r="CO1345">
        <v>4518113600</v>
      </c>
      <c r="CP1345">
        <v>19.651499999999999</v>
      </c>
      <c r="CQ1345">
        <v>28.577000000000002</v>
      </c>
      <c r="CR1345">
        <v>21.781300000000002</v>
      </c>
      <c r="CS1345">
        <v>12.8873</v>
      </c>
      <c r="CT1345">
        <v>4.9512</v>
      </c>
      <c r="CU1345">
        <v>-2.3935</v>
      </c>
      <c r="CV1345">
        <v>2.0091999999999999</v>
      </c>
      <c r="CW1345">
        <v>1.1679999999999999</v>
      </c>
      <c r="CX1345">
        <v>-9.8119999999999994</v>
      </c>
      <c r="CY1345">
        <v>-15.1845</v>
      </c>
      <c r="CZ1345">
        <v>0</v>
      </c>
      <c r="DA1345">
        <v>0</v>
      </c>
      <c r="DB1345">
        <v>0</v>
      </c>
      <c r="DC1345">
        <v>3</v>
      </c>
      <c r="DD1345">
        <v>1</v>
      </c>
      <c r="DE1345">
        <v>1</v>
      </c>
      <c r="DF1345">
        <v>1.1242039758485904</v>
      </c>
      <c r="DG1345">
        <v>1.294645600429859</v>
      </c>
      <c r="DH1345">
        <v>1.2093167950028427</v>
      </c>
      <c r="DI1345">
        <v>2.4790469998595905</v>
      </c>
      <c r="DJ1345" t="s">
        <v>181</v>
      </c>
      <c r="DK1345" t="s">
        <v>213</v>
      </c>
      <c r="DO1345">
        <v>0.49490000000000001</v>
      </c>
      <c r="DP1345">
        <v>15.912599999999999</v>
      </c>
      <c r="DQ1345">
        <v>0.58779999999999999</v>
      </c>
      <c r="DR1345">
        <v>46.450600000000001</v>
      </c>
      <c r="DS1345">
        <v>46.436</v>
      </c>
      <c r="DT1345">
        <v>46.485500000000002</v>
      </c>
      <c r="DU1345">
        <v>48.069800000000001</v>
      </c>
      <c r="DV1345" t="s">
        <v>3024</v>
      </c>
      <c r="DW1345">
        <v>0.70120000000000005</v>
      </c>
      <c r="DX1345">
        <v>0.79039999999999999</v>
      </c>
      <c r="DY1345">
        <v>0.73819999999999997</v>
      </c>
      <c r="DZ1345">
        <v>0.70920000000000005</v>
      </c>
      <c r="EA1345">
        <v>0.41899999999999998</v>
      </c>
      <c r="EB1345">
        <v>0.4078</v>
      </c>
      <c r="EC1345">
        <v>0.35289999999999999</v>
      </c>
      <c r="ED1345">
        <v>0.28510000000000002</v>
      </c>
      <c r="EE1345">
        <v>0.25080000000000002</v>
      </c>
      <c r="EF1345">
        <v>0.21129999999999999</v>
      </c>
      <c r="EG1345">
        <v>25929533.34</v>
      </c>
      <c r="EH1345">
        <v>18367318.09</v>
      </c>
      <c r="EI1345">
        <v>17767772.100000001</v>
      </c>
      <c r="EJ1345">
        <v>4728473.59</v>
      </c>
      <c r="EK1345">
        <v>-8660161.3000000007</v>
      </c>
      <c r="EL1345">
        <v>371692.63</v>
      </c>
      <c r="EM1345">
        <v>-5692661.0800000001</v>
      </c>
      <c r="EN1345">
        <v>-11469055.83</v>
      </c>
      <c r="EO1345">
        <v>-17782504.73</v>
      </c>
      <c r="EP1345">
        <v>-16804501.260000002</v>
      </c>
      <c r="EQ1345">
        <v>262682509.66999999</v>
      </c>
      <c r="ER1345">
        <v>239423136.56</v>
      </c>
      <c r="ES1345">
        <v>272500000</v>
      </c>
      <c r="EX1345">
        <v>952300.4</v>
      </c>
      <c r="EY1345">
        <v>49285653.299999997</v>
      </c>
      <c r="FA1345">
        <v>9.871054366190761E-2</v>
      </c>
      <c r="FB1345">
        <v>7.6714883757264235E-2</v>
      </c>
      <c r="FC1345">
        <v>6.5202833394495424E-2</v>
      </c>
      <c r="FH1345">
        <v>-12.043527263035907</v>
      </c>
      <c r="FI1345">
        <v>-0.36080489025393525</v>
      </c>
      <c r="FK1345">
        <v>9.871054366190761E-2</v>
      </c>
      <c r="FL1345">
        <v>7.6714883757264235E-2</v>
      </c>
      <c r="FM1345">
        <v>6.5202833394495424E-2</v>
      </c>
      <c r="FW1345">
        <v>210000000</v>
      </c>
      <c r="FX1345">
        <v>280000000</v>
      </c>
      <c r="FY1345">
        <v>308000000</v>
      </c>
      <c r="FZ1345">
        <v>400400000</v>
      </c>
      <c r="GA1345">
        <v>400400000</v>
      </c>
      <c r="GB1345">
        <v>520520000</v>
      </c>
      <c r="GC1345">
        <v>520520000</v>
      </c>
      <c r="GD1345">
        <v>520520000</v>
      </c>
    </row>
    <row r="1346" spans="1:186" x14ac:dyDescent="0.4">
      <c r="A1346" t="s">
        <v>3176</v>
      </c>
      <c r="B1346" t="s">
        <v>3177</v>
      </c>
      <c r="D1346" t="s">
        <v>179</v>
      </c>
      <c r="E1346" t="s">
        <v>179</v>
      </c>
      <c r="F1346" t="s">
        <v>179</v>
      </c>
      <c r="G1346" t="s">
        <v>179</v>
      </c>
      <c r="H1346" t="s">
        <v>179</v>
      </c>
      <c r="I1346" t="s">
        <v>179</v>
      </c>
      <c r="J1346" t="s">
        <v>179</v>
      </c>
      <c r="K1346" t="s">
        <v>179</v>
      </c>
      <c r="L1346" t="s">
        <v>179</v>
      </c>
      <c r="M1346" t="s">
        <v>179</v>
      </c>
      <c r="Q1346">
        <v>860279977.33000004</v>
      </c>
      <c r="R1346">
        <v>1272281540.1199999</v>
      </c>
      <c r="S1346">
        <v>1201655418.3</v>
      </c>
      <c r="T1346">
        <v>1247489540.8399999</v>
      </c>
      <c r="U1346">
        <v>1335577667.76</v>
      </c>
      <c r="V1346">
        <v>1593054944.96</v>
      </c>
      <c r="W1346">
        <v>2829765020.3200002</v>
      </c>
      <c r="AA1346">
        <v>12.5817</v>
      </c>
      <c r="AB1346">
        <v>13.6416</v>
      </c>
      <c r="AC1346">
        <v>10.5784</v>
      </c>
      <c r="AD1346">
        <v>12.3781</v>
      </c>
      <c r="AE1346">
        <v>8.3421000000000003</v>
      </c>
      <c r="AF1346">
        <v>9.9445999999999994</v>
      </c>
      <c r="AG1346">
        <v>8.3462999999999994</v>
      </c>
      <c r="AK1346">
        <v>64.9803</v>
      </c>
      <c r="AL1346">
        <v>46.973700000000001</v>
      </c>
      <c r="AM1346">
        <v>43.273400000000002</v>
      </c>
      <c r="AN1346">
        <v>41.2074</v>
      </c>
      <c r="AO1346">
        <v>43.672800000000002</v>
      </c>
      <c r="AP1346">
        <v>48.639200000000002</v>
      </c>
      <c r="AQ1346">
        <v>29.189699999999998</v>
      </c>
      <c r="AV1346">
        <v>47.891599999999997</v>
      </c>
      <c r="AW1346">
        <v>-5.5510999999999999</v>
      </c>
      <c r="AX1346">
        <v>3.8142</v>
      </c>
      <c r="AY1346">
        <v>7.0612000000000004</v>
      </c>
      <c r="AZ1346">
        <v>19.278300000000002</v>
      </c>
      <c r="BA1346">
        <v>77.631399999999999</v>
      </c>
      <c r="BE1346">
        <v>1184019250.4000001</v>
      </c>
      <c r="BF1346">
        <v>1313407399.3399999</v>
      </c>
      <c r="BG1346">
        <v>1336598072.6400001</v>
      </c>
      <c r="BH1346">
        <v>1187998596.79</v>
      </c>
      <c r="BI1346">
        <v>1391253433.25</v>
      </c>
      <c r="BJ1346">
        <v>1636230494.51</v>
      </c>
      <c r="BK1346">
        <v>1908540816.1199999</v>
      </c>
      <c r="BO1346">
        <v>1.3763185028143634</v>
      </c>
      <c r="BP1346">
        <v>1.0323244957371001</v>
      </c>
      <c r="BQ1346">
        <v>1.1122972961174724</v>
      </c>
      <c r="BR1346">
        <v>0.95231146867176009</v>
      </c>
      <c r="BS1346">
        <v>1.0416866550212525</v>
      </c>
      <c r="BT1346">
        <v>1.0271023605849854</v>
      </c>
      <c r="BU1346">
        <v>0.67445204899174815</v>
      </c>
      <c r="BY1346">
        <v>20.0501</v>
      </c>
      <c r="BZ1346">
        <v>49.647100000000002</v>
      </c>
      <c r="CA1346">
        <v>40.102400000000003</v>
      </c>
      <c r="CB1346">
        <v>40.140599999999999</v>
      </c>
      <c r="CC1346">
        <v>27.974</v>
      </c>
      <c r="CD1346">
        <v>31.8521</v>
      </c>
      <c r="CE1346">
        <v>169.9074</v>
      </c>
      <c r="CO1346">
        <v>7846412100</v>
      </c>
      <c r="CS1346">
        <v>28.346399999999999</v>
      </c>
      <c r="CT1346">
        <v>24.991700000000002</v>
      </c>
      <c r="CU1346">
        <v>16.4862</v>
      </c>
      <c r="CV1346">
        <v>18.041899999999998</v>
      </c>
      <c r="CW1346">
        <v>12.9207</v>
      </c>
      <c r="CX1346">
        <v>16.590199999999999</v>
      </c>
      <c r="CY1346">
        <v>11.466200000000001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2.7728140123495835</v>
      </c>
      <c r="DJ1346" t="s">
        <v>212</v>
      </c>
      <c r="DK1346" t="s">
        <v>363</v>
      </c>
      <c r="DU1346">
        <v>6.2144000000000004</v>
      </c>
      <c r="DV1346" t="s">
        <v>2442</v>
      </c>
      <c r="DZ1346">
        <v>1.3763000000000001</v>
      </c>
      <c r="EA1346">
        <v>1.2318</v>
      </c>
      <c r="EB1346">
        <v>1.0805</v>
      </c>
      <c r="EC1346">
        <v>0.97009999999999996</v>
      </c>
      <c r="ED1346">
        <v>1.0771999999999999</v>
      </c>
      <c r="EE1346">
        <v>1.1173999999999999</v>
      </c>
      <c r="EF1346">
        <v>0.86299999999999999</v>
      </c>
      <c r="EJ1346">
        <v>7602113.7199999997</v>
      </c>
      <c r="EK1346">
        <v>4010514.34</v>
      </c>
      <c r="EL1346">
        <v>3707133.52</v>
      </c>
      <c r="EM1346">
        <v>9282739.3699999992</v>
      </c>
      <c r="EN1346">
        <v>7291654.7400000002</v>
      </c>
      <c r="EO1346">
        <v>-1280084.96</v>
      </c>
      <c r="EP1346">
        <v>-3644098.37</v>
      </c>
      <c r="ET1346">
        <v>125000000</v>
      </c>
      <c r="EU1346">
        <v>125000000</v>
      </c>
      <c r="EV1346">
        <v>162702202.66999999</v>
      </c>
      <c r="EW1346">
        <v>173171431.96000001</v>
      </c>
      <c r="EX1346">
        <v>172589985.5</v>
      </c>
      <c r="EY1346">
        <v>271143439.73000002</v>
      </c>
      <c r="EZ1346">
        <v>222160170.90000001</v>
      </c>
      <c r="FD1346">
        <v>6.0816909759999996E-2</v>
      </c>
      <c r="FE1346">
        <v>3.2084114720000001E-2</v>
      </c>
      <c r="FF1346">
        <v>2.2784777705308495E-2</v>
      </c>
      <c r="FG1346">
        <v>5.360433453102225E-2</v>
      </c>
      <c r="FH1346">
        <v>4.2248423156626316E-2</v>
      </c>
      <c r="FI1346">
        <v>-4.7210618898789755E-3</v>
      </c>
      <c r="FJ1346">
        <v>-1.6403022896666307E-2</v>
      </c>
      <c r="FN1346">
        <v>6.0816909759999996E-2</v>
      </c>
      <c r="FO1346">
        <v>3.2084114720000001E-2</v>
      </c>
      <c r="FP1346">
        <v>2.2784777705308495E-2</v>
      </c>
      <c r="FQ1346">
        <v>5.360433453102225E-2</v>
      </c>
      <c r="FR1346">
        <v>4.2248423156626316E-2</v>
      </c>
      <c r="GA1346">
        <v>253000000</v>
      </c>
      <c r="GB1346">
        <v>253000000</v>
      </c>
      <c r="GC1346">
        <v>253000000</v>
      </c>
      <c r="GD1346">
        <v>337335000</v>
      </c>
    </row>
    <row r="1347" spans="1:186" x14ac:dyDescent="0.4">
      <c r="A1347" t="s">
        <v>3178</v>
      </c>
      <c r="B1347" t="s">
        <v>3179</v>
      </c>
      <c r="C1347" t="s">
        <v>1217</v>
      </c>
      <c r="D1347" t="s">
        <v>179</v>
      </c>
      <c r="E1347" t="s">
        <v>201</v>
      </c>
      <c r="F1347" t="s">
        <v>201</v>
      </c>
      <c r="G1347" t="s">
        <v>180</v>
      </c>
      <c r="H1347" t="s">
        <v>180</v>
      </c>
      <c r="I1347" t="s">
        <v>180</v>
      </c>
      <c r="J1347" t="s">
        <v>180</v>
      </c>
      <c r="K1347" t="s">
        <v>180</v>
      </c>
      <c r="L1347" t="s">
        <v>180</v>
      </c>
      <c r="M1347" t="s">
        <v>180</v>
      </c>
      <c r="N1347">
        <v>1084894522.4300001</v>
      </c>
      <c r="O1347">
        <v>1693815624.3099999</v>
      </c>
      <c r="P1347">
        <v>4107954612.9400001</v>
      </c>
      <c r="Q1347">
        <v>7125328689.04</v>
      </c>
      <c r="R1347">
        <v>7542987931.1499996</v>
      </c>
      <c r="S1347">
        <v>9032848918.0699997</v>
      </c>
      <c r="T1347">
        <v>10176547262.92</v>
      </c>
      <c r="U1347">
        <v>12016544118.639999</v>
      </c>
      <c r="V1347">
        <v>14518862341.219999</v>
      </c>
      <c r="W1347">
        <v>14309993279.77</v>
      </c>
      <c r="X1347">
        <v>13.7014</v>
      </c>
      <c r="Y1347">
        <v>11.4413</v>
      </c>
      <c r="Z1347">
        <v>7.8742000000000001</v>
      </c>
      <c r="AA1347">
        <v>8.7720000000000002</v>
      </c>
      <c r="AB1347">
        <v>10.5648</v>
      </c>
      <c r="AC1347">
        <v>11.0015</v>
      </c>
      <c r="AD1347">
        <v>9.0478000000000005</v>
      </c>
      <c r="AE1347">
        <v>9.5351999999999997</v>
      </c>
      <c r="AF1347">
        <v>8.5120000000000005</v>
      </c>
      <c r="AG1347">
        <v>6.7061999999999999</v>
      </c>
      <c r="AH1347">
        <v>56.159300000000002</v>
      </c>
      <c r="AI1347">
        <v>45.18</v>
      </c>
      <c r="AJ1347">
        <v>45.905900000000003</v>
      </c>
      <c r="AK1347">
        <v>61.425600000000003</v>
      </c>
      <c r="AL1347">
        <v>58.493299999999998</v>
      </c>
      <c r="AM1347">
        <v>61.071100000000001</v>
      </c>
      <c r="AN1347">
        <v>59.905500000000004</v>
      </c>
      <c r="AO1347">
        <v>63.450099999999999</v>
      </c>
      <c r="AP1347">
        <v>65.494200000000006</v>
      </c>
      <c r="AQ1347">
        <v>61.933900000000001</v>
      </c>
      <c r="AR1347">
        <v>28.549499999999998</v>
      </c>
      <c r="AS1347">
        <v>56.127200000000002</v>
      </c>
      <c r="AT1347">
        <v>142.52670000000001</v>
      </c>
      <c r="AU1347">
        <v>73.451999999999998</v>
      </c>
      <c r="AV1347">
        <v>5.8616000000000001</v>
      </c>
      <c r="AW1347">
        <v>19.7516</v>
      </c>
      <c r="AX1347">
        <v>12.6615</v>
      </c>
      <c r="AY1347">
        <v>18.0808</v>
      </c>
      <c r="AZ1347">
        <v>20.823899999999998</v>
      </c>
      <c r="BA1347">
        <v>-1.4386000000000001</v>
      </c>
      <c r="BB1347">
        <v>1358503323.5</v>
      </c>
      <c r="BC1347">
        <v>1628641868.8599999</v>
      </c>
      <c r="BD1347">
        <v>2164688840.7800002</v>
      </c>
      <c r="BE1347">
        <v>4318809841.3999996</v>
      </c>
      <c r="BF1347">
        <v>5964339223.5900002</v>
      </c>
      <c r="BG1347">
        <v>7051950182.6000004</v>
      </c>
      <c r="BH1347">
        <v>7069156290.4700003</v>
      </c>
      <c r="BI1347">
        <v>8860108027.3700008</v>
      </c>
      <c r="BJ1347">
        <v>10494418694.58</v>
      </c>
      <c r="BK1347">
        <v>9147372720.2800007</v>
      </c>
      <c r="BL1347">
        <v>1.2521985275187466</v>
      </c>
      <c r="BM1347">
        <v>0.96152252080178469</v>
      </c>
      <c r="BN1347">
        <v>0.52695052519841878</v>
      </c>
      <c r="BO1347">
        <v>0.60612078823017435</v>
      </c>
      <c r="BP1347">
        <v>0.7907130805498559</v>
      </c>
      <c r="BQ1347">
        <v>0.78070055710693242</v>
      </c>
      <c r="BR1347">
        <v>0.69465174266204088</v>
      </c>
      <c r="BS1347">
        <v>0.73732580181903118</v>
      </c>
      <c r="BT1347">
        <v>0.72281274165577414</v>
      </c>
      <c r="BU1347">
        <v>0.63922970063246765</v>
      </c>
      <c r="BV1347">
        <v>24.649799999999999</v>
      </c>
      <c r="BW1347">
        <v>26.299700000000001</v>
      </c>
      <c r="BX1347">
        <v>55.661900000000003</v>
      </c>
      <c r="BY1347">
        <v>17.223600000000001</v>
      </c>
      <c r="BZ1347">
        <v>10.366400000000001</v>
      </c>
      <c r="CA1347">
        <v>18.492899999999999</v>
      </c>
      <c r="CB1347">
        <v>18.119700000000002</v>
      </c>
      <c r="CC1347">
        <v>16.968699999999998</v>
      </c>
      <c r="CD1347">
        <v>13.0871</v>
      </c>
      <c r="CE1347">
        <v>14.958399999999999</v>
      </c>
      <c r="CG1347">
        <v>9655477495.2800007</v>
      </c>
      <c r="CH1347">
        <v>9839200801.1200008</v>
      </c>
      <c r="CI1347">
        <v>7099292467.75</v>
      </c>
      <c r="CJ1347">
        <v>4166850028.0100002</v>
      </c>
      <c r="CK1347">
        <v>5760568745.2600002</v>
      </c>
      <c r="CL1347">
        <v>6479215923.4399996</v>
      </c>
      <c r="CM1347">
        <v>7771609876.9499998</v>
      </c>
      <c r="CN1347">
        <v>5859180407.3699999</v>
      </c>
      <c r="CO1347">
        <v>12153097574.200001</v>
      </c>
      <c r="CP1347">
        <v>17.0883</v>
      </c>
      <c r="CQ1347">
        <v>13.1137</v>
      </c>
      <c r="CR1347">
        <v>7.6565000000000003</v>
      </c>
      <c r="CS1347">
        <v>9.9533000000000005</v>
      </c>
      <c r="CT1347">
        <v>10.9316</v>
      </c>
      <c r="CU1347">
        <v>11.759600000000001</v>
      </c>
      <c r="CV1347">
        <v>11.069900000000001</v>
      </c>
      <c r="CW1347">
        <v>11.4078</v>
      </c>
      <c r="CX1347">
        <v>11.365500000000001</v>
      </c>
      <c r="CY1347">
        <v>6.6914999999999996</v>
      </c>
      <c r="CZ1347">
        <v>0</v>
      </c>
      <c r="DA1347">
        <v>6</v>
      </c>
      <c r="DB1347">
        <v>2</v>
      </c>
      <c r="DC1347">
        <v>1</v>
      </c>
      <c r="DD1347">
        <v>1</v>
      </c>
      <c r="DE1347">
        <v>1</v>
      </c>
      <c r="DF1347">
        <v>0.63668116071628111</v>
      </c>
      <c r="DG1347">
        <v>0.64674250768111607</v>
      </c>
      <c r="DH1347">
        <v>0.40355644055770151</v>
      </c>
      <c r="DI1347">
        <v>0.84927346481572441</v>
      </c>
      <c r="DJ1347" t="s">
        <v>212</v>
      </c>
      <c r="DK1347" t="s">
        <v>385</v>
      </c>
      <c r="DM1347">
        <v>41.523099999999999</v>
      </c>
      <c r="DN1347">
        <v>43.994900000000001</v>
      </c>
      <c r="DO1347">
        <v>34.635399999999997</v>
      </c>
      <c r="DP1347">
        <v>10.8119</v>
      </c>
      <c r="DQ1347">
        <v>30.8521</v>
      </c>
      <c r="DR1347">
        <v>39.152500000000003</v>
      </c>
      <c r="DS1347">
        <v>34.364100000000001</v>
      </c>
      <c r="DT1347">
        <v>32.656500000000001</v>
      </c>
      <c r="DU1347">
        <v>31.335100000000001</v>
      </c>
      <c r="DV1347" t="s">
        <v>2442</v>
      </c>
      <c r="DW1347">
        <v>1.4086000000000001</v>
      </c>
      <c r="DX1347">
        <v>1.1721999999999999</v>
      </c>
      <c r="DY1347">
        <v>0.74619999999999997</v>
      </c>
      <c r="DZ1347">
        <v>0.76890000000000003</v>
      </c>
      <c r="EA1347">
        <v>0.81320000000000003</v>
      </c>
      <c r="EB1347">
        <v>0.85089999999999999</v>
      </c>
      <c r="EC1347">
        <v>0.73599999999999999</v>
      </c>
      <c r="ED1347">
        <v>0.79849999999999999</v>
      </c>
      <c r="EE1347">
        <v>0.79100000000000004</v>
      </c>
      <c r="EF1347">
        <v>0.63460000000000005</v>
      </c>
      <c r="EG1347">
        <v>29556617.48</v>
      </c>
      <c r="EH1347">
        <v>33438802.34</v>
      </c>
      <c r="EI1347">
        <v>50954775.960000001</v>
      </c>
      <c r="EJ1347">
        <v>107096375.12</v>
      </c>
      <c r="EK1347">
        <v>188250145.68000001</v>
      </c>
      <c r="EL1347">
        <v>231009451.63999999</v>
      </c>
      <c r="EM1347">
        <v>241605261.12</v>
      </c>
      <c r="EN1347">
        <v>291634064.17000002</v>
      </c>
      <c r="EO1347">
        <v>323590951.44</v>
      </c>
      <c r="EP1347">
        <v>316682086.56999999</v>
      </c>
      <c r="EQ1347">
        <v>366981982.94999999</v>
      </c>
      <c r="ER1347">
        <v>579217747.95000005</v>
      </c>
      <c r="ES1347">
        <v>1401166191.7</v>
      </c>
      <c r="ET1347">
        <v>3441818296.3899999</v>
      </c>
      <c r="EU1347">
        <v>2931114250.5799999</v>
      </c>
      <c r="EV1347">
        <v>3332851399.8200002</v>
      </c>
      <c r="EW1347">
        <v>4519866882.5100002</v>
      </c>
      <c r="EX1347">
        <v>5750671639.6199999</v>
      </c>
      <c r="EY1347">
        <v>6890138087.8299999</v>
      </c>
      <c r="EZ1347">
        <v>6751902446.8100004</v>
      </c>
      <c r="FA1347">
        <v>8.0539696369854169E-2</v>
      </c>
      <c r="FB1347">
        <v>5.7730969843980927E-2</v>
      </c>
      <c r="FC1347">
        <v>3.6365975900530284E-2</v>
      </c>
      <c r="FD1347">
        <v>3.1116219944652385E-2</v>
      </c>
      <c r="FE1347">
        <v>6.4224772419822815E-2</v>
      </c>
      <c r="FF1347">
        <v>6.93128567485716E-2</v>
      </c>
      <c r="FG1347">
        <v>5.3454065661736987E-2</v>
      </c>
      <c r="FH1347">
        <v>5.0713044048759315E-2</v>
      </c>
      <c r="FI1347">
        <v>4.6964363749335637E-2</v>
      </c>
      <c r="FJ1347">
        <v>4.6902645449153284E-2</v>
      </c>
      <c r="FK1347">
        <v>8.0539696369854169E-2</v>
      </c>
      <c r="FL1347">
        <v>5.7730969843980927E-2</v>
      </c>
      <c r="FM1347">
        <v>3.6365975900530284E-2</v>
      </c>
      <c r="FN1347">
        <v>3.1116219944652385E-2</v>
      </c>
      <c r="FO1347">
        <v>6.4224772419822815E-2</v>
      </c>
      <c r="FP1347">
        <v>6.93128567485716E-2</v>
      </c>
      <c r="FQ1347">
        <v>5.3454065661736987E-2</v>
      </c>
      <c r="FR1347">
        <v>5.0713044048759315E-2</v>
      </c>
      <c r="FS1347">
        <v>4.6964363749335637E-2</v>
      </c>
      <c r="FT1347">
        <v>4.6902645449153284E-2</v>
      </c>
      <c r="FU1347">
        <v>70526316</v>
      </c>
      <c r="FV1347">
        <v>94126316</v>
      </c>
      <c r="FW1347">
        <v>321963377</v>
      </c>
      <c r="FX1347">
        <v>579534079</v>
      </c>
      <c r="FY1347">
        <v>579534079</v>
      </c>
      <c r="FZ1347">
        <v>579534079</v>
      </c>
      <c r="GA1347">
        <v>579536308</v>
      </c>
      <c r="GB1347">
        <v>579538395</v>
      </c>
      <c r="GC1347">
        <v>579543067</v>
      </c>
      <c r="GD1347">
        <v>597203812</v>
      </c>
    </row>
    <row r="1348" spans="1:186" x14ac:dyDescent="0.4">
      <c r="A1348" t="s">
        <v>3180</v>
      </c>
      <c r="B1348" t="s">
        <v>3181</v>
      </c>
      <c r="D1348" t="s">
        <v>179</v>
      </c>
      <c r="E1348" t="s">
        <v>179</v>
      </c>
      <c r="F1348" t="s">
        <v>179</v>
      </c>
      <c r="G1348" t="s">
        <v>179</v>
      </c>
      <c r="H1348" t="s">
        <v>179</v>
      </c>
      <c r="I1348" t="s">
        <v>179</v>
      </c>
      <c r="J1348" t="s">
        <v>180</v>
      </c>
      <c r="K1348" t="s">
        <v>180</v>
      </c>
      <c r="L1348" t="s">
        <v>180</v>
      </c>
      <c r="M1348" t="s">
        <v>191</v>
      </c>
      <c r="N1348">
        <v>885980602.09000003</v>
      </c>
      <c r="O1348">
        <v>888664872.88</v>
      </c>
      <c r="P1348">
        <v>986689262.92999995</v>
      </c>
      <c r="Q1348">
        <v>1147876819.8199999</v>
      </c>
      <c r="R1348">
        <v>1282314623.7</v>
      </c>
      <c r="S1348">
        <v>1841191632.9100001</v>
      </c>
      <c r="T1348">
        <v>2161330615.2199998</v>
      </c>
      <c r="U1348">
        <v>2598624249.0599999</v>
      </c>
      <c r="V1348">
        <v>2920510481.9400001</v>
      </c>
      <c r="W1348">
        <v>3314406719.0999999</v>
      </c>
      <c r="X1348">
        <v>3.7187000000000001</v>
      </c>
      <c r="Y1348">
        <v>7.9462999999999999</v>
      </c>
      <c r="Z1348">
        <v>8.2316000000000003</v>
      </c>
      <c r="AA1348">
        <v>9.7095000000000002</v>
      </c>
      <c r="AB1348">
        <v>14.081200000000001</v>
      </c>
      <c r="AC1348">
        <v>8.5609999999999999</v>
      </c>
      <c r="AD1348">
        <v>5.9451999999999998</v>
      </c>
      <c r="AE1348">
        <v>9.4422999999999995</v>
      </c>
      <c r="AF1348">
        <v>8.8806999999999992</v>
      </c>
      <c r="AG1348">
        <v>8.3079000000000001</v>
      </c>
      <c r="AH1348">
        <v>63.9253</v>
      </c>
      <c r="AI1348">
        <v>58.4621</v>
      </c>
      <c r="AJ1348">
        <v>58.133499999999998</v>
      </c>
      <c r="AK1348">
        <v>57.465400000000002</v>
      </c>
      <c r="AL1348">
        <v>52.648400000000002</v>
      </c>
      <c r="AM1348">
        <v>31.9773</v>
      </c>
      <c r="AN1348">
        <v>38.966299999999997</v>
      </c>
      <c r="AO1348">
        <v>42.938400000000001</v>
      </c>
      <c r="AP1348">
        <v>43.0822</v>
      </c>
      <c r="AQ1348">
        <v>45.4636</v>
      </c>
      <c r="AR1348">
        <v>0.22120000000000001</v>
      </c>
      <c r="AS1348">
        <v>0.30299999999999999</v>
      </c>
      <c r="AT1348">
        <v>11.0305</v>
      </c>
      <c r="AU1348">
        <v>16.336200000000002</v>
      </c>
      <c r="AV1348">
        <v>11.7119</v>
      </c>
      <c r="AW1348">
        <v>43.583500000000001</v>
      </c>
      <c r="AX1348">
        <v>17.387599999999999</v>
      </c>
      <c r="AY1348">
        <v>20.232600000000001</v>
      </c>
      <c r="AZ1348">
        <v>19.500699999999998</v>
      </c>
      <c r="BA1348">
        <v>6.7313000000000001</v>
      </c>
      <c r="BB1348">
        <v>650487888.98000002</v>
      </c>
      <c r="BC1348">
        <v>700726806.25</v>
      </c>
      <c r="BD1348">
        <v>747597173.17999995</v>
      </c>
      <c r="BE1348">
        <v>1069010853.3200001</v>
      </c>
      <c r="BF1348">
        <v>1337540523.8900001</v>
      </c>
      <c r="BG1348">
        <v>1270625814.3900001</v>
      </c>
      <c r="BH1348">
        <v>1561604672.29</v>
      </c>
      <c r="BI1348">
        <v>2437586829</v>
      </c>
      <c r="BJ1348">
        <v>2600251580.6199999</v>
      </c>
      <c r="BK1348">
        <v>2661064794.96</v>
      </c>
      <c r="BL1348">
        <v>0.73420105072901121</v>
      </c>
      <c r="BM1348">
        <v>0.78851637735952451</v>
      </c>
      <c r="BN1348">
        <v>0.75768248552739925</v>
      </c>
      <c r="BO1348">
        <v>0.93129405077422245</v>
      </c>
      <c r="BP1348">
        <v>1.0430673558339769</v>
      </c>
      <c r="BQ1348">
        <v>0.69011057386882557</v>
      </c>
      <c r="BR1348">
        <v>0.72252003524738195</v>
      </c>
      <c r="BS1348">
        <v>0.93802974011411921</v>
      </c>
      <c r="BT1348">
        <v>0.89034146485676624</v>
      </c>
      <c r="BU1348">
        <v>0.80287816809718227</v>
      </c>
      <c r="BV1348">
        <v>33.155000000000001</v>
      </c>
      <c r="BW1348">
        <v>44.556100000000001</v>
      </c>
      <c r="BX1348">
        <v>69.132000000000005</v>
      </c>
      <c r="BY1348">
        <v>51.458199999999998</v>
      </c>
      <c r="BZ1348">
        <v>69.997399999999999</v>
      </c>
      <c r="CA1348">
        <v>231.24539999999999</v>
      </c>
      <c r="CB1348">
        <v>198.13810000000001</v>
      </c>
      <c r="CC1348">
        <v>89.121399999999994</v>
      </c>
      <c r="CD1348">
        <v>108.1857</v>
      </c>
      <c r="CE1348">
        <v>105.4104</v>
      </c>
      <c r="CK1348">
        <v>3882354900</v>
      </c>
      <c r="CL1348">
        <v>3454078500</v>
      </c>
      <c r="CM1348">
        <v>4267978361</v>
      </c>
      <c r="CN1348">
        <v>2976057868</v>
      </c>
      <c r="CO1348">
        <v>3429938332.8000002</v>
      </c>
      <c r="CP1348">
        <v>5.5839999999999996</v>
      </c>
      <c r="CQ1348">
        <v>14.3955</v>
      </c>
      <c r="CR1348">
        <v>15.142899999999999</v>
      </c>
      <c r="CS1348">
        <v>19.288900000000002</v>
      </c>
      <c r="CT1348">
        <v>25.4389</v>
      </c>
      <c r="CU1348">
        <v>11.961499999999999</v>
      </c>
      <c r="CV1348">
        <v>8.2319999999999993</v>
      </c>
      <c r="CW1348">
        <v>13.9582</v>
      </c>
      <c r="CX1348">
        <v>13.054</v>
      </c>
      <c r="CY1348">
        <v>13.034800000000001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2</v>
      </c>
      <c r="DF1348">
        <v>1.5981259302378468</v>
      </c>
      <c r="DG1348">
        <v>1.6423991897034962</v>
      </c>
      <c r="DH1348">
        <v>1.0190197523355922</v>
      </c>
      <c r="DI1348">
        <v>1.0348574039010432</v>
      </c>
      <c r="DJ1348" t="s">
        <v>181</v>
      </c>
      <c r="DK1348" t="s">
        <v>213</v>
      </c>
      <c r="DQ1348">
        <v>5.3716999999999997</v>
      </c>
      <c r="DR1348">
        <v>21.433</v>
      </c>
      <c r="DS1348">
        <v>38.996200000000002</v>
      </c>
      <c r="DT1348">
        <v>14.723599999999999</v>
      </c>
      <c r="DU1348">
        <v>29.363199999999999</v>
      </c>
      <c r="DW1348">
        <v>0.73499999999999999</v>
      </c>
      <c r="DX1348">
        <v>0.78969999999999996</v>
      </c>
      <c r="DY1348">
        <v>0.79730000000000001</v>
      </c>
      <c r="DZ1348">
        <v>1.0016</v>
      </c>
      <c r="EA1348">
        <v>1.1008</v>
      </c>
      <c r="EB1348">
        <v>0.81359999999999999</v>
      </c>
      <c r="EC1348">
        <v>0.78029999999999999</v>
      </c>
      <c r="ED1348">
        <v>1.0242</v>
      </c>
      <c r="EE1348">
        <v>0.94230000000000003</v>
      </c>
      <c r="EF1348">
        <v>0.85360000000000003</v>
      </c>
      <c r="EG1348">
        <v>11248030.220000001</v>
      </c>
      <c r="EH1348">
        <v>1636278.7</v>
      </c>
      <c r="EI1348">
        <v>-2747463.51</v>
      </c>
      <c r="EJ1348">
        <v>24290786.949999999</v>
      </c>
      <c r="EK1348">
        <v>-5864983.5</v>
      </c>
      <c r="EL1348">
        <v>-1839529.59</v>
      </c>
      <c r="EM1348">
        <v>30018113.949999999</v>
      </c>
      <c r="EN1348">
        <v>7660605.3600000003</v>
      </c>
      <c r="EO1348">
        <v>-67049928.670000002</v>
      </c>
      <c r="EP1348">
        <v>7646132.0899999999</v>
      </c>
      <c r="EQ1348">
        <v>277299050</v>
      </c>
      <c r="ER1348">
        <v>239510000</v>
      </c>
      <c r="ES1348">
        <v>171000000</v>
      </c>
      <c r="ET1348">
        <v>152050000</v>
      </c>
      <c r="EU1348">
        <v>153000000</v>
      </c>
      <c r="EV1348">
        <v>100000000</v>
      </c>
      <c r="EW1348">
        <v>216150000</v>
      </c>
      <c r="EX1348">
        <v>232270320.36000001</v>
      </c>
      <c r="EY1348">
        <v>296948193.07999998</v>
      </c>
      <c r="EZ1348">
        <v>401092725.79000002</v>
      </c>
      <c r="FA1348">
        <v>4.0562815559591715E-2</v>
      </c>
      <c r="FB1348">
        <v>6.8317761262577763E-3</v>
      </c>
      <c r="FC1348">
        <v>-1.6067038070175437E-2</v>
      </c>
      <c r="FD1348">
        <v>0.15975525780993094</v>
      </c>
      <c r="FE1348">
        <v>-3.8333225490196077E-2</v>
      </c>
      <c r="FF1348">
        <v>-1.8395295900000001E-2</v>
      </c>
      <c r="FG1348">
        <v>0.1388763078880407</v>
      </c>
      <c r="FH1348">
        <v>3.2981421595865923E-2</v>
      </c>
      <c r="FI1348">
        <v>-0.22579672223139699</v>
      </c>
      <c r="FJ1348">
        <v>1.906325295463793E-2</v>
      </c>
      <c r="FK1348">
        <v>4.0562815559591715E-2</v>
      </c>
      <c r="FL1348">
        <v>6.8317761262577763E-3</v>
      </c>
      <c r="FN1348">
        <v>0.15975525780993094</v>
      </c>
      <c r="FQ1348">
        <v>0.1388763078880407</v>
      </c>
      <c r="FR1348">
        <v>3.2981421595865923E-2</v>
      </c>
      <c r="FT1348">
        <v>1.906325295463793E-2</v>
      </c>
      <c r="FX1348">
        <v>110000000</v>
      </c>
      <c r="FY1348">
        <v>110000000</v>
      </c>
      <c r="FZ1348">
        <v>146670000</v>
      </c>
      <c r="GA1348">
        <v>146670000</v>
      </c>
      <c r="GB1348">
        <v>149701100</v>
      </c>
      <c r="GC1348">
        <v>209581540</v>
      </c>
      <c r="GD1348">
        <v>208887840</v>
      </c>
    </row>
    <row r="1349" spans="1:186" x14ac:dyDescent="0.4">
      <c r="A1349" t="s">
        <v>3182</v>
      </c>
      <c r="B1349" t="s">
        <v>3183</v>
      </c>
      <c r="C1349" t="s">
        <v>225</v>
      </c>
      <c r="D1349" t="s">
        <v>179</v>
      </c>
      <c r="E1349" t="s">
        <v>179</v>
      </c>
      <c r="F1349" t="s">
        <v>179</v>
      </c>
      <c r="G1349" t="s">
        <v>180</v>
      </c>
      <c r="H1349" t="s">
        <v>180</v>
      </c>
      <c r="I1349" t="s">
        <v>180</v>
      </c>
      <c r="J1349" t="s">
        <v>180</v>
      </c>
      <c r="K1349" t="s">
        <v>180</v>
      </c>
      <c r="L1349" t="s">
        <v>180</v>
      </c>
      <c r="M1349" t="s">
        <v>191</v>
      </c>
      <c r="N1349">
        <v>442170495.74000001</v>
      </c>
      <c r="O1349">
        <v>433167607.60000002</v>
      </c>
      <c r="P1349">
        <v>472993738.94999999</v>
      </c>
      <c r="Q1349">
        <v>733755742.90999997</v>
      </c>
      <c r="R1349">
        <v>736960758.58000004</v>
      </c>
      <c r="S1349">
        <v>761877964.04999995</v>
      </c>
      <c r="T1349">
        <v>782978633.44000006</v>
      </c>
      <c r="U1349">
        <v>837268383.92999995</v>
      </c>
      <c r="V1349">
        <v>828464108.15999997</v>
      </c>
      <c r="W1349">
        <v>857754091.76999998</v>
      </c>
      <c r="X1349">
        <v>17.353300000000001</v>
      </c>
      <c r="Y1349">
        <v>18.1007</v>
      </c>
      <c r="Z1349">
        <v>17.0914</v>
      </c>
      <c r="AA1349">
        <v>11.238200000000001</v>
      </c>
      <c r="AB1349">
        <v>5.2286999999999999</v>
      </c>
      <c r="AC1349">
        <v>8.2673000000000005</v>
      </c>
      <c r="AD1349">
        <v>7.2222</v>
      </c>
      <c r="AE1349">
        <v>7.4260000000000002</v>
      </c>
      <c r="AF1349">
        <v>2.5341</v>
      </c>
      <c r="AG1349">
        <v>7.1142000000000003</v>
      </c>
      <c r="AH1349">
        <v>51.394399999999997</v>
      </c>
      <c r="AI1349">
        <v>35.588900000000002</v>
      </c>
      <c r="AJ1349">
        <v>34.128900000000002</v>
      </c>
      <c r="AK1349">
        <v>14.758100000000001</v>
      </c>
      <c r="AL1349">
        <v>14.034800000000001</v>
      </c>
      <c r="AM1349">
        <v>14.394500000000001</v>
      </c>
      <c r="AN1349">
        <v>19.805199999999999</v>
      </c>
      <c r="AO1349">
        <v>18.3535</v>
      </c>
      <c r="AP1349">
        <v>19.478200000000001</v>
      </c>
      <c r="AQ1349">
        <v>19.682600000000001</v>
      </c>
      <c r="AR1349">
        <v>-4.6464999999999996</v>
      </c>
      <c r="AS1349">
        <v>-2.0360999999999998</v>
      </c>
      <c r="AT1349">
        <v>9.1942000000000004</v>
      </c>
      <c r="AU1349">
        <v>55.130099999999999</v>
      </c>
      <c r="AV1349">
        <v>0.43680000000000002</v>
      </c>
      <c r="AW1349">
        <v>3.3811</v>
      </c>
      <c r="AX1349">
        <v>2.7696000000000001</v>
      </c>
      <c r="AY1349">
        <v>6.9337</v>
      </c>
      <c r="AZ1349">
        <v>-1.0515000000000001</v>
      </c>
      <c r="BA1349">
        <v>3.5354999999999999</v>
      </c>
      <c r="BB1349">
        <v>383894899.29000002</v>
      </c>
      <c r="BC1349">
        <v>375722654.83999997</v>
      </c>
      <c r="BD1349">
        <v>387444515.85000002</v>
      </c>
      <c r="BE1349">
        <v>395156205.97000003</v>
      </c>
      <c r="BF1349">
        <v>392419779.69999999</v>
      </c>
      <c r="BG1349">
        <v>412719653.88999999</v>
      </c>
      <c r="BH1349">
        <v>414972525.62</v>
      </c>
      <c r="BI1349">
        <v>395886104.51999998</v>
      </c>
      <c r="BJ1349">
        <v>404209204.38999999</v>
      </c>
      <c r="BK1349">
        <v>393582500.63</v>
      </c>
      <c r="BL1349">
        <v>0.86820559713629886</v>
      </c>
      <c r="BM1349">
        <v>0.86738400620887046</v>
      </c>
      <c r="BN1349">
        <v>0.81913244075934089</v>
      </c>
      <c r="BO1349">
        <v>0.53853916618471842</v>
      </c>
      <c r="BP1349">
        <v>0.53248395539557247</v>
      </c>
      <c r="BQ1349">
        <v>0.54171359898120686</v>
      </c>
      <c r="BR1349">
        <v>0.52999214524772786</v>
      </c>
      <c r="BS1349">
        <v>0.47283059066649069</v>
      </c>
      <c r="BT1349">
        <v>0.48790189026744862</v>
      </c>
      <c r="BU1349">
        <v>0.45885237319921296</v>
      </c>
      <c r="BV1349">
        <v>26.130099999999999</v>
      </c>
      <c r="BW1349">
        <v>32.286000000000001</v>
      </c>
      <c r="BX1349">
        <v>40.537399999999998</v>
      </c>
      <c r="BY1349">
        <v>207.56299999999999</v>
      </c>
      <c r="BZ1349">
        <v>88.461699999999993</v>
      </c>
      <c r="CA1349">
        <v>276.6814</v>
      </c>
      <c r="CB1349">
        <v>171.215</v>
      </c>
      <c r="CC1349">
        <v>231.87559999999999</v>
      </c>
      <c r="CD1349">
        <v>177.74270000000001</v>
      </c>
      <c r="CE1349">
        <v>176.01339999999999</v>
      </c>
      <c r="CI1349">
        <v>2717587549</v>
      </c>
      <c r="CJ1349">
        <v>1520699160.4000001</v>
      </c>
      <c r="CK1349">
        <v>2355790098.1999998</v>
      </c>
      <c r="CL1349">
        <v>4109337334.1999998</v>
      </c>
      <c r="CM1349">
        <v>9248380602.7199993</v>
      </c>
      <c r="CN1349">
        <v>6825610749.4399996</v>
      </c>
      <c r="CO1349">
        <v>4849564241.1999998</v>
      </c>
      <c r="CP1349">
        <v>26.552099999999999</v>
      </c>
      <c r="CQ1349">
        <v>25.758299999999998</v>
      </c>
      <c r="CR1349">
        <v>20.674099999999999</v>
      </c>
      <c r="CS1349">
        <v>11.7463</v>
      </c>
      <c r="CT1349">
        <v>5.2102000000000004</v>
      </c>
      <c r="CU1349">
        <v>8.1708999999999996</v>
      </c>
      <c r="CV1349">
        <v>7.7770000000000001</v>
      </c>
      <c r="CW1349">
        <v>8.4928000000000008</v>
      </c>
      <c r="CX1349">
        <v>2.9192999999999998</v>
      </c>
      <c r="CY1349">
        <v>7.6718000000000002</v>
      </c>
      <c r="CZ1349">
        <v>0</v>
      </c>
      <c r="DA1349">
        <v>0</v>
      </c>
      <c r="DB1349">
        <v>0</v>
      </c>
      <c r="DC1349">
        <v>4</v>
      </c>
      <c r="DD1349">
        <v>2</v>
      </c>
      <c r="DE1349">
        <v>3</v>
      </c>
      <c r="DF1349">
        <v>5.2483390461700257</v>
      </c>
      <c r="DG1349">
        <v>11.045897325430614</v>
      </c>
      <c r="DH1349">
        <v>8.2388732139519316</v>
      </c>
      <c r="DI1349">
        <v>5.6537931882001118</v>
      </c>
      <c r="DJ1349" t="s">
        <v>181</v>
      </c>
      <c r="DK1349" t="s">
        <v>229</v>
      </c>
      <c r="DO1349">
        <v>0.52790000000000004</v>
      </c>
      <c r="DP1349">
        <v>5.9943</v>
      </c>
      <c r="DQ1349">
        <v>7.2805999999999997</v>
      </c>
      <c r="DR1349">
        <v>3.4247999999999998</v>
      </c>
      <c r="DS1349">
        <v>6.0003000000000002</v>
      </c>
      <c r="DT1349">
        <v>5.3677000000000001</v>
      </c>
      <c r="DU1349">
        <v>7.0114999999999998</v>
      </c>
      <c r="DV1349" t="s">
        <v>2412</v>
      </c>
      <c r="DW1349">
        <v>0.84760000000000002</v>
      </c>
      <c r="DX1349">
        <v>0.85850000000000004</v>
      </c>
      <c r="DY1349">
        <v>0.85509999999999997</v>
      </c>
      <c r="DZ1349">
        <v>0.65490000000000004</v>
      </c>
      <c r="EA1349">
        <v>0.53359999999999996</v>
      </c>
      <c r="EB1349">
        <v>0.55069999999999997</v>
      </c>
      <c r="EC1349">
        <v>0.53720000000000001</v>
      </c>
      <c r="ED1349">
        <v>0.48870000000000002</v>
      </c>
      <c r="EE1349">
        <v>0.48530000000000001</v>
      </c>
      <c r="EF1349">
        <v>0.46679999999999999</v>
      </c>
      <c r="EG1349">
        <v>10356414.77</v>
      </c>
      <c r="EH1349">
        <v>7880678.6200000001</v>
      </c>
      <c r="EI1349">
        <v>4280883.75</v>
      </c>
      <c r="EJ1349">
        <v>3489149.38</v>
      </c>
      <c r="EK1349">
        <v>1003294.9</v>
      </c>
      <c r="EL1349">
        <v>881980.25</v>
      </c>
      <c r="EM1349">
        <v>-3249912.37</v>
      </c>
      <c r="EN1349">
        <v>-4798513.99</v>
      </c>
      <c r="EO1349">
        <v>-2071822.9</v>
      </c>
      <c r="EP1349">
        <v>-3522415.38</v>
      </c>
      <c r="EQ1349">
        <v>170400000</v>
      </c>
      <c r="ER1349">
        <v>119700000</v>
      </c>
      <c r="ES1349">
        <v>121300000</v>
      </c>
      <c r="ET1349">
        <v>60700000</v>
      </c>
      <c r="EU1349">
        <v>55000000</v>
      </c>
      <c r="EV1349">
        <v>10012083</v>
      </c>
      <c r="EX1349">
        <v>727450.7</v>
      </c>
      <c r="EY1349">
        <v>30100.03</v>
      </c>
      <c r="FA1349">
        <v>6.0777081983568071E-2</v>
      </c>
      <c r="FB1349">
        <v>6.5836914118629908E-2</v>
      </c>
      <c r="FC1349">
        <v>3.5291704451772467E-2</v>
      </c>
      <c r="FD1349">
        <v>5.748186787479407E-2</v>
      </c>
      <c r="FE1349">
        <v>1.8241725454545454E-2</v>
      </c>
      <c r="FF1349">
        <v>8.8091583939126347E-2</v>
      </c>
      <c r="FH1349">
        <v>-6.5963425287789272</v>
      </c>
      <c r="FI1349">
        <v>-68.831256978813641</v>
      </c>
      <c r="FK1349">
        <v>6.0777081983568071E-2</v>
      </c>
      <c r="FL1349">
        <v>6.5836914118629908E-2</v>
      </c>
      <c r="FM1349">
        <v>3.5291704451772467E-2</v>
      </c>
      <c r="FN1349">
        <v>5.748186787479407E-2</v>
      </c>
      <c r="FO1349">
        <v>1.8241725454545454E-2</v>
      </c>
      <c r="FP1349">
        <v>8.8091583939126347E-2</v>
      </c>
      <c r="FV1349">
        <v>77000000</v>
      </c>
      <c r="FW1349">
        <v>77000000</v>
      </c>
      <c r="FX1349">
        <v>102666700</v>
      </c>
      <c r="FY1349">
        <v>143733380</v>
      </c>
      <c r="FZ1349">
        <v>143733380</v>
      </c>
      <c r="GA1349">
        <v>143733380</v>
      </c>
      <c r="GB1349">
        <v>201226732</v>
      </c>
      <c r="GC1349">
        <v>201226732</v>
      </c>
      <c r="GD1349">
        <v>201226732</v>
      </c>
    </row>
    <row r="1350" spans="1:186" x14ac:dyDescent="0.4">
      <c r="A1350" t="s">
        <v>3184</v>
      </c>
      <c r="B1350" t="s">
        <v>3185</v>
      </c>
      <c r="C1350" t="s">
        <v>309</v>
      </c>
      <c r="D1350" t="s">
        <v>201</v>
      </c>
      <c r="E1350" t="s">
        <v>201</v>
      </c>
      <c r="F1350" t="s">
        <v>201</v>
      </c>
      <c r="G1350" t="s">
        <v>201</v>
      </c>
      <c r="H1350" t="s">
        <v>191</v>
      </c>
      <c r="I1350" t="s">
        <v>191</v>
      </c>
      <c r="J1350" t="s">
        <v>191</v>
      </c>
      <c r="K1350" t="s">
        <v>191</v>
      </c>
      <c r="L1350" t="s">
        <v>191</v>
      </c>
      <c r="M1350" t="s">
        <v>180</v>
      </c>
      <c r="N1350">
        <v>1829022015.6300001</v>
      </c>
      <c r="O1350">
        <v>2538376413</v>
      </c>
      <c r="P1350">
        <v>2685324301.4099998</v>
      </c>
      <c r="Q1350">
        <v>7307622558.25</v>
      </c>
      <c r="R1350">
        <v>4746475076.0799999</v>
      </c>
      <c r="S1350">
        <v>4691801933.1000004</v>
      </c>
      <c r="T1350">
        <v>5414466127.3699999</v>
      </c>
      <c r="U1350">
        <v>5837241809.3500004</v>
      </c>
      <c r="V1350">
        <v>5991942144</v>
      </c>
      <c r="W1350">
        <v>6308121635.1300001</v>
      </c>
      <c r="X1350">
        <v>11.640599999999999</v>
      </c>
      <c r="Y1350">
        <v>11.004200000000001</v>
      </c>
      <c r="Z1350">
        <v>11.8268</v>
      </c>
      <c r="AA1350">
        <v>6.9939</v>
      </c>
      <c r="AB1350">
        <v>-51.995600000000003</v>
      </c>
      <c r="AC1350">
        <v>15.751099999999999</v>
      </c>
      <c r="AD1350">
        <v>9.6629000000000005</v>
      </c>
      <c r="AE1350">
        <v>7.2977999999999996</v>
      </c>
      <c r="AF1350">
        <v>5.0934999999999997</v>
      </c>
      <c r="AG1350">
        <v>6.1551999999999998</v>
      </c>
      <c r="AH1350">
        <v>46.867400000000004</v>
      </c>
      <c r="AI1350">
        <v>54.291499999999999</v>
      </c>
      <c r="AJ1350">
        <v>48.384999999999998</v>
      </c>
      <c r="AK1350">
        <v>45.723100000000002</v>
      </c>
      <c r="AL1350">
        <v>63.174700000000001</v>
      </c>
      <c r="AM1350">
        <v>43.902900000000002</v>
      </c>
      <c r="AN1350">
        <v>43.593200000000003</v>
      </c>
      <c r="AO1350">
        <v>41.238399999999999</v>
      </c>
      <c r="AP1350">
        <v>37.743000000000002</v>
      </c>
      <c r="AQ1350">
        <v>36.285499999999999</v>
      </c>
      <c r="AR1350">
        <v>33.6188</v>
      </c>
      <c r="AS1350">
        <v>38.783299999999997</v>
      </c>
      <c r="AT1350">
        <v>5.7891000000000004</v>
      </c>
      <c r="AU1350">
        <v>172.1318</v>
      </c>
      <c r="AV1350">
        <v>-35.047600000000003</v>
      </c>
      <c r="AW1350">
        <v>-1.1518999999999999</v>
      </c>
      <c r="AX1350">
        <v>15.402699999999999</v>
      </c>
      <c r="AY1350">
        <v>7.8083</v>
      </c>
      <c r="AZ1350">
        <v>2.6850000000000001</v>
      </c>
      <c r="BA1350">
        <v>5.2411000000000003</v>
      </c>
      <c r="BB1350">
        <v>1308923788.46</v>
      </c>
      <c r="BC1350">
        <v>1656427090.25</v>
      </c>
      <c r="BD1350">
        <v>2010149489.0899999</v>
      </c>
      <c r="BE1350">
        <v>2417792419.71</v>
      </c>
      <c r="BF1350">
        <v>3415420735.6199999</v>
      </c>
      <c r="BG1350">
        <v>3398221977.0599999</v>
      </c>
      <c r="BH1350">
        <v>3325717126.5300002</v>
      </c>
      <c r="BI1350">
        <v>3525220662.2600002</v>
      </c>
      <c r="BJ1350">
        <v>3294926206.3499999</v>
      </c>
      <c r="BK1350">
        <v>3522369899.2600002</v>
      </c>
      <c r="BL1350">
        <v>0.71564135219506686</v>
      </c>
      <c r="BM1350">
        <v>0.65255376695386902</v>
      </c>
      <c r="BN1350">
        <v>0.74856861349465997</v>
      </c>
      <c r="BO1350">
        <v>0.33085896273890247</v>
      </c>
      <c r="BP1350">
        <v>0.71956992944766796</v>
      </c>
      <c r="BQ1350">
        <v>0.72428930835422178</v>
      </c>
      <c r="BR1350">
        <v>0.61422807868694163</v>
      </c>
      <c r="BS1350">
        <v>0.60391890166574191</v>
      </c>
      <c r="BT1350">
        <v>0.54989286063941001</v>
      </c>
      <c r="BU1350">
        <v>0.55838649014690567</v>
      </c>
      <c r="BV1350">
        <v>75.813699999999997</v>
      </c>
      <c r="BW1350">
        <v>29.7683</v>
      </c>
      <c r="BX1350">
        <v>23.2807</v>
      </c>
      <c r="BY1350">
        <v>28.495699999999999</v>
      </c>
      <c r="BZ1350">
        <v>33.2836</v>
      </c>
      <c r="CA1350">
        <v>64.755600000000001</v>
      </c>
      <c r="CB1350">
        <v>90.448499999999996</v>
      </c>
      <c r="CC1350">
        <v>103.9983</v>
      </c>
      <c r="CD1350">
        <v>99.377399999999994</v>
      </c>
      <c r="CE1350">
        <v>98.5261</v>
      </c>
      <c r="CF1350">
        <v>6676786363</v>
      </c>
      <c r="CG1350">
        <v>8491407375</v>
      </c>
      <c r="CH1350">
        <v>10854233775</v>
      </c>
      <c r="CI1350">
        <v>12091619034</v>
      </c>
      <c r="CJ1350">
        <v>3933370916.6399999</v>
      </c>
      <c r="CK1350">
        <v>5244494555.5200014</v>
      </c>
      <c r="CL1350">
        <v>5552409955.5600004</v>
      </c>
      <c r="CM1350">
        <v>5314023839.3999996</v>
      </c>
      <c r="CN1350">
        <v>4112160503.7600002</v>
      </c>
      <c r="CO1350">
        <v>5143720230.1099997</v>
      </c>
      <c r="CP1350">
        <v>20.4057</v>
      </c>
      <c r="CQ1350">
        <v>17.838200000000001</v>
      </c>
      <c r="CR1350">
        <v>19.750299999999999</v>
      </c>
      <c r="CS1350">
        <v>10.775</v>
      </c>
      <c r="CT1350">
        <v>-112.6579</v>
      </c>
      <c r="CU1350">
        <v>30.669599999999999</v>
      </c>
      <c r="CV1350">
        <v>15.487500000000001</v>
      </c>
      <c r="CW1350">
        <v>11.7454</v>
      </c>
      <c r="CX1350">
        <v>7.7302999999999997</v>
      </c>
      <c r="CY1350">
        <v>9.3141999999999996</v>
      </c>
      <c r="CZ1350">
        <v>4</v>
      </c>
      <c r="DA1350">
        <v>3</v>
      </c>
      <c r="DB1350">
        <v>4</v>
      </c>
      <c r="DC1350">
        <v>2</v>
      </c>
      <c r="DD1350">
        <v>1</v>
      </c>
      <c r="DE1350">
        <v>1</v>
      </c>
      <c r="DF1350">
        <v>1.0254769029752901</v>
      </c>
      <c r="DG1350">
        <v>0.91036554814091841</v>
      </c>
      <c r="DH1350">
        <v>0.68628174387125729</v>
      </c>
      <c r="DI1350">
        <v>0.81541234104690752</v>
      </c>
      <c r="DJ1350" t="s">
        <v>195</v>
      </c>
      <c r="DK1350" t="s">
        <v>514</v>
      </c>
      <c r="DL1350">
        <v>1.2529999999999999</v>
      </c>
      <c r="DM1350">
        <v>12.328900000000001</v>
      </c>
      <c r="DN1350">
        <v>23.7197</v>
      </c>
      <c r="DO1350">
        <v>35.944299999999998</v>
      </c>
      <c r="DP1350">
        <v>21.528199999999998</v>
      </c>
      <c r="DQ1350">
        <v>23.938600000000001</v>
      </c>
      <c r="DR1350">
        <v>15.477499999999999</v>
      </c>
      <c r="DS1350">
        <v>19.077100000000002</v>
      </c>
      <c r="DT1350">
        <v>19.390599999999999</v>
      </c>
      <c r="DU1350">
        <v>20.617999999999999</v>
      </c>
      <c r="DV1350" t="s">
        <v>2386</v>
      </c>
      <c r="DW1350">
        <v>0.81859999999999999</v>
      </c>
      <c r="DX1350">
        <v>0.75849999999999995</v>
      </c>
      <c r="DY1350">
        <v>0.76959999999999995</v>
      </c>
      <c r="DZ1350">
        <v>0.4839</v>
      </c>
      <c r="EA1350">
        <v>0.56669999999999998</v>
      </c>
      <c r="EB1350">
        <v>0.72009999999999996</v>
      </c>
      <c r="EC1350">
        <v>0.65810000000000002</v>
      </c>
      <c r="ED1350">
        <v>0.62660000000000005</v>
      </c>
      <c r="EE1350">
        <v>0.55710000000000004</v>
      </c>
      <c r="EF1350">
        <v>0.57269999999999999</v>
      </c>
      <c r="EG1350">
        <v>20828176.120000001</v>
      </c>
      <c r="EH1350">
        <v>10418932.73</v>
      </c>
      <c r="EI1350">
        <v>7729468.1699999999</v>
      </c>
      <c r="EJ1350">
        <v>20305533.07</v>
      </c>
      <c r="EK1350">
        <v>18681236.690000001</v>
      </c>
      <c r="EL1350">
        <v>23674559.789999999</v>
      </c>
      <c r="EM1350">
        <v>25031931.140000001</v>
      </c>
      <c r="EN1350">
        <v>17206121.82</v>
      </c>
      <c r="EO1350">
        <v>-21332295.77</v>
      </c>
      <c r="EP1350">
        <v>-23846596.280000001</v>
      </c>
      <c r="EQ1350">
        <v>211000000</v>
      </c>
      <c r="ER1350">
        <v>310000000</v>
      </c>
      <c r="ES1350">
        <v>190000000</v>
      </c>
      <c r="ET1350">
        <v>310025424.22000003</v>
      </c>
      <c r="EU1350">
        <v>370208119.36000001</v>
      </c>
      <c r="EV1350">
        <v>377933540.44999999</v>
      </c>
      <c r="EW1350">
        <v>439659171.85000002</v>
      </c>
      <c r="EX1350">
        <v>376553013.19</v>
      </c>
      <c r="EY1350">
        <v>151539844.97</v>
      </c>
      <c r="EZ1350">
        <v>164755821.28</v>
      </c>
      <c r="FA1350">
        <v>9.8711735165876779E-2</v>
      </c>
      <c r="FB1350">
        <v>3.3609460419354843E-2</v>
      </c>
      <c r="FC1350">
        <v>4.0681411421052631E-2</v>
      </c>
      <c r="FD1350">
        <v>6.5496347988514655E-2</v>
      </c>
      <c r="FE1350">
        <v>5.0461445098220224E-2</v>
      </c>
      <c r="FF1350">
        <v>6.2642124225891785E-2</v>
      </c>
      <c r="FG1350">
        <v>5.6934854866487868E-2</v>
      </c>
      <c r="FH1350">
        <v>4.5693756834494344E-2</v>
      </c>
      <c r="FI1350">
        <v>-0.14077020980338936</v>
      </c>
      <c r="FJ1350">
        <v>-0.14473902102356115</v>
      </c>
      <c r="FK1350">
        <v>9.8711735165876779E-2</v>
      </c>
      <c r="FL1350">
        <v>3.3609460419354843E-2</v>
      </c>
      <c r="FM1350">
        <v>4.0681411421052631E-2</v>
      </c>
      <c r="FN1350">
        <v>6.5496347988514655E-2</v>
      </c>
      <c r="FO1350">
        <v>5.0461445098220224E-2</v>
      </c>
      <c r="FP1350">
        <v>6.2642124225891785E-2</v>
      </c>
      <c r="FQ1350">
        <v>5.6934854866487868E-2</v>
      </c>
      <c r="FR1350">
        <v>4.5693756834494344E-2</v>
      </c>
      <c r="FU1350">
        <v>288913300</v>
      </c>
      <c r="FV1350">
        <v>295353300</v>
      </c>
      <c r="FW1350">
        <v>738383250</v>
      </c>
      <c r="FX1350">
        <v>895675484</v>
      </c>
      <c r="FY1350">
        <v>993275484</v>
      </c>
      <c r="FZ1350">
        <v>993275484</v>
      </c>
      <c r="GA1350">
        <v>993275484</v>
      </c>
      <c r="GB1350">
        <v>993275484</v>
      </c>
      <c r="GC1350">
        <v>993275484</v>
      </c>
      <c r="GD1350">
        <v>923468623</v>
      </c>
    </row>
    <row r="1351" spans="1:186" x14ac:dyDescent="0.4">
      <c r="A1351" t="s">
        <v>3186</v>
      </c>
      <c r="B1351" t="s">
        <v>3187</v>
      </c>
      <c r="D1351" t="s">
        <v>179</v>
      </c>
      <c r="E1351" t="s">
        <v>179</v>
      </c>
      <c r="F1351" t="s">
        <v>179</v>
      </c>
      <c r="G1351" t="s">
        <v>179</v>
      </c>
      <c r="H1351" t="s">
        <v>179</v>
      </c>
      <c r="I1351" t="s">
        <v>179</v>
      </c>
      <c r="J1351" t="s">
        <v>180</v>
      </c>
      <c r="K1351" t="s">
        <v>180</v>
      </c>
      <c r="L1351" t="s">
        <v>180</v>
      </c>
      <c r="M1351" t="s">
        <v>180</v>
      </c>
      <c r="P1351">
        <v>1707782784.45</v>
      </c>
      <c r="Q1351">
        <v>1797521103.6800001</v>
      </c>
      <c r="R1351">
        <v>2152137486.8000002</v>
      </c>
      <c r="S1351">
        <v>2259030367.5599999</v>
      </c>
      <c r="T1351">
        <v>2630385682.4499998</v>
      </c>
      <c r="U1351">
        <v>4823105336.2200003</v>
      </c>
      <c r="V1351">
        <v>5099880660.9399996</v>
      </c>
      <c r="W1351">
        <v>5291549872.5500002</v>
      </c>
      <c r="Z1351">
        <v>7.2925000000000004</v>
      </c>
      <c r="AA1351">
        <v>8.3567</v>
      </c>
      <c r="AB1351">
        <v>8.5492000000000008</v>
      </c>
      <c r="AC1351">
        <v>9.2554999999999996</v>
      </c>
      <c r="AD1351">
        <v>11.5687</v>
      </c>
      <c r="AE1351">
        <v>9.7743000000000002</v>
      </c>
      <c r="AF1351">
        <v>5.8331999999999997</v>
      </c>
      <c r="AG1351">
        <v>9.0260999999999996</v>
      </c>
      <c r="AJ1351">
        <v>57.601300000000002</v>
      </c>
      <c r="AK1351">
        <v>53.101399999999998</v>
      </c>
      <c r="AL1351">
        <v>52.5426</v>
      </c>
      <c r="AM1351">
        <v>48.1738</v>
      </c>
      <c r="AN1351">
        <v>32.231900000000003</v>
      </c>
      <c r="AO1351">
        <v>50.497999999999998</v>
      </c>
      <c r="AP1351">
        <v>50.2136</v>
      </c>
      <c r="AQ1351">
        <v>46.078899999999997</v>
      </c>
      <c r="AU1351">
        <v>5.2546999999999997</v>
      </c>
      <c r="AV1351">
        <v>19.728100000000001</v>
      </c>
      <c r="AW1351">
        <v>4.9668000000000001</v>
      </c>
      <c r="AX1351">
        <v>16.438700000000001</v>
      </c>
      <c r="AY1351">
        <v>83.361099999999993</v>
      </c>
      <c r="AZ1351">
        <v>5.7392000000000003</v>
      </c>
      <c r="BA1351">
        <v>3.7576999999999998</v>
      </c>
      <c r="BD1351">
        <v>1308256491.53</v>
      </c>
      <c r="BE1351">
        <v>1686299431.5</v>
      </c>
      <c r="BF1351">
        <v>1995513625.9300001</v>
      </c>
      <c r="BG1351">
        <v>2048132074.72</v>
      </c>
      <c r="BH1351">
        <v>1948873386.4400001</v>
      </c>
      <c r="BI1351">
        <v>3282337588.29</v>
      </c>
      <c r="BJ1351">
        <v>3225783587.8899999</v>
      </c>
      <c r="BK1351">
        <v>3263513541.9200001</v>
      </c>
      <c r="BN1351">
        <v>0.7660555566212307</v>
      </c>
      <c r="BO1351">
        <v>0.93812497001993467</v>
      </c>
      <c r="BP1351">
        <v>0.92722404501076594</v>
      </c>
      <c r="BQ1351">
        <v>0.90664211695932484</v>
      </c>
      <c r="BR1351">
        <v>0.74090784459592096</v>
      </c>
      <c r="BS1351">
        <v>0.68054445413843223</v>
      </c>
      <c r="BT1351">
        <v>0.63252138674465175</v>
      </c>
      <c r="BU1351">
        <v>0.6167405808361609</v>
      </c>
      <c r="BX1351">
        <v>21.013999999999999</v>
      </c>
      <c r="BY1351">
        <v>22.2255</v>
      </c>
      <c r="BZ1351">
        <v>34.580599999999997</v>
      </c>
      <c r="CA1351">
        <v>35.392699999999998</v>
      </c>
      <c r="CB1351">
        <v>75.736599999999996</v>
      </c>
      <c r="CC1351">
        <v>122.38460000000001</v>
      </c>
      <c r="CD1351">
        <v>88.24</v>
      </c>
      <c r="CE1351">
        <v>145.11519999999999</v>
      </c>
      <c r="CL1351">
        <v>4845000000</v>
      </c>
      <c r="CM1351">
        <v>5756394468</v>
      </c>
      <c r="CN1351">
        <v>5092992649.1499996</v>
      </c>
      <c r="CO1351">
        <v>5311584578.25</v>
      </c>
      <c r="CR1351">
        <v>13.2668</v>
      </c>
      <c r="CS1351">
        <v>15.8847</v>
      </c>
      <c r="CT1351">
        <v>15.1119</v>
      </c>
      <c r="CU1351">
        <v>15.915699999999999</v>
      </c>
      <c r="CV1351">
        <v>16.657599999999999</v>
      </c>
      <c r="CW1351">
        <v>16.502700000000001</v>
      </c>
      <c r="CX1351">
        <v>11.4176</v>
      </c>
      <c r="CY1351">
        <v>15.0664</v>
      </c>
      <c r="DB1351">
        <v>0</v>
      </c>
      <c r="DC1351">
        <v>0</v>
      </c>
      <c r="DD1351">
        <v>0</v>
      </c>
      <c r="DE1351">
        <v>0</v>
      </c>
      <c r="DF1351">
        <v>1.8419352083331213</v>
      </c>
      <c r="DG1351">
        <v>1.1935037837078308</v>
      </c>
      <c r="DH1351">
        <v>0.99864937784863173</v>
      </c>
      <c r="DI1351">
        <v>1.0037861696823327</v>
      </c>
      <c r="DJ1351" t="s">
        <v>181</v>
      </c>
      <c r="DK1351" t="s">
        <v>234</v>
      </c>
      <c r="DR1351">
        <v>1.3641000000000001</v>
      </c>
      <c r="DS1351">
        <v>48.843499999999999</v>
      </c>
      <c r="DT1351">
        <v>60.648400000000002</v>
      </c>
      <c r="DU1351">
        <v>82.561400000000006</v>
      </c>
      <c r="DY1351">
        <v>0.7661</v>
      </c>
      <c r="DZ1351">
        <v>0.96209999999999996</v>
      </c>
      <c r="EA1351">
        <v>1.0105</v>
      </c>
      <c r="EB1351">
        <v>0.92859999999999998</v>
      </c>
      <c r="EC1351">
        <v>0.79720000000000002</v>
      </c>
      <c r="ED1351">
        <v>0.88080000000000003</v>
      </c>
      <c r="EE1351">
        <v>0.6502</v>
      </c>
      <c r="EF1351">
        <v>0.62809999999999999</v>
      </c>
      <c r="EI1351">
        <v>18126433.98</v>
      </c>
      <c r="EJ1351">
        <v>14234393.01</v>
      </c>
      <c r="EK1351">
        <v>8664124.9900000002</v>
      </c>
      <c r="EL1351">
        <v>8608198.8000000007</v>
      </c>
      <c r="EM1351">
        <v>8427735.7599999998</v>
      </c>
      <c r="EN1351">
        <v>31387052.359999999</v>
      </c>
      <c r="EO1351">
        <v>40471563.329999998</v>
      </c>
      <c r="EP1351">
        <v>60463098.270000003</v>
      </c>
      <c r="ES1351">
        <v>342056000</v>
      </c>
      <c r="ET1351">
        <v>207800000</v>
      </c>
      <c r="EU1351">
        <v>227002341.84</v>
      </c>
      <c r="EV1351">
        <v>246566504.08000001</v>
      </c>
      <c r="EW1351">
        <v>47624289.68</v>
      </c>
      <c r="EX1351">
        <v>1160293924.0999999</v>
      </c>
      <c r="EY1351">
        <v>1331022737.5</v>
      </c>
      <c r="EZ1351">
        <v>1382819203.8900001</v>
      </c>
      <c r="FC1351">
        <v>5.2992591797834276E-2</v>
      </c>
      <c r="FD1351">
        <v>6.8500447593840233E-2</v>
      </c>
      <c r="FE1351">
        <v>3.8167557743112666E-2</v>
      </c>
      <c r="FF1351">
        <v>3.4912279882132809E-2</v>
      </c>
      <c r="FG1351">
        <v>0.17696297029579131</v>
      </c>
      <c r="FH1351">
        <v>2.7050949512078034E-2</v>
      </c>
      <c r="FI1351">
        <v>3.0406365112902511E-2</v>
      </c>
      <c r="FJ1351">
        <v>4.3724514455621991E-2</v>
      </c>
      <c r="FM1351">
        <v>5.2992591797834276E-2</v>
      </c>
      <c r="FN1351">
        <v>6.8500447593840233E-2</v>
      </c>
      <c r="FO1351">
        <v>3.8167557743112666E-2</v>
      </c>
      <c r="FP1351">
        <v>3.4912279882132809E-2</v>
      </c>
      <c r="FQ1351">
        <v>0.17696297029579131</v>
      </c>
      <c r="FR1351">
        <v>2.7050949512078034E-2</v>
      </c>
      <c r="FS1351">
        <v>3.0406365112902511E-2</v>
      </c>
      <c r="FT1351">
        <v>4.3724514455621991E-2</v>
      </c>
      <c r="FZ1351">
        <v>371800000</v>
      </c>
      <c r="GA1351">
        <v>425000000</v>
      </c>
      <c r="GB1351">
        <v>436090490</v>
      </c>
      <c r="GC1351">
        <v>437166751</v>
      </c>
      <c r="GD1351">
        <v>437167455</v>
      </c>
    </row>
    <row r="1352" spans="1:186" x14ac:dyDescent="0.4">
      <c r="A1352" t="s">
        <v>3188</v>
      </c>
      <c r="B1352" t="s">
        <v>3189</v>
      </c>
      <c r="C1352" t="s">
        <v>309</v>
      </c>
      <c r="D1352" t="s">
        <v>179</v>
      </c>
      <c r="E1352" t="s">
        <v>179</v>
      </c>
      <c r="F1352" t="s">
        <v>179</v>
      </c>
      <c r="G1352" t="s">
        <v>201</v>
      </c>
      <c r="H1352" t="s">
        <v>899</v>
      </c>
      <c r="I1352" t="s">
        <v>180</v>
      </c>
      <c r="J1352" t="s">
        <v>180</v>
      </c>
      <c r="K1352" t="s">
        <v>180</v>
      </c>
      <c r="L1352" t="s">
        <v>180</v>
      </c>
      <c r="M1352" t="s">
        <v>180</v>
      </c>
      <c r="N1352">
        <v>3526115474.5100002</v>
      </c>
      <c r="O1352">
        <v>3249725509.6900001</v>
      </c>
      <c r="P1352">
        <v>3455734274.1199999</v>
      </c>
      <c r="Q1352">
        <v>5301665757.6800003</v>
      </c>
      <c r="R1352">
        <v>6795496549.9099998</v>
      </c>
      <c r="S1352">
        <v>8662925044.0200005</v>
      </c>
      <c r="T1352">
        <v>12065476567.58</v>
      </c>
      <c r="U1352">
        <v>13122752671.389999</v>
      </c>
      <c r="V1352">
        <v>16325812918.860001</v>
      </c>
      <c r="W1352">
        <v>18284342262.240002</v>
      </c>
      <c r="X1352">
        <v>7.3811</v>
      </c>
      <c r="Y1352">
        <v>4.2823000000000002</v>
      </c>
      <c r="Z1352">
        <v>15.6204</v>
      </c>
      <c r="AA1352">
        <v>18.3857</v>
      </c>
      <c r="AB1352">
        <v>24.713000000000001</v>
      </c>
      <c r="AC1352">
        <v>11.693</v>
      </c>
      <c r="AD1352">
        <v>10.2087</v>
      </c>
      <c r="AE1352">
        <v>9.2486999999999995</v>
      </c>
      <c r="AF1352">
        <v>2.5200999999999998</v>
      </c>
      <c r="AG1352">
        <v>1.0202</v>
      </c>
      <c r="AH1352">
        <v>48.413400000000003</v>
      </c>
      <c r="AI1352">
        <v>41.8215</v>
      </c>
      <c r="AJ1352">
        <v>36.442599999999999</v>
      </c>
      <c r="AK1352">
        <v>27.302399999999999</v>
      </c>
      <c r="AL1352">
        <v>28.393699999999999</v>
      </c>
      <c r="AM1352">
        <v>31.963899999999999</v>
      </c>
      <c r="AN1352">
        <v>33.206899999999997</v>
      </c>
      <c r="AO1352">
        <v>33.297499999999999</v>
      </c>
      <c r="AP1352">
        <v>46.6646</v>
      </c>
      <c r="AQ1352">
        <v>52.113999999999997</v>
      </c>
      <c r="AR1352">
        <v>0.74309999999999998</v>
      </c>
      <c r="AS1352">
        <v>-7.8384</v>
      </c>
      <c r="AT1352">
        <v>6.3392999999999997</v>
      </c>
      <c r="AU1352">
        <v>53.416499999999999</v>
      </c>
      <c r="AV1352">
        <v>28.176600000000001</v>
      </c>
      <c r="AW1352">
        <v>27.480399999999999</v>
      </c>
      <c r="AX1352">
        <v>39.277200000000001</v>
      </c>
      <c r="AY1352">
        <v>8.6889000000000003</v>
      </c>
      <c r="AZ1352">
        <v>24.493099999999998</v>
      </c>
      <c r="BA1352">
        <v>11.996499999999999</v>
      </c>
      <c r="BB1352">
        <v>4506476904.29</v>
      </c>
      <c r="BC1352">
        <v>3619491745.3800001</v>
      </c>
      <c r="BD1352">
        <v>4237944269.8499999</v>
      </c>
      <c r="BE1352">
        <v>6651974332.4499998</v>
      </c>
      <c r="BF1352">
        <v>8812014796.8199997</v>
      </c>
      <c r="BG1352">
        <v>8149917719.8599997</v>
      </c>
      <c r="BH1352">
        <v>7545081311.5</v>
      </c>
      <c r="BI1352">
        <v>11976054901.389999</v>
      </c>
      <c r="BJ1352">
        <v>16800675660.959999</v>
      </c>
      <c r="BK1352">
        <v>14583782804.280001</v>
      </c>
      <c r="BL1352">
        <v>1.2780287364004248</v>
      </c>
      <c r="BM1352">
        <v>1.1137838363847761</v>
      </c>
      <c r="BN1352">
        <v>1.2263513145637301</v>
      </c>
      <c r="BO1352">
        <v>1.254695153653159</v>
      </c>
      <c r="BP1352">
        <v>1.2967433258334458</v>
      </c>
      <c r="BQ1352">
        <v>0.94078128096997349</v>
      </c>
      <c r="BR1352">
        <v>0.62534465748113699</v>
      </c>
      <c r="BS1352">
        <v>0.91261758880055621</v>
      </c>
      <c r="BT1352">
        <v>1.0290866215642729</v>
      </c>
      <c r="BU1352">
        <v>0.7976104688434853</v>
      </c>
      <c r="BV1352">
        <v>5.5669000000000004</v>
      </c>
      <c r="BW1352">
        <v>4.9569999999999999</v>
      </c>
      <c r="BX1352">
        <v>3.2444999999999999</v>
      </c>
      <c r="BY1352">
        <v>42.580599999999997</v>
      </c>
      <c r="BZ1352">
        <v>60.338900000000002</v>
      </c>
      <c r="CA1352">
        <v>105.1739</v>
      </c>
      <c r="CB1352">
        <v>65.838700000000003</v>
      </c>
      <c r="CC1352">
        <v>60.676000000000002</v>
      </c>
      <c r="CD1352">
        <v>47.3827</v>
      </c>
      <c r="CE1352">
        <v>33.270499999999998</v>
      </c>
      <c r="CI1352">
        <v>15316788050.299999</v>
      </c>
      <c r="CJ1352">
        <v>7415055821.3500004</v>
      </c>
      <c r="CK1352">
        <v>7293386719.4499998</v>
      </c>
      <c r="CL1352">
        <v>13873969684.950001</v>
      </c>
      <c r="CM1352">
        <v>13937672524.200001</v>
      </c>
      <c r="CN1352">
        <v>7755625385.2299995</v>
      </c>
      <c r="CO1352">
        <v>6842946307.5900002</v>
      </c>
      <c r="CP1352">
        <v>8.4481999999999999</v>
      </c>
      <c r="CQ1352">
        <v>4.9031000000000002</v>
      </c>
      <c r="CR1352">
        <v>20.543299999999999</v>
      </c>
      <c r="CS1352">
        <v>22.437200000000001</v>
      </c>
      <c r="CT1352">
        <v>29.133800000000001</v>
      </c>
      <c r="CU1352">
        <v>14.1698</v>
      </c>
      <c r="CV1352">
        <v>12.745900000000001</v>
      </c>
      <c r="CW1352">
        <v>11.1198</v>
      </c>
      <c r="CX1352">
        <v>2.8540999999999999</v>
      </c>
      <c r="CY1352">
        <v>1.5733999999999999</v>
      </c>
      <c r="CZ1352">
        <v>0</v>
      </c>
      <c r="DA1352">
        <v>0</v>
      </c>
      <c r="DB1352">
        <v>0</v>
      </c>
      <c r="DC1352">
        <v>3</v>
      </c>
      <c r="DD1352">
        <v>1</v>
      </c>
      <c r="DE1352">
        <v>1</v>
      </c>
      <c r="DF1352">
        <v>1.1498899034149577</v>
      </c>
      <c r="DG1352">
        <v>1.0620997646771684</v>
      </c>
      <c r="DH1352">
        <v>0.47505293756432188</v>
      </c>
      <c r="DI1352">
        <v>0.37425170725018336</v>
      </c>
      <c r="DJ1352" t="s">
        <v>181</v>
      </c>
      <c r="DK1352" t="s">
        <v>958</v>
      </c>
      <c r="DO1352">
        <v>4.9829999999999997</v>
      </c>
      <c r="DP1352">
        <v>43.584899999999998</v>
      </c>
      <c r="DQ1352">
        <v>28.099399999999999</v>
      </c>
      <c r="DR1352">
        <v>17.793500000000002</v>
      </c>
      <c r="DS1352">
        <v>13.0807</v>
      </c>
      <c r="DT1352">
        <v>6.7213000000000003</v>
      </c>
      <c r="DU1352">
        <v>19.5228</v>
      </c>
      <c r="DV1352" t="s">
        <v>2549</v>
      </c>
      <c r="DW1352">
        <v>1.2827999999999999</v>
      </c>
      <c r="DX1352">
        <v>1.0684</v>
      </c>
      <c r="DY1352">
        <v>1.264</v>
      </c>
      <c r="DZ1352">
        <v>1.5192000000000001</v>
      </c>
      <c r="EA1352">
        <v>1.4569000000000001</v>
      </c>
      <c r="EB1352">
        <v>1.0544</v>
      </c>
      <c r="EC1352">
        <v>0.72799999999999998</v>
      </c>
      <c r="ED1352">
        <v>0.95089999999999997</v>
      </c>
      <c r="EE1352">
        <v>1.141</v>
      </c>
      <c r="EF1352">
        <v>0.8427</v>
      </c>
      <c r="EG1352">
        <v>84782948.480000004</v>
      </c>
      <c r="EH1352">
        <v>35440298.82</v>
      </c>
      <c r="EI1352">
        <v>28619425.129999999</v>
      </c>
      <c r="EJ1352">
        <v>23604595.489999998</v>
      </c>
      <c r="EK1352">
        <v>5364511.1100000003</v>
      </c>
      <c r="EL1352">
        <v>3495509.82</v>
      </c>
      <c r="EM1352">
        <v>14042577.279999999</v>
      </c>
      <c r="EN1352">
        <v>23077909.829999998</v>
      </c>
      <c r="EO1352">
        <v>171494549</v>
      </c>
      <c r="EP1352">
        <v>166604620.97999999</v>
      </c>
      <c r="EQ1352">
        <v>923194679.65999997</v>
      </c>
      <c r="ER1352">
        <v>653233333.32000005</v>
      </c>
      <c r="ES1352">
        <v>415323370.22000003</v>
      </c>
      <c r="ET1352">
        <v>209592000.19</v>
      </c>
      <c r="EU1352">
        <v>229919911.03</v>
      </c>
      <c r="EV1352">
        <v>1222007960.3900001</v>
      </c>
      <c r="EW1352">
        <v>1463715842</v>
      </c>
      <c r="EX1352">
        <v>2195023081.27</v>
      </c>
      <c r="EY1352">
        <v>4854138381.5900002</v>
      </c>
      <c r="EZ1352">
        <v>5765632046.5200014</v>
      </c>
      <c r="FA1352">
        <v>9.1836478640912891E-2</v>
      </c>
      <c r="FB1352">
        <v>5.4253659469393346E-2</v>
      </c>
      <c r="FC1352">
        <v>6.8908776105808991E-2</v>
      </c>
      <c r="FD1352">
        <v>0.11262164332895286</v>
      </c>
      <c r="FE1352">
        <v>2.3332085881418236E-2</v>
      </c>
      <c r="FF1352">
        <v>2.860464034034949E-3</v>
      </c>
      <c r="FG1352">
        <v>9.5937864967099266E-3</v>
      </c>
      <c r="FH1352">
        <v>1.0513743580613077E-2</v>
      </c>
      <c r="FI1352">
        <v>3.5329555014421733E-2</v>
      </c>
      <c r="FJ1352">
        <v>2.8896159108966826E-2</v>
      </c>
      <c r="FK1352">
        <v>9.1836478640912891E-2</v>
      </c>
      <c r="FL1352">
        <v>5.4253659469393346E-2</v>
      </c>
      <c r="FM1352">
        <v>6.8908776105808991E-2</v>
      </c>
      <c r="FN1352">
        <v>0.11262164332895286</v>
      </c>
      <c r="FO1352">
        <v>2.3332085881418236E-2</v>
      </c>
      <c r="FP1352">
        <v>2.860464034034949E-3</v>
      </c>
      <c r="FQ1352">
        <v>9.5937864967099266E-3</v>
      </c>
      <c r="FR1352">
        <v>1.0513743580613077E-2</v>
      </c>
      <c r="FS1352">
        <v>3.5329555014421733E-2</v>
      </c>
      <c r="FT1352">
        <v>2.8896159108966826E-2</v>
      </c>
      <c r="FV1352">
        <v>598639455</v>
      </c>
      <c r="FW1352">
        <v>598639455</v>
      </c>
      <c r="FX1352">
        <v>675939455</v>
      </c>
      <c r="FY1352">
        <v>675939455</v>
      </c>
      <c r="FZ1352">
        <v>675939455</v>
      </c>
      <c r="GA1352">
        <v>848560837</v>
      </c>
      <c r="GB1352">
        <v>855071934</v>
      </c>
      <c r="GC1352">
        <v>855085489</v>
      </c>
      <c r="GD1352">
        <v>847948737</v>
      </c>
    </row>
    <row r="1353" spans="1:186" x14ac:dyDescent="0.4">
      <c r="A1353" t="s">
        <v>3190</v>
      </c>
      <c r="B1353" t="s">
        <v>3191</v>
      </c>
      <c r="D1353" t="s">
        <v>179</v>
      </c>
      <c r="E1353" t="s">
        <v>179</v>
      </c>
      <c r="F1353" t="s">
        <v>179</v>
      </c>
      <c r="G1353" t="s">
        <v>179</v>
      </c>
      <c r="H1353" t="s">
        <v>179</v>
      </c>
      <c r="I1353" t="s">
        <v>180</v>
      </c>
      <c r="J1353" t="s">
        <v>180</v>
      </c>
      <c r="K1353" t="s">
        <v>180</v>
      </c>
      <c r="L1353" t="s">
        <v>180</v>
      </c>
      <c r="M1353" t="s">
        <v>180</v>
      </c>
      <c r="N1353">
        <v>726475610.91999996</v>
      </c>
      <c r="O1353">
        <v>874053376.13999999</v>
      </c>
      <c r="P1353">
        <v>885262220.95000005</v>
      </c>
      <c r="Q1353">
        <v>944696791.44000006</v>
      </c>
      <c r="R1353">
        <v>1100843742.47</v>
      </c>
      <c r="S1353">
        <v>1599501399.6400001</v>
      </c>
      <c r="T1353">
        <v>1631594958.8699999</v>
      </c>
      <c r="U1353">
        <v>2343673292.3899999</v>
      </c>
      <c r="V1353">
        <v>2419752002.5999999</v>
      </c>
      <c r="W1353">
        <v>2394547881.9899998</v>
      </c>
      <c r="X1353">
        <v>11.351800000000001</v>
      </c>
      <c r="Y1353">
        <v>11.7887</v>
      </c>
      <c r="Z1353">
        <v>10.9251</v>
      </c>
      <c r="AA1353">
        <v>11.482100000000001</v>
      </c>
      <c r="AB1353">
        <v>16.434799999999999</v>
      </c>
      <c r="AC1353">
        <v>9.9520999999999997</v>
      </c>
      <c r="AD1353">
        <v>8.7702000000000009</v>
      </c>
      <c r="AE1353">
        <v>12.585000000000001</v>
      </c>
      <c r="AF1353">
        <v>10.4688</v>
      </c>
      <c r="AG1353">
        <v>6.1726999999999999</v>
      </c>
      <c r="AH1353">
        <v>27.948899999999998</v>
      </c>
      <c r="AI1353">
        <v>29.37</v>
      </c>
      <c r="AJ1353">
        <v>23.261700000000001</v>
      </c>
      <c r="AK1353">
        <v>24.824100000000001</v>
      </c>
      <c r="AL1353">
        <v>27.2501</v>
      </c>
      <c r="AM1353">
        <v>19.503499999999999</v>
      </c>
      <c r="AN1353">
        <v>23.578099999999999</v>
      </c>
      <c r="AO1353">
        <v>15.113300000000001</v>
      </c>
      <c r="AP1353">
        <v>16.1021</v>
      </c>
      <c r="AQ1353">
        <v>16.930299999999999</v>
      </c>
      <c r="AS1353">
        <v>20.3142</v>
      </c>
      <c r="AT1353">
        <v>1.2824</v>
      </c>
      <c r="AU1353">
        <v>6.7138</v>
      </c>
      <c r="AV1353">
        <v>16.5288</v>
      </c>
      <c r="AW1353">
        <v>45.297800000000002</v>
      </c>
      <c r="AX1353">
        <v>2.0065</v>
      </c>
      <c r="AY1353">
        <v>43.643099999999997</v>
      </c>
      <c r="AZ1353">
        <v>3.2461000000000002</v>
      </c>
      <c r="BA1353">
        <v>-1.0416000000000001</v>
      </c>
      <c r="BB1353">
        <v>754612014.86000001</v>
      </c>
      <c r="BC1353">
        <v>738415773.07000005</v>
      </c>
      <c r="BD1353">
        <v>756232633.04999995</v>
      </c>
      <c r="BE1353">
        <v>960243092.09000003</v>
      </c>
      <c r="BF1353">
        <v>1092284253.96</v>
      </c>
      <c r="BG1353">
        <v>1097491329.8699999</v>
      </c>
      <c r="BH1353">
        <v>1218716702.6600001</v>
      </c>
      <c r="BI1353">
        <v>1645338158.45</v>
      </c>
      <c r="BJ1353">
        <v>1765230480.54</v>
      </c>
      <c r="BK1353">
        <v>1790465276.78</v>
      </c>
      <c r="BL1353">
        <v>1.0387300048577934</v>
      </c>
      <c r="BM1353">
        <v>0.84481771162648722</v>
      </c>
      <c r="BN1353">
        <v>0.85424704133252771</v>
      </c>
      <c r="BO1353">
        <v>1.01645639192476</v>
      </c>
      <c r="BP1353">
        <v>0.99222461083278291</v>
      </c>
      <c r="BQ1353">
        <v>0.68614590153970001</v>
      </c>
      <c r="BR1353">
        <v>0.74694806822892579</v>
      </c>
      <c r="BS1353">
        <v>0.70203392417897081</v>
      </c>
      <c r="BT1353">
        <v>0.72950884166777297</v>
      </c>
      <c r="BU1353">
        <v>0.74772581924401771</v>
      </c>
      <c r="BV1353">
        <v>65.7637</v>
      </c>
      <c r="BW1353">
        <v>75.515500000000003</v>
      </c>
      <c r="BX1353">
        <v>102.929</v>
      </c>
      <c r="BY1353">
        <v>127.73820000000001</v>
      </c>
      <c r="BZ1353">
        <v>126.1545</v>
      </c>
      <c r="CA1353">
        <v>279.99869999999999</v>
      </c>
      <c r="CB1353">
        <v>127.56059999999999</v>
      </c>
      <c r="CC1353">
        <v>329.82350000000002</v>
      </c>
      <c r="CD1353">
        <v>262.17880000000002</v>
      </c>
      <c r="CE1353">
        <v>215.7176</v>
      </c>
      <c r="CK1353">
        <v>4295200000</v>
      </c>
      <c r="CL1353">
        <v>3159520000</v>
      </c>
      <c r="CM1353">
        <v>6267040000</v>
      </c>
      <c r="CN1353">
        <v>3753048000</v>
      </c>
      <c r="CO1353">
        <v>3501888000</v>
      </c>
      <c r="CP1353">
        <v>12.6869</v>
      </c>
      <c r="CQ1353">
        <v>13.543699999999999</v>
      </c>
      <c r="CR1353">
        <v>12.504799999999999</v>
      </c>
      <c r="CS1353">
        <v>13.292199999999999</v>
      </c>
      <c r="CT1353">
        <v>20.214099999999998</v>
      </c>
      <c r="CU1353">
        <v>11.727499999999999</v>
      </c>
      <c r="CV1353">
        <v>10.0412</v>
      </c>
      <c r="CW1353">
        <v>13.776400000000001</v>
      </c>
      <c r="CX1353">
        <v>11.367699999999999</v>
      </c>
      <c r="CY1353">
        <v>6.8067000000000002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3</v>
      </c>
      <c r="DF1353">
        <v>1.9364609965381365</v>
      </c>
      <c r="DG1353">
        <v>2.6740245836948895</v>
      </c>
      <c r="DH1353">
        <v>1.5510052253153988</v>
      </c>
      <c r="DI1353">
        <v>1.4624422532280876</v>
      </c>
      <c r="DJ1353" t="s">
        <v>181</v>
      </c>
      <c r="DK1353" t="s">
        <v>196</v>
      </c>
      <c r="DQ1353">
        <v>2.06E-2</v>
      </c>
      <c r="DR1353">
        <v>5.0000000000000001E-3</v>
      </c>
      <c r="DS1353">
        <v>17.512499999999999</v>
      </c>
      <c r="DT1353">
        <v>70.173599999999993</v>
      </c>
      <c r="DU1353">
        <v>70.903999999999996</v>
      </c>
      <c r="DW1353">
        <v>1.0387</v>
      </c>
      <c r="DX1353">
        <v>0.92269999999999996</v>
      </c>
      <c r="DY1353">
        <v>0.85970000000000002</v>
      </c>
      <c r="DZ1353">
        <v>1.0495000000000001</v>
      </c>
      <c r="EA1353">
        <v>1.0680000000000001</v>
      </c>
      <c r="EB1353">
        <v>0.81289999999999996</v>
      </c>
      <c r="EC1353">
        <v>0.75439999999999996</v>
      </c>
      <c r="ED1353">
        <v>0.82779999999999998</v>
      </c>
      <c r="EE1353">
        <v>0.74119999999999997</v>
      </c>
      <c r="EF1353">
        <v>0.74380000000000002</v>
      </c>
      <c r="EG1353">
        <v>3976390.89</v>
      </c>
      <c r="EH1353">
        <v>-3463942.48</v>
      </c>
      <c r="EI1353">
        <v>-3712535.63</v>
      </c>
      <c r="EJ1353">
        <v>8703007.0399999991</v>
      </c>
      <c r="EK1353">
        <v>-12068289.539999999</v>
      </c>
      <c r="EL1353">
        <v>-3465966.95</v>
      </c>
      <c r="EM1353">
        <v>5337735.2699999996</v>
      </c>
      <c r="EN1353">
        <v>2618274.8199999998</v>
      </c>
      <c r="EO1353">
        <v>-11202415.91</v>
      </c>
      <c r="EP1353">
        <v>-12576943.01</v>
      </c>
      <c r="EQ1353">
        <v>52500000</v>
      </c>
      <c r="ER1353">
        <v>74500000</v>
      </c>
      <c r="ES1353">
        <v>21000000</v>
      </c>
      <c r="ET1353">
        <v>59000000</v>
      </c>
      <c r="EU1353">
        <v>58500000</v>
      </c>
      <c r="EV1353">
        <v>31052250</v>
      </c>
      <c r="EW1353">
        <v>30050783.329999998</v>
      </c>
      <c r="EX1353">
        <v>20024712.329999998</v>
      </c>
      <c r="FA1353">
        <v>7.5740778857142865E-2</v>
      </c>
      <c r="FB1353">
        <v>-4.6495872214765102E-2</v>
      </c>
      <c r="FC1353">
        <v>-0.17678741095238096</v>
      </c>
      <c r="FD1353">
        <v>0.14750859389830506</v>
      </c>
      <c r="FE1353">
        <v>-0.20629554769230768</v>
      </c>
      <c r="FF1353">
        <v>-0.11161725639848964</v>
      </c>
      <c r="FG1353">
        <v>0.17762383134523102</v>
      </c>
      <c r="FH1353">
        <v>0.13075218144719286</v>
      </c>
      <c r="FK1353">
        <v>7.5740778857142865E-2</v>
      </c>
      <c r="FN1353">
        <v>0.14750859389830506</v>
      </c>
      <c r="FQ1353">
        <v>0.17762383134523102</v>
      </c>
      <c r="FR1353">
        <v>0.13075218144719286</v>
      </c>
      <c r="FX1353">
        <v>156000000</v>
      </c>
      <c r="FY1353">
        <v>156000000</v>
      </c>
      <c r="FZ1353">
        <v>208000000</v>
      </c>
      <c r="GA1353">
        <v>208000000</v>
      </c>
      <c r="GB1353">
        <v>239200000</v>
      </c>
      <c r="GC1353">
        <v>239200000</v>
      </c>
      <c r="GD1353">
        <v>239200000</v>
      </c>
    </row>
    <row r="1354" spans="1:186" x14ac:dyDescent="0.4">
      <c r="A1354" t="s">
        <v>3192</v>
      </c>
      <c r="B1354" t="s">
        <v>3193</v>
      </c>
      <c r="C1354" t="s">
        <v>1622</v>
      </c>
      <c r="D1354" t="s">
        <v>179</v>
      </c>
      <c r="E1354" t="s">
        <v>201</v>
      </c>
      <c r="F1354" t="s">
        <v>201</v>
      </c>
      <c r="G1354" t="s">
        <v>201</v>
      </c>
      <c r="H1354" t="s">
        <v>201</v>
      </c>
      <c r="I1354" t="s">
        <v>180</v>
      </c>
      <c r="J1354" t="s">
        <v>180</v>
      </c>
      <c r="K1354" t="s">
        <v>180</v>
      </c>
      <c r="L1354" t="s">
        <v>180</v>
      </c>
      <c r="M1354" t="s">
        <v>180</v>
      </c>
      <c r="N1354">
        <v>2764349462.8299999</v>
      </c>
      <c r="O1354">
        <v>4050356892.2800002</v>
      </c>
      <c r="P1354">
        <v>4391301483.4300003</v>
      </c>
      <c r="Q1354">
        <v>4641187680.1300001</v>
      </c>
      <c r="R1354">
        <v>4654774451.6800003</v>
      </c>
      <c r="S1354">
        <v>4646857244.7600002</v>
      </c>
      <c r="T1354">
        <v>4884975528.2600002</v>
      </c>
      <c r="U1354">
        <v>4549617651.2600002</v>
      </c>
      <c r="V1354">
        <v>4717081882.3199997</v>
      </c>
      <c r="W1354">
        <v>4361489529</v>
      </c>
      <c r="X1354">
        <v>15.722</v>
      </c>
      <c r="Y1354">
        <v>11.045999999999999</v>
      </c>
      <c r="Z1354">
        <v>8.0897000000000006</v>
      </c>
      <c r="AA1354">
        <v>10.177899999999999</v>
      </c>
      <c r="AB1354">
        <v>4.9618000000000002</v>
      </c>
      <c r="AC1354">
        <v>3.4613999999999998</v>
      </c>
      <c r="AD1354">
        <v>2.3938000000000001</v>
      </c>
      <c r="AE1354">
        <v>1.4564999999999999</v>
      </c>
      <c r="AF1354">
        <v>-1.2279</v>
      </c>
      <c r="AG1354">
        <v>1.3352999999999999</v>
      </c>
      <c r="AH1354">
        <v>39.540199999999999</v>
      </c>
      <c r="AI1354">
        <v>27.285299999999999</v>
      </c>
      <c r="AJ1354">
        <v>27.158799999999999</v>
      </c>
      <c r="AK1354">
        <v>24.9923</v>
      </c>
      <c r="AL1354">
        <v>23.977</v>
      </c>
      <c r="AM1354">
        <v>25.846</v>
      </c>
      <c r="AN1354">
        <v>27.6661</v>
      </c>
      <c r="AO1354">
        <v>24.577300000000001</v>
      </c>
      <c r="AP1354">
        <v>29.517399999999999</v>
      </c>
      <c r="AQ1354">
        <v>26.552</v>
      </c>
      <c r="AR1354">
        <v>3.206</v>
      </c>
      <c r="AS1354">
        <v>46.5212</v>
      </c>
      <c r="AT1354">
        <v>8.4176000000000002</v>
      </c>
      <c r="AU1354">
        <v>5.6905000000000001</v>
      </c>
      <c r="AV1354">
        <v>0.29270000000000002</v>
      </c>
      <c r="AW1354">
        <v>-0.1701</v>
      </c>
      <c r="AX1354">
        <v>5.1242999999999999</v>
      </c>
      <c r="AY1354">
        <v>-6.8651</v>
      </c>
      <c r="AZ1354">
        <v>3.5935999999999999</v>
      </c>
      <c r="BA1354">
        <v>-7.4604999999999997</v>
      </c>
      <c r="BB1354">
        <v>3127957075.2600002</v>
      </c>
      <c r="BC1354">
        <v>2966870726.8000002</v>
      </c>
      <c r="BD1354">
        <v>2872321258.8800001</v>
      </c>
      <c r="BE1354">
        <v>3245337230.1500001</v>
      </c>
      <c r="BF1354">
        <v>3041212185.6599998</v>
      </c>
      <c r="BG1354">
        <v>2969624533.7600002</v>
      </c>
      <c r="BH1354">
        <v>2592029903.5300002</v>
      </c>
      <c r="BI1354">
        <v>2511051738.2199998</v>
      </c>
      <c r="BJ1354">
        <v>2251327729.5700002</v>
      </c>
      <c r="BK1354">
        <v>2468563737.9200001</v>
      </c>
      <c r="BL1354">
        <v>1.1315346041877634</v>
      </c>
      <c r="BM1354">
        <v>0.73249612458963065</v>
      </c>
      <c r="BN1354">
        <v>0.65409338660037974</v>
      </c>
      <c r="BO1354">
        <v>0.69924714401101273</v>
      </c>
      <c r="BP1354">
        <v>0.65335328644385038</v>
      </c>
      <c r="BQ1354">
        <v>0.63906084851405298</v>
      </c>
      <c r="BR1354">
        <v>0.53061266909831706</v>
      </c>
      <c r="BS1354">
        <v>0.55192588272216081</v>
      </c>
      <c r="BT1354">
        <v>0.47727128460673041</v>
      </c>
      <c r="BU1354">
        <v>0.56599098117885227</v>
      </c>
      <c r="BV1354">
        <v>50.303699999999999</v>
      </c>
      <c r="BW1354">
        <v>95.242500000000007</v>
      </c>
      <c r="BX1354">
        <v>60.046100000000003</v>
      </c>
      <c r="BY1354">
        <v>56.537100000000002</v>
      </c>
      <c r="BZ1354">
        <v>64.879099999999994</v>
      </c>
      <c r="CA1354">
        <v>141.8886</v>
      </c>
      <c r="CB1354">
        <v>150.69499999999999</v>
      </c>
      <c r="CC1354">
        <v>167.9145</v>
      </c>
      <c r="CD1354">
        <v>152.8081</v>
      </c>
      <c r="CE1354">
        <v>157.64930000000001</v>
      </c>
      <c r="CG1354">
        <v>12991664000</v>
      </c>
      <c r="CH1354">
        <v>9018128000</v>
      </c>
      <c r="CI1354">
        <v>6433224000</v>
      </c>
      <c r="CJ1354">
        <v>4079784950</v>
      </c>
      <c r="CK1354">
        <v>3935451464</v>
      </c>
      <c r="CL1354">
        <v>3439918776</v>
      </c>
      <c r="CM1354">
        <v>3451442792</v>
      </c>
      <c r="CN1354">
        <v>2950148096</v>
      </c>
      <c r="CO1354">
        <v>3607017008</v>
      </c>
      <c r="CP1354">
        <v>21.2408</v>
      </c>
      <c r="CQ1354">
        <v>12.9976</v>
      </c>
      <c r="CR1354">
        <v>9.0863999999999994</v>
      </c>
      <c r="CS1354">
        <v>11.425800000000001</v>
      </c>
      <c r="CT1354">
        <v>5.5784000000000002</v>
      </c>
      <c r="CU1354">
        <v>3.7421000000000002</v>
      </c>
      <c r="CV1354">
        <v>2.2938000000000001</v>
      </c>
      <c r="CW1354">
        <v>0.67200000000000004</v>
      </c>
      <c r="CX1354">
        <v>-1.1444000000000001</v>
      </c>
      <c r="CY1354">
        <v>1.6721999999999999</v>
      </c>
      <c r="CZ1354">
        <v>0</v>
      </c>
      <c r="DA1354">
        <v>3</v>
      </c>
      <c r="DB1354">
        <v>2</v>
      </c>
      <c r="DC1354">
        <v>1</v>
      </c>
      <c r="DD1354">
        <v>1</v>
      </c>
      <c r="DE1354">
        <v>1</v>
      </c>
      <c r="DF1354">
        <v>0.70418342038763071</v>
      </c>
      <c r="DG1354">
        <v>0.75862260448284824</v>
      </c>
      <c r="DH1354">
        <v>0.62541803801570439</v>
      </c>
      <c r="DI1354">
        <v>0.82701494157364508</v>
      </c>
      <c r="DJ1354" t="s">
        <v>181</v>
      </c>
      <c r="DK1354" t="s">
        <v>1623</v>
      </c>
      <c r="DM1354">
        <v>0.72260000000000002</v>
      </c>
      <c r="DN1354">
        <v>2.1399999999999999E-2</v>
      </c>
      <c r="DO1354">
        <v>0.2505</v>
      </c>
      <c r="DP1354">
        <v>44.047699999999999</v>
      </c>
      <c r="DQ1354">
        <v>47.0167</v>
      </c>
      <c r="DR1354">
        <v>47.014899999999997</v>
      </c>
      <c r="DS1354">
        <v>45.645600000000002</v>
      </c>
      <c r="DT1354">
        <v>47.5349</v>
      </c>
      <c r="DU1354">
        <v>46.8018</v>
      </c>
      <c r="DV1354" t="s">
        <v>2412</v>
      </c>
      <c r="DW1354">
        <v>1.1494</v>
      </c>
      <c r="DX1354">
        <v>0.87070000000000003</v>
      </c>
      <c r="DY1354">
        <v>0.68049999999999999</v>
      </c>
      <c r="DZ1354">
        <v>0.71860000000000002</v>
      </c>
      <c r="EA1354">
        <v>0.65429999999999999</v>
      </c>
      <c r="EB1354">
        <v>0.63849999999999996</v>
      </c>
      <c r="EC1354">
        <v>0.54390000000000005</v>
      </c>
      <c r="ED1354">
        <v>0.5323</v>
      </c>
      <c r="EE1354">
        <v>0.4859</v>
      </c>
      <c r="EF1354">
        <v>0.54379999999999995</v>
      </c>
      <c r="EG1354">
        <v>6856346.21</v>
      </c>
      <c r="EH1354">
        <v>-10091863.369999999</v>
      </c>
      <c r="EI1354">
        <v>-10811194.689999999</v>
      </c>
      <c r="EJ1354">
        <v>-16497562.359999999</v>
      </c>
      <c r="EK1354">
        <v>-17723621.899999999</v>
      </c>
      <c r="EL1354">
        <v>-17571659.300000001</v>
      </c>
      <c r="EM1354">
        <v>-15388836.74</v>
      </c>
      <c r="EN1354">
        <v>-22263134.359999999</v>
      </c>
      <c r="EO1354">
        <v>-19798470.82</v>
      </c>
      <c r="EP1354">
        <v>-46061727.390000001</v>
      </c>
      <c r="EQ1354">
        <v>53945000</v>
      </c>
      <c r="ER1354">
        <v>1000000</v>
      </c>
      <c r="EW1354">
        <v>179921899.55000001</v>
      </c>
      <c r="EX1354">
        <v>232857476.44999999</v>
      </c>
      <c r="EY1354">
        <v>552017281.89999998</v>
      </c>
      <c r="EZ1354">
        <v>254230497.18000001</v>
      </c>
      <c r="FA1354">
        <v>0.12709882676800444</v>
      </c>
      <c r="FB1354">
        <v>-10.091863369999999</v>
      </c>
      <c r="FG1354">
        <v>-8.553064845629571E-2</v>
      </c>
      <c r="FH1354">
        <v>-9.5608415496937771E-2</v>
      </c>
      <c r="FI1354">
        <v>-3.5865672088843351E-2</v>
      </c>
      <c r="FJ1354">
        <v>-0.18118096727548555</v>
      </c>
      <c r="FK1354">
        <v>0.12709882676800444</v>
      </c>
      <c r="FU1354">
        <v>350000000</v>
      </c>
      <c r="FV1354">
        <v>408800000</v>
      </c>
      <c r="FW1354">
        <v>408800000</v>
      </c>
      <c r="FX1354">
        <v>417200000</v>
      </c>
      <c r="FY1354">
        <v>585335000</v>
      </c>
      <c r="FZ1354">
        <v>576200800</v>
      </c>
      <c r="GA1354">
        <v>576200800</v>
      </c>
      <c r="GB1354">
        <v>576200800</v>
      </c>
      <c r="GC1354">
        <v>576200800</v>
      </c>
      <c r="GD1354">
        <v>576200800</v>
      </c>
    </row>
    <row r="1355" spans="1:186" x14ac:dyDescent="0.4">
      <c r="A1355" t="s">
        <v>3194</v>
      </c>
      <c r="B1355" t="s">
        <v>3195</v>
      </c>
      <c r="C1355" t="s">
        <v>904</v>
      </c>
      <c r="D1355" t="s">
        <v>179</v>
      </c>
      <c r="E1355" t="s">
        <v>180</v>
      </c>
      <c r="F1355" t="s">
        <v>191</v>
      </c>
      <c r="G1355" t="s">
        <v>191</v>
      </c>
      <c r="H1355" t="s">
        <v>180</v>
      </c>
      <c r="I1355" t="s">
        <v>180</v>
      </c>
      <c r="J1355" t="s">
        <v>180</v>
      </c>
      <c r="K1355" t="s">
        <v>180</v>
      </c>
      <c r="L1355" t="s">
        <v>191</v>
      </c>
      <c r="M1355" t="s">
        <v>191</v>
      </c>
      <c r="N1355">
        <v>3742189444.77</v>
      </c>
      <c r="O1355">
        <v>3450448772.2600002</v>
      </c>
      <c r="P1355">
        <v>4265860878.5500002</v>
      </c>
      <c r="Q1355">
        <v>5203761102.8400002</v>
      </c>
      <c r="R1355">
        <v>6279350039.3900003</v>
      </c>
      <c r="S1355">
        <v>6175000489.29</v>
      </c>
      <c r="T1355">
        <v>5573747192.5200014</v>
      </c>
      <c r="U1355">
        <v>3872523052.1700001</v>
      </c>
      <c r="V1355">
        <v>2374618273.3400002</v>
      </c>
      <c r="W1355">
        <v>1571998715.1400001</v>
      </c>
      <c r="X1355">
        <v>6.0384000000000002</v>
      </c>
      <c r="Y1355">
        <v>4.6707999999999998</v>
      </c>
      <c r="Z1355">
        <v>4.585</v>
      </c>
      <c r="AA1355">
        <v>5.0082000000000004</v>
      </c>
      <c r="AB1355">
        <v>4.5214999999999996</v>
      </c>
      <c r="AC1355">
        <v>3.5123000000000002</v>
      </c>
      <c r="AD1355">
        <v>2.4317000000000002</v>
      </c>
      <c r="AE1355">
        <v>-7.7690999999999999</v>
      </c>
      <c r="AF1355">
        <v>-20.793199999999999</v>
      </c>
      <c r="AG1355">
        <v>-11.7105</v>
      </c>
      <c r="AH1355">
        <v>73.923199999999994</v>
      </c>
      <c r="AI1355">
        <v>60.592500000000001</v>
      </c>
      <c r="AJ1355">
        <v>47.931199999999997</v>
      </c>
      <c r="AK1355">
        <v>52.792700000000004</v>
      </c>
      <c r="AL1355">
        <v>60.904600000000002</v>
      </c>
      <c r="AM1355">
        <v>59.715299999999999</v>
      </c>
      <c r="AN1355">
        <v>54.8887</v>
      </c>
      <c r="AO1355">
        <v>45.219700000000003</v>
      </c>
      <c r="AP1355">
        <v>41.263399999999997</v>
      </c>
      <c r="AQ1355">
        <v>26.5244</v>
      </c>
      <c r="AR1355">
        <v>1.5296000000000001</v>
      </c>
      <c r="AS1355">
        <v>-7.7960000000000003</v>
      </c>
      <c r="AT1355">
        <v>23.632100000000001</v>
      </c>
      <c r="AU1355">
        <v>21.9862</v>
      </c>
      <c r="AV1355">
        <v>20.669499999999999</v>
      </c>
      <c r="AW1355">
        <v>-1.6617999999999999</v>
      </c>
      <c r="AX1355">
        <v>-9.7369000000000003</v>
      </c>
      <c r="AY1355">
        <v>-30.522099999999998</v>
      </c>
      <c r="AZ1355">
        <v>-38.6783</v>
      </c>
      <c r="BA1355">
        <v>-33.802199999999999</v>
      </c>
      <c r="BB1355">
        <v>436111895.12</v>
      </c>
      <c r="BC1355">
        <v>379693835.50999999</v>
      </c>
      <c r="BD1355">
        <v>400216340.67000002</v>
      </c>
      <c r="BE1355">
        <v>675375983.14999998</v>
      </c>
      <c r="BF1355">
        <v>941843564.72000003</v>
      </c>
      <c r="BG1355">
        <v>941408710.47000003</v>
      </c>
      <c r="BH1355">
        <v>721145052.89999998</v>
      </c>
      <c r="BI1355">
        <v>579892094.79999995</v>
      </c>
      <c r="BJ1355">
        <v>446013111.56</v>
      </c>
      <c r="BK1355">
        <v>388294368.06</v>
      </c>
      <c r="BL1355">
        <v>0.11653923500038198</v>
      </c>
      <c r="BM1355">
        <v>0.11004187007862903</v>
      </c>
      <c r="BN1355">
        <v>9.3818423071977144E-2</v>
      </c>
      <c r="BO1355">
        <v>0.1297861238828599</v>
      </c>
      <c r="BP1355">
        <v>0.14999061348895501</v>
      </c>
      <c r="BQ1355">
        <v>0.15245483981787392</v>
      </c>
      <c r="BR1355">
        <v>0.12938244738975255</v>
      </c>
      <c r="BS1355">
        <v>0.14974529189052926</v>
      </c>
      <c r="BT1355">
        <v>0.18782518292199607</v>
      </c>
      <c r="BU1355">
        <v>0.24700679734678982</v>
      </c>
      <c r="BV1355">
        <v>17.607700000000001</v>
      </c>
      <c r="BW1355">
        <v>15.3468</v>
      </c>
      <c r="BX1355">
        <v>19.969799999999999</v>
      </c>
      <c r="BY1355">
        <v>18.885999999999999</v>
      </c>
      <c r="BZ1355">
        <v>10.212</v>
      </c>
      <c r="CA1355">
        <v>8.9288000000000007</v>
      </c>
      <c r="CB1355">
        <v>6.8113000000000001</v>
      </c>
      <c r="CC1355">
        <v>4.4654999999999996</v>
      </c>
      <c r="CD1355">
        <v>5.0163000000000002</v>
      </c>
      <c r="CE1355">
        <v>8.3279999999999994</v>
      </c>
      <c r="CG1355">
        <v>10537535000</v>
      </c>
      <c r="CH1355">
        <v>7716136355.0799999</v>
      </c>
      <c r="CI1355">
        <v>4516875505.6400003</v>
      </c>
      <c r="CJ1355">
        <v>2291262536.1599998</v>
      </c>
      <c r="CK1355">
        <v>2443464163</v>
      </c>
      <c r="CL1355">
        <v>2299467834</v>
      </c>
      <c r="CM1355">
        <v>2519915117.96</v>
      </c>
      <c r="CN1355">
        <v>1760141715.5599999</v>
      </c>
      <c r="CO1355">
        <v>2095708301.6199999</v>
      </c>
      <c r="CP1355">
        <v>12.071300000000001</v>
      </c>
      <c r="CQ1355">
        <v>6.3019999999999996</v>
      </c>
      <c r="CR1355">
        <v>4.4806999999999997</v>
      </c>
      <c r="CS1355">
        <v>4.6308999999999996</v>
      </c>
      <c r="CT1355">
        <v>4.3455000000000004</v>
      </c>
      <c r="CU1355">
        <v>3.2614999999999998</v>
      </c>
      <c r="CV1355">
        <v>2.1109</v>
      </c>
      <c r="CW1355">
        <v>-13.2935</v>
      </c>
      <c r="CX1355">
        <v>-35.676499999999997</v>
      </c>
      <c r="CY1355">
        <v>-17.994399999999999</v>
      </c>
      <c r="CZ1355">
        <v>0</v>
      </c>
      <c r="DA1355">
        <v>3</v>
      </c>
      <c r="DB1355">
        <v>2</v>
      </c>
      <c r="DC1355">
        <v>1</v>
      </c>
      <c r="DD1355">
        <v>0</v>
      </c>
      <c r="DE1355">
        <v>0</v>
      </c>
      <c r="DF1355">
        <v>0.41255330652346384</v>
      </c>
      <c r="DG1355">
        <v>0.65071662169911293</v>
      </c>
      <c r="DH1355">
        <v>0.74123143720455198</v>
      </c>
      <c r="DI1355">
        <v>1.3331488642046116</v>
      </c>
      <c r="DJ1355" t="s">
        <v>181</v>
      </c>
      <c r="DK1355" t="s">
        <v>662</v>
      </c>
      <c r="DM1355">
        <v>0.10920000000000001</v>
      </c>
      <c r="DN1355">
        <v>31.2852</v>
      </c>
      <c r="DO1355">
        <v>24.6571</v>
      </c>
      <c r="DP1355">
        <v>34.206200000000003</v>
      </c>
      <c r="DQ1355">
        <v>30.4559</v>
      </c>
      <c r="DR1355">
        <v>28.786300000000001</v>
      </c>
      <c r="DS1355">
        <v>18.527999999999999</v>
      </c>
      <c r="DT1355">
        <v>16.952300000000001</v>
      </c>
      <c r="DU1355">
        <v>19.9024</v>
      </c>
      <c r="DV1355" t="s">
        <v>2386</v>
      </c>
      <c r="DW1355">
        <v>0.1174</v>
      </c>
      <c r="DX1355">
        <v>0.1056</v>
      </c>
      <c r="DY1355">
        <v>0.1037</v>
      </c>
      <c r="DZ1355">
        <v>0.1426</v>
      </c>
      <c r="EA1355">
        <v>0.16400000000000001</v>
      </c>
      <c r="EB1355">
        <v>0.1512</v>
      </c>
      <c r="EC1355">
        <v>0.12280000000000001</v>
      </c>
      <c r="ED1355">
        <v>0.12280000000000001</v>
      </c>
      <c r="EE1355">
        <v>0.14280000000000001</v>
      </c>
      <c r="EF1355">
        <v>0.1968</v>
      </c>
      <c r="EG1355">
        <v>90192536.319999993</v>
      </c>
      <c r="EH1355">
        <v>80853719.379999995</v>
      </c>
      <c r="EI1355">
        <v>55083953.030000001</v>
      </c>
      <c r="EJ1355">
        <v>70158460.569999993</v>
      </c>
      <c r="EK1355">
        <v>101570974.59</v>
      </c>
      <c r="EL1355">
        <v>104654559.34999999</v>
      </c>
      <c r="EM1355">
        <v>81624688.340000004</v>
      </c>
      <c r="EN1355">
        <v>60933298.670000002</v>
      </c>
      <c r="EO1355">
        <v>28212035.5</v>
      </c>
      <c r="EP1355">
        <v>16187537.34</v>
      </c>
      <c r="EQ1355">
        <v>2009777864.26</v>
      </c>
      <c r="ER1355">
        <v>1638473680.02</v>
      </c>
      <c r="ES1355">
        <v>1389015790.48</v>
      </c>
      <c r="ET1355">
        <v>1683276496.6500001</v>
      </c>
      <c r="EU1355">
        <v>2619045292.0999999</v>
      </c>
      <c r="EV1355">
        <v>2179395969.73</v>
      </c>
      <c r="EW1355">
        <v>1629633641.47</v>
      </c>
      <c r="EX1355">
        <v>1006422684.53</v>
      </c>
      <c r="EY1355">
        <v>264566571.47</v>
      </c>
      <c r="EZ1355">
        <v>131895608.75</v>
      </c>
      <c r="FA1355">
        <v>4.4876868197177046E-2</v>
      </c>
      <c r="FB1355">
        <v>4.9346974788763806E-2</v>
      </c>
      <c r="FC1355">
        <v>3.965682277158615E-2</v>
      </c>
      <c r="FD1355">
        <v>4.1679700696603907E-2</v>
      </c>
      <c r="FE1355">
        <v>3.8781679299848409E-2</v>
      </c>
      <c r="FF1355">
        <v>4.8019983887079218E-2</v>
      </c>
      <c r="FG1355">
        <v>5.0087753629319415E-2</v>
      </c>
      <c r="FH1355">
        <v>6.0544440826525978E-2</v>
      </c>
      <c r="FI1355">
        <v>0.10663492119675841</v>
      </c>
      <c r="FJ1355">
        <v>0.12272991870929137</v>
      </c>
      <c r="FK1355">
        <v>4.4876868197177046E-2</v>
      </c>
      <c r="FL1355">
        <v>4.9346974788763806E-2</v>
      </c>
      <c r="FM1355">
        <v>3.965682277158615E-2</v>
      </c>
      <c r="FN1355">
        <v>4.1679700696603907E-2</v>
      </c>
      <c r="FO1355">
        <v>3.8781679299848409E-2</v>
      </c>
      <c r="FP1355">
        <v>4.8019983887079218E-2</v>
      </c>
      <c r="FQ1355">
        <v>5.0087753629319415E-2</v>
      </c>
      <c r="FR1355">
        <v>6.0544440826525978E-2</v>
      </c>
      <c r="FS1355">
        <v>0.10663492119675841</v>
      </c>
      <c r="FT1355">
        <v>0.12272991870929137</v>
      </c>
      <c r="FU1355">
        <v>350500000</v>
      </c>
      <c r="FV1355">
        <v>410500000</v>
      </c>
      <c r="FW1355">
        <v>462320932</v>
      </c>
      <c r="FX1355">
        <v>462320932</v>
      </c>
      <c r="FY1355">
        <v>647249304</v>
      </c>
      <c r="FZ1355">
        <v>643016885</v>
      </c>
      <c r="GA1355">
        <v>638741065</v>
      </c>
      <c r="GB1355">
        <v>633144502</v>
      </c>
      <c r="GC1355">
        <v>633144502</v>
      </c>
      <c r="GD1355">
        <v>633144502</v>
      </c>
    </row>
    <row r="1356" spans="1:186" x14ac:dyDescent="0.4">
      <c r="A1356" t="s">
        <v>3196</v>
      </c>
      <c r="B1356" t="s">
        <v>3197</v>
      </c>
      <c r="C1356" t="s">
        <v>200</v>
      </c>
      <c r="D1356" t="s">
        <v>179</v>
      </c>
      <c r="E1356" t="s">
        <v>180</v>
      </c>
      <c r="F1356" t="s">
        <v>180</v>
      </c>
      <c r="G1356" t="s">
        <v>180</v>
      </c>
      <c r="H1356" t="s">
        <v>180</v>
      </c>
      <c r="I1356" t="s">
        <v>201</v>
      </c>
      <c r="J1356" t="s">
        <v>201</v>
      </c>
      <c r="K1356" t="s">
        <v>201</v>
      </c>
      <c r="L1356" t="s">
        <v>201</v>
      </c>
      <c r="M1356" t="s">
        <v>900</v>
      </c>
      <c r="N1356">
        <v>3410270479.8299999</v>
      </c>
      <c r="O1356">
        <v>4633902910.1000004</v>
      </c>
      <c r="P1356">
        <v>6927640183.6199999</v>
      </c>
      <c r="Q1356">
        <v>7225833722.0200014</v>
      </c>
      <c r="R1356">
        <v>8099399624.0799999</v>
      </c>
      <c r="S1356">
        <v>8262490472.2600002</v>
      </c>
      <c r="T1356">
        <v>8736535541.5</v>
      </c>
      <c r="U1356">
        <v>9767281561.9699993</v>
      </c>
      <c r="V1356">
        <v>10533971751.370001</v>
      </c>
      <c r="W1356">
        <v>10214476693.9</v>
      </c>
      <c r="X1356">
        <v>7.1093000000000002</v>
      </c>
      <c r="Y1356">
        <v>6.7310999999999996</v>
      </c>
      <c r="Z1356">
        <v>6.1817000000000002</v>
      </c>
      <c r="AA1356">
        <v>0.81840000000000002</v>
      </c>
      <c r="AB1356">
        <v>1.93</v>
      </c>
      <c r="AC1356">
        <v>4.0239000000000003</v>
      </c>
      <c r="AD1356">
        <v>4.2576000000000001</v>
      </c>
      <c r="AE1356">
        <v>4.3235999999999999</v>
      </c>
      <c r="AF1356">
        <v>2.363</v>
      </c>
      <c r="AG1356">
        <v>0.75280000000000002</v>
      </c>
      <c r="AH1356">
        <v>62.040500000000002</v>
      </c>
      <c r="AI1356">
        <v>49.700200000000002</v>
      </c>
      <c r="AJ1356">
        <v>38.161700000000003</v>
      </c>
      <c r="AK1356">
        <v>39.860100000000003</v>
      </c>
      <c r="AL1356">
        <v>43.721299999999999</v>
      </c>
      <c r="AM1356">
        <v>46.033799999999999</v>
      </c>
      <c r="AN1356">
        <v>46.290100000000002</v>
      </c>
      <c r="AO1356">
        <v>49.187199999999997</v>
      </c>
      <c r="AP1356">
        <v>51.113700000000001</v>
      </c>
      <c r="AQ1356">
        <v>49.740600000000001</v>
      </c>
      <c r="AR1356">
        <v>9.9694000000000003</v>
      </c>
      <c r="AS1356">
        <v>35.880800000000001</v>
      </c>
      <c r="AT1356">
        <v>49.499000000000002</v>
      </c>
      <c r="AU1356">
        <v>4.3044000000000002</v>
      </c>
      <c r="AV1356">
        <v>12.089499999999999</v>
      </c>
      <c r="AW1356">
        <v>2.0135999999999998</v>
      </c>
      <c r="AX1356">
        <v>5.7373000000000003</v>
      </c>
      <c r="AY1356">
        <v>11.7981</v>
      </c>
      <c r="AZ1356">
        <v>7.8495999999999997</v>
      </c>
      <c r="BA1356">
        <v>-3.0329999999999999</v>
      </c>
      <c r="BB1356">
        <v>5515549259.6700001</v>
      </c>
      <c r="BC1356">
        <v>6532431316.7299995</v>
      </c>
      <c r="BD1356">
        <v>6543025375.1000004</v>
      </c>
      <c r="BE1356">
        <v>7555325678.3599997</v>
      </c>
      <c r="BF1356">
        <v>8333939980.5200014</v>
      </c>
      <c r="BG1356">
        <v>7840845693.5100002</v>
      </c>
      <c r="BH1356">
        <v>8841982631.5200005</v>
      </c>
      <c r="BI1356">
        <v>10808249363.33</v>
      </c>
      <c r="BJ1356">
        <v>10973637061.379999</v>
      </c>
      <c r="BK1356">
        <v>8529966216.1099997</v>
      </c>
      <c r="BL1356">
        <v>1.617334839653231</v>
      </c>
      <c r="BM1356">
        <v>1.4097039673602114</v>
      </c>
      <c r="BN1356">
        <v>0.9444811222399514</v>
      </c>
      <c r="BO1356">
        <v>1.0455991611509001</v>
      </c>
      <c r="BP1356">
        <v>1.028957745922636</v>
      </c>
      <c r="BQ1356">
        <v>0.9489688030303205</v>
      </c>
      <c r="BR1356">
        <v>1.0120696687513155</v>
      </c>
      <c r="BS1356">
        <v>1.1065770239913146</v>
      </c>
      <c r="BT1356">
        <v>1.0417378478305506</v>
      </c>
      <c r="BU1356">
        <v>0.8350859737341243</v>
      </c>
      <c r="BV1356">
        <v>3.6227999999999998</v>
      </c>
      <c r="BW1356">
        <v>18.693899999999999</v>
      </c>
      <c r="BX1356">
        <v>10.8766</v>
      </c>
      <c r="BY1356">
        <v>28.7301</v>
      </c>
      <c r="BZ1356">
        <v>10.478400000000001</v>
      </c>
      <c r="CA1356">
        <v>54.542099999999998</v>
      </c>
      <c r="CB1356">
        <v>39.510599999999997</v>
      </c>
      <c r="CC1356">
        <v>28.475999999999999</v>
      </c>
      <c r="CD1356">
        <v>29.734100000000002</v>
      </c>
      <c r="CE1356">
        <v>52.894100000000002</v>
      </c>
      <c r="CG1356">
        <v>14556234900</v>
      </c>
      <c r="CH1356">
        <v>13984539836</v>
      </c>
      <c r="CI1356">
        <v>6856535019.8400002</v>
      </c>
      <c r="CJ1356">
        <v>4925447049.6000004</v>
      </c>
      <c r="CK1356">
        <v>8719242651.6800003</v>
      </c>
      <c r="CL1356">
        <v>8036597319.5200014</v>
      </c>
      <c r="CM1356">
        <v>7572794653.9200001</v>
      </c>
      <c r="CN1356">
        <v>6289469531.8500004</v>
      </c>
      <c r="CO1356">
        <v>7091501724.1599998</v>
      </c>
      <c r="CP1356">
        <v>15.6495</v>
      </c>
      <c r="CQ1356">
        <v>13.9377</v>
      </c>
      <c r="CR1356">
        <v>10.378500000000001</v>
      </c>
      <c r="CS1356">
        <v>2.3504999999999998</v>
      </c>
      <c r="CT1356">
        <v>4.3475999999999999</v>
      </c>
      <c r="CU1356">
        <v>6.9458000000000002</v>
      </c>
      <c r="CV1356">
        <v>7.5951000000000004</v>
      </c>
      <c r="CW1356">
        <v>8.1971000000000007</v>
      </c>
      <c r="CX1356">
        <v>4.4878</v>
      </c>
      <c r="CY1356">
        <v>1.2587999999999999</v>
      </c>
      <c r="CZ1356">
        <v>0</v>
      </c>
      <c r="DA1356">
        <v>3</v>
      </c>
      <c r="DB1356">
        <v>2</v>
      </c>
      <c r="DC1356">
        <v>1</v>
      </c>
      <c r="DD1356">
        <v>1</v>
      </c>
      <c r="DE1356">
        <v>1</v>
      </c>
      <c r="DF1356">
        <v>0.9198837778825284</v>
      </c>
      <c r="DG1356">
        <v>0.77532265307120063</v>
      </c>
      <c r="DH1356">
        <v>0.59706535011659023</v>
      </c>
      <c r="DI1356">
        <v>0.69425991528229591</v>
      </c>
      <c r="DJ1356" t="s">
        <v>181</v>
      </c>
      <c r="DK1356" t="s">
        <v>196</v>
      </c>
      <c r="DM1356">
        <v>8.59</v>
      </c>
      <c r="DN1356">
        <v>4.7557999999999998</v>
      </c>
      <c r="DO1356">
        <v>12.636799999999999</v>
      </c>
      <c r="DP1356">
        <v>4.5266999999999999</v>
      </c>
      <c r="DQ1356">
        <v>4.6780999999999997</v>
      </c>
      <c r="DR1356">
        <v>2.7953999999999999</v>
      </c>
      <c r="DS1356">
        <v>6.3940000000000001</v>
      </c>
      <c r="DT1356">
        <v>7.9127999999999998</v>
      </c>
      <c r="DU1356">
        <v>4.3529</v>
      </c>
      <c r="DV1356" t="s">
        <v>2636</v>
      </c>
      <c r="DW1356">
        <v>1.6940999999999999</v>
      </c>
      <c r="DX1356">
        <v>1.6241000000000001</v>
      </c>
      <c r="DY1356">
        <v>1.1318999999999999</v>
      </c>
      <c r="DZ1356">
        <v>1.0676000000000001</v>
      </c>
      <c r="EA1356">
        <v>1.0875999999999999</v>
      </c>
      <c r="EB1356">
        <v>0.95840000000000003</v>
      </c>
      <c r="EC1356">
        <v>1.0403</v>
      </c>
      <c r="ED1356">
        <v>1.1681999999999999</v>
      </c>
      <c r="EE1356">
        <v>1.0810999999999999</v>
      </c>
      <c r="EF1356">
        <v>0.82220000000000004</v>
      </c>
      <c r="EG1356">
        <v>28229498.41</v>
      </c>
      <c r="EH1356">
        <v>13127854.689999999</v>
      </c>
      <c r="EI1356">
        <v>-69542728.370000005</v>
      </c>
      <c r="EJ1356">
        <v>90812.67</v>
      </c>
      <c r="EK1356">
        <v>-53266571.649999999</v>
      </c>
      <c r="EL1356">
        <v>-5756175.6799999997</v>
      </c>
      <c r="EM1356">
        <v>22496413.879999999</v>
      </c>
      <c r="EN1356">
        <v>-37986832.270000003</v>
      </c>
      <c r="EO1356">
        <v>-73373156.530000001</v>
      </c>
      <c r="EP1356">
        <v>15211480.07</v>
      </c>
      <c r="EQ1356">
        <v>504898599.94</v>
      </c>
      <c r="ER1356">
        <v>607796865.44000006</v>
      </c>
      <c r="ES1356">
        <v>915468719.66999996</v>
      </c>
      <c r="ET1356">
        <v>675374819.89999998</v>
      </c>
      <c r="EU1356">
        <v>823580166.04999995</v>
      </c>
      <c r="EV1356">
        <v>1397936275.21</v>
      </c>
      <c r="EW1356">
        <v>1035091910.41</v>
      </c>
      <c r="EX1356">
        <v>1677735231.04</v>
      </c>
      <c r="EY1356">
        <v>1828203357.5899999</v>
      </c>
      <c r="EZ1356">
        <v>1760932003.3900001</v>
      </c>
      <c r="FA1356">
        <v>5.5911223388923389E-2</v>
      </c>
      <c r="FB1356">
        <v>2.1599082582461827E-2</v>
      </c>
      <c r="FC1356">
        <v>-7.5964068324549799E-2</v>
      </c>
      <c r="FD1356">
        <v>1.3446262330811542E-4</v>
      </c>
      <c r="FE1356">
        <v>-6.4676850956080653E-2</v>
      </c>
      <c r="FF1356">
        <v>-4.1176238016538335E-3</v>
      </c>
      <c r="FG1356">
        <v>2.1733735578214661E-2</v>
      </c>
      <c r="FH1356">
        <v>-2.2641732477926568E-2</v>
      </c>
      <c r="FI1356">
        <v>-4.0134023507495904E-2</v>
      </c>
      <c r="FJ1356">
        <v>8.638312007911788E-3</v>
      </c>
      <c r="FK1356">
        <v>5.5911223388923389E-2</v>
      </c>
      <c r="FL1356">
        <v>2.1599082582461827E-2</v>
      </c>
      <c r="FN1356">
        <v>1.3446262330811542E-4</v>
      </c>
      <c r="FQ1356">
        <v>2.1733735578214661E-2</v>
      </c>
      <c r="FT1356">
        <v>8.638312007911788E-3</v>
      </c>
      <c r="FU1356">
        <v>225000000</v>
      </c>
      <c r="FV1356">
        <v>309378000</v>
      </c>
      <c r="FW1356">
        <v>355388560</v>
      </c>
      <c r="FX1356">
        <v>781816992</v>
      </c>
      <c r="FY1356">
        <v>781816992</v>
      </c>
      <c r="FZ1356">
        <v>775733332</v>
      </c>
      <c r="GA1356">
        <v>775733332</v>
      </c>
      <c r="GB1356">
        <v>792133332</v>
      </c>
      <c r="GC1356">
        <v>791128243</v>
      </c>
      <c r="GD1356">
        <v>791462246</v>
      </c>
    </row>
    <row r="1357" spans="1:186" x14ac:dyDescent="0.4">
      <c r="A1357" t="s">
        <v>3198</v>
      </c>
      <c r="B1357" t="s">
        <v>3199</v>
      </c>
      <c r="D1357" t="s">
        <v>179</v>
      </c>
      <c r="E1357" t="s">
        <v>179</v>
      </c>
      <c r="F1357" t="s">
        <v>179</v>
      </c>
      <c r="G1357" t="s">
        <v>179</v>
      </c>
      <c r="H1357" t="s">
        <v>179</v>
      </c>
      <c r="I1357" t="s">
        <v>179</v>
      </c>
      <c r="J1357" t="s">
        <v>179</v>
      </c>
      <c r="K1357" t="s">
        <v>179</v>
      </c>
      <c r="L1357" t="s">
        <v>179</v>
      </c>
      <c r="M1357" t="s">
        <v>180</v>
      </c>
      <c r="S1357">
        <v>453512775.94</v>
      </c>
      <c r="T1357">
        <v>624389673.74000001</v>
      </c>
      <c r="U1357">
        <v>781571051.75999999</v>
      </c>
      <c r="V1357">
        <v>1001955000.97</v>
      </c>
      <c r="W1357">
        <v>1954868559.02</v>
      </c>
      <c r="AC1357">
        <v>5.6220999999999997</v>
      </c>
      <c r="AD1357">
        <v>7.5945</v>
      </c>
      <c r="AE1357">
        <v>17.977799999999998</v>
      </c>
      <c r="AF1357">
        <v>17.4467</v>
      </c>
      <c r="AG1357">
        <v>12.9201</v>
      </c>
      <c r="AM1357">
        <v>55.017200000000003</v>
      </c>
      <c r="AN1357">
        <v>60.621499999999997</v>
      </c>
      <c r="AO1357">
        <v>49.115099999999998</v>
      </c>
      <c r="AP1357">
        <v>46.866199999999999</v>
      </c>
      <c r="AQ1357">
        <v>15.01</v>
      </c>
      <c r="AX1357">
        <v>37.6785</v>
      </c>
      <c r="AY1357">
        <v>25.1736</v>
      </c>
      <c r="AZ1357">
        <v>28.197600000000001</v>
      </c>
      <c r="BA1357">
        <v>95.105400000000003</v>
      </c>
      <c r="BG1357">
        <v>304159367.62</v>
      </c>
      <c r="BH1357">
        <v>364975713.22000003</v>
      </c>
      <c r="BI1357">
        <v>521616779.11000001</v>
      </c>
      <c r="BJ1357">
        <v>667475449.38999999</v>
      </c>
      <c r="BK1357">
        <v>800255001.95000005</v>
      </c>
      <c r="BQ1357">
        <v>0.6706743089862599</v>
      </c>
      <c r="BR1357">
        <v>0.58453194946971265</v>
      </c>
      <c r="BS1357">
        <v>0.66739521369859389</v>
      </c>
      <c r="BT1357">
        <v>0.66617308037168543</v>
      </c>
      <c r="BU1357">
        <v>0.4093651198478418</v>
      </c>
      <c r="CA1357">
        <v>4.0407000000000002</v>
      </c>
      <c r="CB1357">
        <v>8.0294000000000008</v>
      </c>
      <c r="CC1357">
        <v>17.487100000000002</v>
      </c>
      <c r="CD1357">
        <v>16.5565</v>
      </c>
      <c r="CE1357">
        <v>401.96899999999999</v>
      </c>
      <c r="CO1357">
        <v>6776000000</v>
      </c>
      <c r="CU1357">
        <v>10.677</v>
      </c>
      <c r="CV1357">
        <v>13.283300000000001</v>
      </c>
      <c r="CW1357">
        <v>32.763199999999998</v>
      </c>
      <c r="CX1357">
        <v>28.765799999999999</v>
      </c>
      <c r="CY1357">
        <v>15.6624</v>
      </c>
      <c r="DE1357">
        <v>0</v>
      </c>
      <c r="DF1357">
        <v>0</v>
      </c>
      <c r="DG1357">
        <v>0</v>
      </c>
      <c r="DH1357">
        <v>0</v>
      </c>
      <c r="DI1357">
        <v>3.4662176997705121</v>
      </c>
      <c r="DJ1357" t="s">
        <v>181</v>
      </c>
      <c r="DK1357" t="s">
        <v>392</v>
      </c>
      <c r="DU1357">
        <v>11.3979</v>
      </c>
      <c r="DV1357" t="s">
        <v>2412</v>
      </c>
      <c r="EB1357">
        <v>0.67069999999999996</v>
      </c>
      <c r="EC1357">
        <v>0.67720000000000002</v>
      </c>
      <c r="ED1357">
        <v>0.74199999999999999</v>
      </c>
      <c r="EE1357">
        <v>0.74850000000000005</v>
      </c>
      <c r="EF1357">
        <v>0.5413</v>
      </c>
      <c r="EL1357">
        <v>1227192.68</v>
      </c>
      <c r="EM1357">
        <v>3984150.23</v>
      </c>
      <c r="EN1357">
        <v>7792581.1699999999</v>
      </c>
      <c r="EO1357">
        <v>519543.43</v>
      </c>
      <c r="EP1357">
        <v>-8517081</v>
      </c>
      <c r="EV1357">
        <v>56889851.359999999</v>
      </c>
      <c r="EW1357">
        <v>110156975.31</v>
      </c>
      <c r="EX1357">
        <v>147048878.81</v>
      </c>
      <c r="EY1357">
        <v>202999298.15000001</v>
      </c>
      <c r="EZ1357">
        <v>41493376.880000003</v>
      </c>
      <c r="FF1357">
        <v>2.1571381374057435E-2</v>
      </c>
      <c r="FG1357">
        <v>3.6167934157486988E-2</v>
      </c>
      <c r="FH1357">
        <v>5.2993135568675062E-2</v>
      </c>
      <c r="FI1357">
        <v>2.5593360900001711E-3</v>
      </c>
      <c r="FJ1357">
        <v>-0.20526362615970339</v>
      </c>
      <c r="FP1357">
        <v>2.1571381374057435E-2</v>
      </c>
      <c r="FQ1357">
        <v>3.6167934157486988E-2</v>
      </c>
      <c r="FR1357">
        <v>5.2993135568675062E-2</v>
      </c>
      <c r="FS1357">
        <v>2.5593360900001711E-3</v>
      </c>
      <c r="GC1357">
        <v>210000000</v>
      </c>
      <c r="GD1357">
        <v>280000000</v>
      </c>
    </row>
    <row r="1358" spans="1:186" x14ac:dyDescent="0.4">
      <c r="A1358" t="s">
        <v>3200</v>
      </c>
      <c r="B1358" t="s">
        <v>3201</v>
      </c>
      <c r="D1358" t="s">
        <v>179</v>
      </c>
      <c r="E1358" t="s">
        <v>179</v>
      </c>
      <c r="F1358" t="s">
        <v>179</v>
      </c>
      <c r="G1358" t="s">
        <v>179</v>
      </c>
      <c r="H1358" t="s">
        <v>179</v>
      </c>
      <c r="I1358" t="s">
        <v>180</v>
      </c>
      <c r="J1358" t="s">
        <v>191</v>
      </c>
      <c r="K1358" t="s">
        <v>180</v>
      </c>
      <c r="L1358" t="s">
        <v>180</v>
      </c>
      <c r="M1358" t="s">
        <v>180</v>
      </c>
      <c r="N1358">
        <v>285541955.76999998</v>
      </c>
      <c r="O1358">
        <v>389939345.02999997</v>
      </c>
      <c r="P1358">
        <v>466299870.87</v>
      </c>
      <c r="Q1358">
        <v>597659344.20000005</v>
      </c>
      <c r="R1358">
        <v>718460176.24000001</v>
      </c>
      <c r="S1358">
        <v>1406849450.73</v>
      </c>
      <c r="T1358">
        <v>1605813857.1800001</v>
      </c>
      <c r="U1358">
        <v>1578730547.6400001</v>
      </c>
      <c r="V1358">
        <v>2192953971.3000002</v>
      </c>
      <c r="W1358">
        <v>2094971319.4000001</v>
      </c>
      <c r="X1358">
        <v>37.522500000000001</v>
      </c>
      <c r="Y1358">
        <v>23.368099999999998</v>
      </c>
      <c r="Z1358">
        <v>19.585899999999999</v>
      </c>
      <c r="AA1358">
        <v>21.575399999999998</v>
      </c>
      <c r="AB1358">
        <v>13.6233</v>
      </c>
      <c r="AC1358">
        <v>10.371700000000001</v>
      </c>
      <c r="AD1358">
        <v>4.7417999999999996</v>
      </c>
      <c r="AE1358">
        <v>5.5456000000000003</v>
      </c>
      <c r="AF1358">
        <v>0.25719999999999998</v>
      </c>
      <c r="AG1358">
        <v>5.9046000000000003</v>
      </c>
      <c r="AH1358">
        <v>28.161000000000001</v>
      </c>
      <c r="AI1358">
        <v>39.561599999999999</v>
      </c>
      <c r="AJ1358">
        <v>17.305599999999998</v>
      </c>
      <c r="AK1358">
        <v>18.824100000000001</v>
      </c>
      <c r="AL1358">
        <v>21.528700000000001</v>
      </c>
      <c r="AM1358">
        <v>21.2806</v>
      </c>
      <c r="AN1358">
        <v>30.322299999999998</v>
      </c>
      <c r="AO1358">
        <v>26.847999999999999</v>
      </c>
      <c r="AP1358">
        <v>46.3</v>
      </c>
      <c r="AQ1358">
        <v>39.607100000000003</v>
      </c>
      <c r="AS1358">
        <v>36.561100000000003</v>
      </c>
      <c r="AT1358">
        <v>19.582699999999999</v>
      </c>
      <c r="AU1358">
        <v>28.1706</v>
      </c>
      <c r="AV1358">
        <v>20.212299999999999</v>
      </c>
      <c r="AW1358">
        <v>95.814499999999995</v>
      </c>
      <c r="AX1358">
        <v>14.1426</v>
      </c>
      <c r="AY1358">
        <v>-1.6866000000000001</v>
      </c>
      <c r="AZ1358">
        <v>39.0274</v>
      </c>
      <c r="BA1358">
        <v>-4.5514000000000001</v>
      </c>
      <c r="BB1358">
        <v>289029019.30000001</v>
      </c>
      <c r="BC1358">
        <v>300171626.97000003</v>
      </c>
      <c r="BD1358">
        <v>327901517.57999998</v>
      </c>
      <c r="BE1358">
        <v>443974172.17000002</v>
      </c>
      <c r="BF1358">
        <v>512714059.31999999</v>
      </c>
      <c r="BG1358">
        <v>630721445.10000002</v>
      </c>
      <c r="BH1358">
        <v>638442969.55999994</v>
      </c>
      <c r="BI1358">
        <v>921294959.24000001</v>
      </c>
      <c r="BJ1358">
        <v>904503822.04999995</v>
      </c>
      <c r="BK1358">
        <v>1260508720.1099999</v>
      </c>
      <c r="BL1358">
        <v>1.0122120881346377</v>
      </c>
      <c r="BM1358">
        <v>0.76979056049577743</v>
      </c>
      <c r="BN1358">
        <v>0.70319881703637832</v>
      </c>
      <c r="BO1358">
        <v>0.74285489966576845</v>
      </c>
      <c r="BP1358">
        <v>0.71362905875068161</v>
      </c>
      <c r="BQ1358">
        <v>0.44832191871896815</v>
      </c>
      <c r="BR1358">
        <v>0.39758217722767797</v>
      </c>
      <c r="BS1358">
        <v>0.58356694283088262</v>
      </c>
      <c r="BT1358">
        <v>0.41245910032202043</v>
      </c>
      <c r="BU1358">
        <v>0.6016830437903129</v>
      </c>
      <c r="BV1358">
        <v>7.7717000000000001</v>
      </c>
      <c r="BW1358">
        <v>14.3203</v>
      </c>
      <c r="BX1358">
        <v>110.6824</v>
      </c>
      <c r="BY1358">
        <v>80.619900000000001</v>
      </c>
      <c r="BZ1358">
        <v>19.375299999999999</v>
      </c>
      <c r="CA1358">
        <v>182.5522</v>
      </c>
      <c r="CB1358">
        <v>107.3801</v>
      </c>
      <c r="CC1358">
        <v>97.680999999999997</v>
      </c>
      <c r="CD1358">
        <v>28.862100000000002</v>
      </c>
      <c r="CE1358">
        <v>27.394300000000001</v>
      </c>
      <c r="CK1358">
        <v>4723920000</v>
      </c>
      <c r="CL1358">
        <v>2908224000</v>
      </c>
      <c r="CM1358">
        <v>2843447220</v>
      </c>
      <c r="CN1358">
        <v>2213112762.9000001</v>
      </c>
      <c r="CO1358">
        <v>3679861482.0500002</v>
      </c>
      <c r="CP1358">
        <v>42.884900000000002</v>
      </c>
      <c r="CQ1358">
        <v>27.927199999999999</v>
      </c>
      <c r="CR1358">
        <v>22.665700000000001</v>
      </c>
      <c r="CS1358">
        <v>22.727900000000002</v>
      </c>
      <c r="CT1358">
        <v>14.9621</v>
      </c>
      <c r="CU1358">
        <v>11.6913</v>
      </c>
      <c r="CV1358">
        <v>5.2939999999999996</v>
      </c>
      <c r="CW1358">
        <v>5.9969000000000001</v>
      </c>
      <c r="CX1358">
        <v>-0.74080000000000001</v>
      </c>
      <c r="CY1358">
        <v>9.8701000000000008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3</v>
      </c>
      <c r="DF1358">
        <v>1.8110592252001032</v>
      </c>
      <c r="DG1358">
        <v>1.801097232362159</v>
      </c>
      <c r="DH1358">
        <v>1.0091925283721526</v>
      </c>
      <c r="DI1358">
        <v>1.7565211742869649</v>
      </c>
      <c r="DJ1358" t="s">
        <v>181</v>
      </c>
      <c r="DK1358" t="s">
        <v>363</v>
      </c>
      <c r="DQ1358">
        <v>1.1103000000000001</v>
      </c>
      <c r="DR1358">
        <v>10.928100000000001</v>
      </c>
      <c r="DS1358">
        <v>9.4116999999999997</v>
      </c>
      <c r="DT1358">
        <v>49.6374</v>
      </c>
      <c r="DU1358">
        <v>46.647100000000002</v>
      </c>
      <c r="DV1358" t="s">
        <v>2442</v>
      </c>
      <c r="DW1358">
        <v>1.0122</v>
      </c>
      <c r="DX1358">
        <v>0.88880000000000003</v>
      </c>
      <c r="DY1358">
        <v>0.76590000000000003</v>
      </c>
      <c r="DZ1358">
        <v>0.83460000000000001</v>
      </c>
      <c r="EA1358">
        <v>0.77910000000000001</v>
      </c>
      <c r="EB1358">
        <v>0.59350000000000003</v>
      </c>
      <c r="EC1358">
        <v>0.42380000000000001</v>
      </c>
      <c r="ED1358">
        <v>0.5786</v>
      </c>
      <c r="EE1358">
        <v>0.47960000000000003</v>
      </c>
      <c r="EF1358">
        <v>0.58789999999999998</v>
      </c>
      <c r="EG1358">
        <v>3631501.16</v>
      </c>
      <c r="EH1358">
        <v>153787.31</v>
      </c>
      <c r="EI1358">
        <v>-102608.77</v>
      </c>
      <c r="EJ1358">
        <v>1683848.08</v>
      </c>
      <c r="EK1358">
        <v>-1699423.95</v>
      </c>
      <c r="EL1358">
        <v>136335.17000000001</v>
      </c>
      <c r="EM1358">
        <v>3903729.96</v>
      </c>
      <c r="EN1358">
        <v>1067943.97</v>
      </c>
      <c r="EO1358">
        <v>6130631.96</v>
      </c>
      <c r="EP1358">
        <v>6946315.4199999999</v>
      </c>
      <c r="EQ1358">
        <v>30000000</v>
      </c>
      <c r="ER1358">
        <v>40000000</v>
      </c>
      <c r="EU1358">
        <v>7847300</v>
      </c>
      <c r="EV1358">
        <v>124630936</v>
      </c>
      <c r="EW1358">
        <v>262499602.69</v>
      </c>
      <c r="EX1358">
        <v>141753642.99000001</v>
      </c>
      <c r="EY1358">
        <v>527976157.33999997</v>
      </c>
      <c r="EZ1358">
        <v>462051729.74000001</v>
      </c>
      <c r="FA1358">
        <v>0.12105003866666667</v>
      </c>
      <c r="FB1358">
        <v>3.8446827499999999E-3</v>
      </c>
      <c r="FE1358">
        <v>-0.21656161354860906</v>
      </c>
      <c r="FF1358">
        <v>1.0939111457848637E-3</v>
      </c>
      <c r="FG1358">
        <v>1.4871374737317703E-2</v>
      </c>
      <c r="FH1358">
        <v>7.5338026414978124E-3</v>
      </c>
      <c r="FI1358">
        <v>1.1611569717251581E-2</v>
      </c>
      <c r="FJ1358">
        <v>1.5033631459206406E-2</v>
      </c>
      <c r="FK1358">
        <v>0.12105003866666667</v>
      </c>
      <c r="FL1358">
        <v>3.8446827499999999E-3</v>
      </c>
      <c r="FP1358">
        <v>1.0939111457848637E-3</v>
      </c>
      <c r="FQ1358">
        <v>1.4871374737317703E-2</v>
      </c>
      <c r="FR1358">
        <v>7.5338026414978124E-3</v>
      </c>
      <c r="FS1358">
        <v>1.1611569717251581E-2</v>
      </c>
      <c r="FT1358">
        <v>1.5033631459206406E-2</v>
      </c>
      <c r="FX1358">
        <v>135000000</v>
      </c>
      <c r="FY1358">
        <v>135000000</v>
      </c>
      <c r="FZ1358">
        <v>216000000</v>
      </c>
      <c r="GA1358">
        <v>259200000</v>
      </c>
      <c r="GB1358">
        <v>264753000</v>
      </c>
      <c r="GC1358">
        <v>342587115</v>
      </c>
      <c r="GD1358">
        <v>338533715</v>
      </c>
    </row>
    <row r="1359" spans="1:186" x14ac:dyDescent="0.4">
      <c r="A1359" t="s">
        <v>3202</v>
      </c>
      <c r="B1359" t="s">
        <v>3203</v>
      </c>
      <c r="D1359" t="s">
        <v>179</v>
      </c>
      <c r="E1359" t="s">
        <v>179</v>
      </c>
      <c r="F1359" t="s">
        <v>179</v>
      </c>
      <c r="G1359" t="s">
        <v>179</v>
      </c>
      <c r="H1359" t="s">
        <v>179</v>
      </c>
      <c r="I1359" t="s">
        <v>179</v>
      </c>
      <c r="J1359" t="s">
        <v>179</v>
      </c>
      <c r="K1359" t="s">
        <v>179</v>
      </c>
      <c r="L1359" t="s">
        <v>180</v>
      </c>
      <c r="M1359" t="s">
        <v>180</v>
      </c>
      <c r="Q1359">
        <v>566498100</v>
      </c>
      <c r="R1359">
        <v>788640611.77999997</v>
      </c>
      <c r="S1359">
        <v>1130082284.5599999</v>
      </c>
      <c r="T1359">
        <v>1099449535.22</v>
      </c>
      <c r="U1359">
        <v>1120547775.27</v>
      </c>
      <c r="V1359">
        <v>1559065109.8599999</v>
      </c>
      <c r="W1359">
        <v>1461406215.6199999</v>
      </c>
      <c r="AA1359">
        <v>11.0694</v>
      </c>
      <c r="AB1359">
        <v>14.040800000000001</v>
      </c>
      <c r="AC1359">
        <v>9.8466000000000005</v>
      </c>
      <c r="AD1359">
        <v>8.7370000000000001</v>
      </c>
      <c r="AE1359">
        <v>9.8559999999999999</v>
      </c>
      <c r="AF1359">
        <v>8.1320999999999994</v>
      </c>
      <c r="AG1359">
        <v>4.1207000000000003</v>
      </c>
      <c r="AK1359">
        <v>27.983899999999998</v>
      </c>
      <c r="AL1359">
        <v>52.479199999999999</v>
      </c>
      <c r="AM1359">
        <v>30.1462</v>
      </c>
      <c r="AN1359">
        <v>34.783299999999997</v>
      </c>
      <c r="AO1359">
        <v>28.984100000000002</v>
      </c>
      <c r="AP1359">
        <v>24.405100000000001</v>
      </c>
      <c r="AQ1359">
        <v>20.014600000000002</v>
      </c>
      <c r="AV1359">
        <v>39.213299999999997</v>
      </c>
      <c r="AW1359">
        <v>43.295000000000002</v>
      </c>
      <c r="AX1359">
        <v>-2.7107000000000001</v>
      </c>
      <c r="AY1359">
        <v>1.919</v>
      </c>
      <c r="AZ1359">
        <v>39.1342</v>
      </c>
      <c r="BA1359">
        <v>-6.2638999999999996</v>
      </c>
      <c r="BE1359">
        <v>679993200</v>
      </c>
      <c r="BF1359">
        <v>904330949.17999995</v>
      </c>
      <c r="BG1359">
        <v>1046975144.62</v>
      </c>
      <c r="BH1359">
        <v>1089023522.28</v>
      </c>
      <c r="BI1359">
        <v>1191060169.1099999</v>
      </c>
      <c r="BJ1359">
        <v>1279666218.8099999</v>
      </c>
      <c r="BK1359">
        <v>1092602026.6300001</v>
      </c>
      <c r="BO1359">
        <v>1.200345067353271</v>
      </c>
      <c r="BP1359">
        <v>1.1466958912233562</v>
      </c>
      <c r="BQ1359">
        <v>0.92645921356748118</v>
      </c>
      <c r="BR1359">
        <v>0.99051706094185232</v>
      </c>
      <c r="BS1359">
        <v>1.0629267179822026</v>
      </c>
      <c r="BT1359">
        <v>0.82079074871023872</v>
      </c>
      <c r="BU1359">
        <v>0.74763745695885453</v>
      </c>
      <c r="BY1359">
        <v>18.862400000000001</v>
      </c>
      <c r="BZ1359">
        <v>12.504</v>
      </c>
      <c r="CA1359">
        <v>84.561700000000002</v>
      </c>
      <c r="CB1359">
        <v>65.866</v>
      </c>
      <c r="CC1359">
        <v>48.607100000000003</v>
      </c>
      <c r="CD1359">
        <v>93.169799999999995</v>
      </c>
      <c r="CE1359">
        <v>69.260000000000005</v>
      </c>
      <c r="CN1359">
        <v>4458189489.6000004</v>
      </c>
      <c r="CO1359">
        <v>3204323695.6500001</v>
      </c>
      <c r="CS1359">
        <v>11.479699999999999</v>
      </c>
      <c r="CT1359">
        <v>17.097100000000001</v>
      </c>
      <c r="CU1359">
        <v>11.5352</v>
      </c>
      <c r="CV1359">
        <v>9.6326000000000001</v>
      </c>
      <c r="CW1359">
        <v>10.6065</v>
      </c>
      <c r="CX1359">
        <v>8.3826999999999998</v>
      </c>
      <c r="CY1359">
        <v>4.0251999999999999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2.8595274574519434</v>
      </c>
      <c r="DI1359">
        <v>2.1926304003644663</v>
      </c>
      <c r="DJ1359" t="s">
        <v>369</v>
      </c>
      <c r="DK1359" t="s">
        <v>385</v>
      </c>
      <c r="DT1359">
        <v>3.0815999999999999</v>
      </c>
      <c r="DU1359">
        <v>10.390599999999999</v>
      </c>
      <c r="DZ1359">
        <v>1.2002999999999999</v>
      </c>
      <c r="EA1359">
        <v>1.3347</v>
      </c>
      <c r="EB1359">
        <v>1.0912999999999999</v>
      </c>
      <c r="EC1359">
        <v>0.97689999999999999</v>
      </c>
      <c r="ED1359">
        <v>1.073</v>
      </c>
      <c r="EE1359">
        <v>0.95509999999999995</v>
      </c>
      <c r="EF1359">
        <v>0.72350000000000003</v>
      </c>
      <c r="EJ1359">
        <v>-2047800</v>
      </c>
      <c r="EK1359">
        <v>2616306.04</v>
      </c>
      <c r="EL1359">
        <v>1642433.66</v>
      </c>
      <c r="EM1359">
        <v>-1923617.3</v>
      </c>
      <c r="EN1359">
        <v>551386.56999999995</v>
      </c>
      <c r="EO1359">
        <v>-5503839.9699999997</v>
      </c>
      <c r="EP1359">
        <v>-3333333.64</v>
      </c>
      <c r="ET1359">
        <v>10816500</v>
      </c>
      <c r="EU1359">
        <v>121655620.06999999</v>
      </c>
      <c r="EV1359">
        <v>93161145.230000004</v>
      </c>
      <c r="EW1359">
        <v>122021474.08</v>
      </c>
      <c r="EX1359">
        <v>131099669.06999999</v>
      </c>
      <c r="EY1359">
        <v>79996294.010000005</v>
      </c>
      <c r="EZ1359">
        <v>72195712.579999998</v>
      </c>
      <c r="FD1359">
        <v>-0.18932186936624601</v>
      </c>
      <c r="FE1359">
        <v>2.1505837860138245E-2</v>
      </c>
      <c r="FF1359">
        <v>1.7630028655670701E-2</v>
      </c>
      <c r="FG1359">
        <v>-1.5764580083164982E-2</v>
      </c>
      <c r="FH1359">
        <v>4.2058578325288518E-3</v>
      </c>
      <c r="FI1359">
        <v>-6.8801186831379813E-2</v>
      </c>
      <c r="FJ1359">
        <v>-4.617079769531101E-2</v>
      </c>
      <c r="FO1359">
        <v>2.1505837860138245E-2</v>
      </c>
      <c r="FP1359">
        <v>1.7630028655670701E-2</v>
      </c>
      <c r="FR1359">
        <v>4.2058578325288518E-3</v>
      </c>
      <c r="GA1359">
        <v>298539433</v>
      </c>
      <c r="GB1359">
        <v>298539433</v>
      </c>
      <c r="GC1359">
        <v>398052633</v>
      </c>
      <c r="GD1359">
        <v>398052633</v>
      </c>
    </row>
    <row r="1360" spans="1:186" x14ac:dyDescent="0.4">
      <c r="A1360" t="s">
        <v>3204</v>
      </c>
      <c r="B1360" t="s">
        <v>3205</v>
      </c>
      <c r="C1360" t="s">
        <v>1384</v>
      </c>
      <c r="D1360" t="s">
        <v>180</v>
      </c>
      <c r="E1360" t="s">
        <v>201</v>
      </c>
      <c r="F1360" t="s">
        <v>201</v>
      </c>
      <c r="G1360" t="s">
        <v>201</v>
      </c>
      <c r="H1360" t="s">
        <v>201</v>
      </c>
      <c r="I1360" t="s">
        <v>899</v>
      </c>
      <c r="J1360" t="s">
        <v>201</v>
      </c>
      <c r="K1360" t="s">
        <v>201</v>
      </c>
      <c r="L1360" t="s">
        <v>201</v>
      </c>
      <c r="M1360" t="s">
        <v>201</v>
      </c>
      <c r="N1360">
        <v>4681909128.6199999</v>
      </c>
      <c r="O1360">
        <v>4899930578.3599997</v>
      </c>
      <c r="P1360">
        <v>5137195837.4300003</v>
      </c>
      <c r="Q1360">
        <v>5107720663.7700014</v>
      </c>
      <c r="R1360">
        <v>5574139411.5299997</v>
      </c>
      <c r="S1360">
        <v>5399801509.2799997</v>
      </c>
      <c r="T1360">
        <v>7026856227.8199997</v>
      </c>
      <c r="U1360">
        <v>7767468672.3800001</v>
      </c>
      <c r="V1360">
        <v>7989331362.3100004</v>
      </c>
      <c r="W1360">
        <v>6883299348.1400003</v>
      </c>
      <c r="X1360">
        <v>5.4776999999999996</v>
      </c>
      <c r="Y1360">
        <v>4.3853999999999997</v>
      </c>
      <c r="Z1360">
        <v>3.0636999999999999</v>
      </c>
      <c r="AA1360">
        <v>3.7214</v>
      </c>
      <c r="AB1360">
        <v>4.4321999999999999</v>
      </c>
      <c r="AC1360">
        <v>4.5692000000000004</v>
      </c>
      <c r="AD1360">
        <v>4.1238000000000001</v>
      </c>
      <c r="AE1360">
        <v>3.2115</v>
      </c>
      <c r="AF1360">
        <v>-5.1420000000000003</v>
      </c>
      <c r="AG1360">
        <v>-6.5403000000000002</v>
      </c>
      <c r="AH1360">
        <v>40.267699999999998</v>
      </c>
      <c r="AI1360">
        <v>40.906500000000001</v>
      </c>
      <c r="AJ1360">
        <v>42.628700000000002</v>
      </c>
      <c r="AK1360">
        <v>40.707500000000003</v>
      </c>
      <c r="AL1360">
        <v>43.773499999999999</v>
      </c>
      <c r="AM1360">
        <v>39.861400000000003</v>
      </c>
      <c r="AN1360">
        <v>48.884999999999998</v>
      </c>
      <c r="AO1360">
        <v>49.452300000000001</v>
      </c>
      <c r="AP1360">
        <v>57.0458</v>
      </c>
      <c r="AQ1360">
        <v>58.636400000000002</v>
      </c>
      <c r="AR1360">
        <v>-4.6016000000000004</v>
      </c>
      <c r="AS1360">
        <v>4.6566999999999998</v>
      </c>
      <c r="AT1360">
        <v>4.8422000000000001</v>
      </c>
      <c r="AU1360">
        <v>-0.57379999999999998</v>
      </c>
      <c r="AV1360">
        <v>9.1316000000000006</v>
      </c>
      <c r="AW1360">
        <v>29.944099999999999</v>
      </c>
      <c r="AX1360">
        <v>-2.9878</v>
      </c>
      <c r="AY1360">
        <v>10.5397</v>
      </c>
      <c r="AZ1360">
        <v>2.8563000000000001</v>
      </c>
      <c r="BA1360">
        <v>-13.8439</v>
      </c>
      <c r="BB1360">
        <v>6141543762.8800001</v>
      </c>
      <c r="BC1360">
        <v>5761041739.5</v>
      </c>
      <c r="BD1360">
        <v>5379602561.3900003</v>
      </c>
      <c r="BE1360">
        <v>5079812742.3699999</v>
      </c>
      <c r="BF1360">
        <v>5007298283.1700001</v>
      </c>
      <c r="BG1360">
        <v>4936252781.9200001</v>
      </c>
      <c r="BH1360">
        <v>4092923492.3099999</v>
      </c>
      <c r="BI1360">
        <v>3497330150.8600001</v>
      </c>
      <c r="BJ1360">
        <v>3966476999.8299999</v>
      </c>
      <c r="BK1360">
        <v>3660331126.6900001</v>
      </c>
      <c r="BL1360">
        <v>1.3117605647955475</v>
      </c>
      <c r="BM1360">
        <v>1.1757394614819652</v>
      </c>
      <c r="BN1360">
        <v>1.0471865842049093</v>
      </c>
      <c r="BO1360">
        <v>0.9945361300593516</v>
      </c>
      <c r="BP1360">
        <v>0.89830876364744305</v>
      </c>
      <c r="BQ1360">
        <v>0.91415448761156248</v>
      </c>
      <c r="BR1360">
        <v>0.58246865448957419</v>
      </c>
      <c r="BS1360">
        <v>0.45025352510219996</v>
      </c>
      <c r="BT1360">
        <v>0.49647170957785258</v>
      </c>
      <c r="BU1360">
        <v>0.53176985941764854</v>
      </c>
      <c r="BV1360">
        <v>76.603399999999993</v>
      </c>
      <c r="BW1360">
        <v>81.113699999999994</v>
      </c>
      <c r="BX1360">
        <v>92.905699999999996</v>
      </c>
      <c r="BY1360">
        <v>107.08710000000001</v>
      </c>
      <c r="BZ1360">
        <v>91.810299999999998</v>
      </c>
      <c r="CA1360">
        <v>110.00879999999999</v>
      </c>
      <c r="CB1360">
        <v>77.680499999999995</v>
      </c>
      <c r="CC1360">
        <v>132.8485</v>
      </c>
      <c r="CD1360">
        <v>87.320499999999996</v>
      </c>
      <c r="CE1360">
        <v>92.793700000000001</v>
      </c>
      <c r="CF1360">
        <v>5639791828.7200003</v>
      </c>
      <c r="CG1360">
        <v>5749862115.3400002</v>
      </c>
      <c r="CH1360">
        <v>5503514331</v>
      </c>
      <c r="CI1360">
        <v>4004461856.0799999</v>
      </c>
      <c r="CJ1360">
        <v>3092450909.8000002</v>
      </c>
      <c r="CK1360">
        <v>3579905036.2600002</v>
      </c>
      <c r="CL1360">
        <v>5413657090.0799999</v>
      </c>
      <c r="CM1360">
        <v>6509703819.75</v>
      </c>
      <c r="CN1360">
        <v>11334073276.35</v>
      </c>
      <c r="CO1360">
        <v>8506545482.25</v>
      </c>
      <c r="CP1360">
        <v>7.4242999999999997</v>
      </c>
      <c r="CQ1360">
        <v>5.8620999999999999</v>
      </c>
      <c r="CR1360">
        <v>3.8544999999999998</v>
      </c>
      <c r="CS1360">
        <v>4.8543000000000003</v>
      </c>
      <c r="CT1360">
        <v>5.68</v>
      </c>
      <c r="CU1360">
        <v>5.5239000000000003</v>
      </c>
      <c r="CV1360">
        <v>2.3866000000000001</v>
      </c>
      <c r="CW1360">
        <v>4.4286000000000003</v>
      </c>
      <c r="CX1360">
        <v>-12.020099999999999</v>
      </c>
      <c r="CY1360">
        <v>-18.739899999999999</v>
      </c>
      <c r="CZ1360">
        <v>1</v>
      </c>
      <c r="DA1360">
        <v>1</v>
      </c>
      <c r="DB1360">
        <v>1</v>
      </c>
      <c r="DC1360">
        <v>1</v>
      </c>
      <c r="DD1360">
        <v>1</v>
      </c>
      <c r="DE1360">
        <v>1</v>
      </c>
      <c r="DF1360">
        <v>0.77042377338628487</v>
      </c>
      <c r="DG1360">
        <v>0.83807274857735437</v>
      </c>
      <c r="DH1360">
        <v>1.4186510437930961</v>
      </c>
      <c r="DI1360">
        <v>1.2358238472584564</v>
      </c>
      <c r="DJ1360" t="s">
        <v>212</v>
      </c>
      <c r="DK1360" t="s">
        <v>678</v>
      </c>
      <c r="DL1360">
        <v>22.0108</v>
      </c>
      <c r="DM1360">
        <v>60.594999999999999</v>
      </c>
      <c r="DN1360">
        <v>58.973399999999998</v>
      </c>
      <c r="DO1360">
        <v>67.838099999999997</v>
      </c>
      <c r="DP1360">
        <v>68.591499999999996</v>
      </c>
      <c r="DQ1360">
        <v>65.799899999999994</v>
      </c>
      <c r="DR1360">
        <v>66.740899999999996</v>
      </c>
      <c r="DS1360">
        <v>62.943600000000004</v>
      </c>
      <c r="DT1360">
        <v>52.875100000000003</v>
      </c>
      <c r="DU1360">
        <v>55.367100000000001</v>
      </c>
      <c r="DV1360" t="s">
        <v>2477</v>
      </c>
      <c r="DW1360">
        <v>1.5410999999999999</v>
      </c>
      <c r="DX1360">
        <v>1.2024999999999999</v>
      </c>
      <c r="DY1360">
        <v>1.0719000000000001</v>
      </c>
      <c r="DZ1360">
        <v>0.99170000000000003</v>
      </c>
      <c r="EA1360">
        <v>0.9375</v>
      </c>
      <c r="EB1360">
        <v>0.89959999999999996</v>
      </c>
      <c r="EC1360">
        <v>0.65869999999999995</v>
      </c>
      <c r="ED1360">
        <v>0.4728</v>
      </c>
      <c r="EE1360">
        <v>0.50349999999999995</v>
      </c>
      <c r="EF1360">
        <v>0.49220000000000003</v>
      </c>
      <c r="EG1360">
        <v>-7787569.2699999996</v>
      </c>
      <c r="EH1360">
        <v>-3228812.36</v>
      </c>
      <c r="EI1360">
        <v>10624792.960000001</v>
      </c>
      <c r="EJ1360">
        <v>2071301.75</v>
      </c>
      <c r="EK1360">
        <v>3537881.49</v>
      </c>
      <c r="EL1360">
        <v>15818931.279999999</v>
      </c>
      <c r="EM1360">
        <v>14734321.050000001</v>
      </c>
      <c r="EN1360">
        <v>59461666.509999998</v>
      </c>
      <c r="EO1360">
        <v>64619557</v>
      </c>
      <c r="EP1360">
        <v>76244413.920000002</v>
      </c>
      <c r="EQ1360">
        <v>2855233.99</v>
      </c>
      <c r="ER1360">
        <v>300000000</v>
      </c>
      <c r="ES1360">
        <v>545828838.37</v>
      </c>
      <c r="ET1360">
        <v>546775105.40999997</v>
      </c>
      <c r="EU1360">
        <v>974850510.35000002</v>
      </c>
      <c r="EV1360">
        <v>765913092.60000002</v>
      </c>
      <c r="EW1360">
        <v>1173077876.5699999</v>
      </c>
      <c r="EX1360">
        <v>2181496659.6500001</v>
      </c>
      <c r="EY1360">
        <v>2431251589.8499999</v>
      </c>
      <c r="EZ1360">
        <v>2385647823.04</v>
      </c>
      <c r="FA1360">
        <v>-2.7274714777404281</v>
      </c>
      <c r="FB1360">
        <v>-1.0762707866666667E-2</v>
      </c>
      <c r="FC1360">
        <v>1.9465429843774199E-2</v>
      </c>
      <c r="FD1360">
        <v>3.788215172025493E-3</v>
      </c>
      <c r="FE1360">
        <v>3.6291528315759887E-3</v>
      </c>
      <c r="FF1360">
        <v>2.065368960634999E-2</v>
      </c>
      <c r="FG1360">
        <v>1.2560394620246489E-2</v>
      </c>
      <c r="FH1360">
        <v>2.7257280567892339E-2</v>
      </c>
      <c r="FI1360">
        <v>2.6578720717252799E-2</v>
      </c>
      <c r="FJ1360">
        <v>3.1959626724301131E-2</v>
      </c>
      <c r="FM1360">
        <v>1.9465429843774199E-2</v>
      </c>
      <c r="FN1360">
        <v>3.788215172025493E-3</v>
      </c>
      <c r="FO1360">
        <v>3.6291528315759887E-3</v>
      </c>
      <c r="FP1360">
        <v>2.065368960634999E-2</v>
      </c>
      <c r="FQ1360">
        <v>1.2560394620246489E-2</v>
      </c>
      <c r="FR1360">
        <v>2.7257280567892339E-2</v>
      </c>
      <c r="FS1360">
        <v>2.6578720717252799E-2</v>
      </c>
      <c r="FT1360">
        <v>3.1959626724301131E-2</v>
      </c>
      <c r="FU1360">
        <v>524144222</v>
      </c>
      <c r="FV1360">
        <v>524144222</v>
      </c>
      <c r="FW1360">
        <v>524144222</v>
      </c>
      <c r="FX1360">
        <v>524144222</v>
      </c>
      <c r="FY1360">
        <v>524144222</v>
      </c>
      <c r="FZ1360">
        <v>524144222</v>
      </c>
      <c r="GA1360">
        <v>747742692</v>
      </c>
      <c r="GB1360">
        <v>798736665</v>
      </c>
      <c r="GC1360">
        <v>798736665</v>
      </c>
      <c r="GD1360">
        <v>798736665</v>
      </c>
    </row>
    <row r="1361" spans="1:186" x14ac:dyDescent="0.4">
      <c r="GC1361">
        <v>109308899</v>
      </c>
      <c r="GD1361">
        <v>109308899</v>
      </c>
    </row>
    <row r="1362" spans="1:186" x14ac:dyDescent="0.4">
      <c r="A1362" t="s">
        <v>3206</v>
      </c>
      <c r="B1362" t="s">
        <v>3207</v>
      </c>
      <c r="D1362" t="s">
        <v>179</v>
      </c>
      <c r="E1362" t="s">
        <v>179</v>
      </c>
      <c r="F1362" t="s">
        <v>179</v>
      </c>
      <c r="G1362" t="s">
        <v>179</v>
      </c>
      <c r="H1362" t="s">
        <v>179</v>
      </c>
      <c r="I1362" t="s">
        <v>179</v>
      </c>
      <c r="J1362" t="s">
        <v>179</v>
      </c>
      <c r="K1362" t="s">
        <v>179</v>
      </c>
      <c r="L1362" t="s">
        <v>179</v>
      </c>
      <c r="M1362" t="s">
        <v>180</v>
      </c>
      <c r="R1362">
        <v>439518370.16000003</v>
      </c>
      <c r="S1362">
        <v>547261021.87</v>
      </c>
      <c r="T1362">
        <v>623623467.11000001</v>
      </c>
      <c r="U1362">
        <v>802549868.40999997</v>
      </c>
      <c r="V1362">
        <v>973667449.36000001</v>
      </c>
      <c r="W1362">
        <v>2298254162.5</v>
      </c>
      <c r="AB1362">
        <v>13.299300000000001</v>
      </c>
      <c r="AC1362">
        <v>20.028600000000001</v>
      </c>
      <c r="AD1362">
        <v>26.183199999999999</v>
      </c>
      <c r="AE1362">
        <v>23.721900000000002</v>
      </c>
      <c r="AF1362">
        <v>24.895700000000001</v>
      </c>
      <c r="AG1362">
        <v>14.321099999999999</v>
      </c>
      <c r="AL1362">
        <v>43.413899999999998</v>
      </c>
      <c r="AM1362">
        <v>40.014800000000001</v>
      </c>
      <c r="AN1362">
        <v>17.808700000000002</v>
      </c>
      <c r="AO1362">
        <v>18.182300000000001</v>
      </c>
      <c r="AP1362">
        <v>14.055300000000001</v>
      </c>
      <c r="AQ1362">
        <v>5.6451000000000002</v>
      </c>
      <c r="AW1362">
        <v>24.5138</v>
      </c>
      <c r="AX1362">
        <v>13.9536</v>
      </c>
      <c r="AY1362">
        <v>28.691400000000002</v>
      </c>
      <c r="AZ1362">
        <v>21.3217</v>
      </c>
      <c r="BA1362">
        <v>136.041</v>
      </c>
      <c r="BF1362">
        <v>409469738.92000002</v>
      </c>
      <c r="BG1362">
        <v>542966290.63</v>
      </c>
      <c r="BH1362">
        <v>562807936.46000004</v>
      </c>
      <c r="BI1362">
        <v>758354193.51999998</v>
      </c>
      <c r="BJ1362">
        <v>963610053.57000005</v>
      </c>
      <c r="BK1362">
        <v>1019011837.61</v>
      </c>
      <c r="BP1362">
        <v>0.93163282065079267</v>
      </c>
      <c r="BQ1362">
        <v>0.99215231659414582</v>
      </c>
      <c r="BR1362">
        <v>0.90248036859191383</v>
      </c>
      <c r="BS1362">
        <v>0.94493092998998329</v>
      </c>
      <c r="BT1362">
        <v>0.98967060489019043</v>
      </c>
      <c r="BU1362">
        <v>0.44338518090685719</v>
      </c>
      <c r="BZ1362">
        <v>14.491400000000001</v>
      </c>
      <c r="CA1362">
        <v>22.038599999999999</v>
      </c>
      <c r="CB1362">
        <v>77.156700000000001</v>
      </c>
      <c r="CC1362">
        <v>88.920900000000003</v>
      </c>
      <c r="CD1362">
        <v>179.54929999999999</v>
      </c>
      <c r="CE1362">
        <v>1005.5599</v>
      </c>
      <c r="CO1362">
        <v>5780351000</v>
      </c>
      <c r="CT1362">
        <v>18.329499999999999</v>
      </c>
      <c r="CU1362">
        <v>26.841699999999999</v>
      </c>
      <c r="CV1362">
        <v>30.549700000000001</v>
      </c>
      <c r="CW1362">
        <v>24.57</v>
      </c>
      <c r="CX1362">
        <v>25.532</v>
      </c>
      <c r="CY1362">
        <v>14.1463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2.5151052021645146</v>
      </c>
      <c r="DJ1362" t="s">
        <v>181</v>
      </c>
      <c r="DK1362" t="s">
        <v>229</v>
      </c>
      <c r="DU1362">
        <v>1.954</v>
      </c>
      <c r="DV1362" t="s">
        <v>2386</v>
      </c>
      <c r="EA1362">
        <v>0.93159999999999998</v>
      </c>
      <c r="EB1362">
        <v>1.1005</v>
      </c>
      <c r="EC1362">
        <v>0.96130000000000004</v>
      </c>
      <c r="ED1362">
        <v>1.0634999999999999</v>
      </c>
      <c r="EE1362">
        <v>1.085</v>
      </c>
      <c r="EF1362">
        <v>0.62290000000000001</v>
      </c>
      <c r="EK1362">
        <v>1723175.31</v>
      </c>
      <c r="EL1362">
        <v>2820358.88</v>
      </c>
      <c r="EM1362">
        <v>5441375.3899999997</v>
      </c>
      <c r="EN1362">
        <v>3763151.2</v>
      </c>
      <c r="EO1362">
        <v>-9373573.2599999998</v>
      </c>
      <c r="EP1362">
        <v>-14139636.35</v>
      </c>
      <c r="EU1362">
        <v>72000000</v>
      </c>
      <c r="EV1362">
        <v>42060888.640000001</v>
      </c>
      <c r="EW1362">
        <v>15725041.5</v>
      </c>
      <c r="EX1362">
        <v>15521517.779999999</v>
      </c>
      <c r="EY1362">
        <v>13317578.609999999</v>
      </c>
      <c r="EZ1362">
        <v>126001.17</v>
      </c>
      <c r="FE1362">
        <v>2.3932990416666668E-2</v>
      </c>
      <c r="FF1362">
        <v>6.7054191463701798E-2</v>
      </c>
      <c r="FG1362">
        <v>0.34603249791105478</v>
      </c>
      <c r="FH1362">
        <v>0.24244737230845734</v>
      </c>
      <c r="FI1362">
        <v>-0.7038496662570104</v>
      </c>
      <c r="FJ1362">
        <v>-112.21829408409461</v>
      </c>
      <c r="FO1362">
        <v>2.3932990416666668E-2</v>
      </c>
      <c r="FP1362">
        <v>6.7054191463701798E-2</v>
      </c>
      <c r="FQ1362">
        <v>0.34603249791105478</v>
      </c>
      <c r="FR1362">
        <v>0.24244737230845734</v>
      </c>
      <c r="GB1362">
        <v>144410000</v>
      </c>
      <c r="GC1362">
        <v>144410000</v>
      </c>
      <c r="GD1362">
        <v>192550000</v>
      </c>
    </row>
    <row r="1363" spans="1:186" x14ac:dyDescent="0.4">
      <c r="A1363" t="s">
        <v>3208</v>
      </c>
      <c r="B1363" t="s">
        <v>3209</v>
      </c>
      <c r="C1363" t="s">
        <v>409</v>
      </c>
      <c r="D1363" t="s">
        <v>201</v>
      </c>
      <c r="E1363" t="s">
        <v>899</v>
      </c>
      <c r="F1363" t="s">
        <v>201</v>
      </c>
      <c r="G1363" t="s">
        <v>899</v>
      </c>
      <c r="H1363" t="s">
        <v>899</v>
      </c>
      <c r="I1363" t="s">
        <v>180</v>
      </c>
      <c r="J1363" t="s">
        <v>180</v>
      </c>
      <c r="K1363" t="s">
        <v>180</v>
      </c>
      <c r="L1363" t="s">
        <v>180</v>
      </c>
      <c r="M1363" t="s">
        <v>201</v>
      </c>
      <c r="N1363">
        <v>3066492810.8699999</v>
      </c>
      <c r="O1363">
        <v>2976531101.5300002</v>
      </c>
      <c r="P1363">
        <v>3391257753.8699999</v>
      </c>
      <c r="Q1363">
        <v>3229236430.1799998</v>
      </c>
      <c r="R1363">
        <v>3346418994.4099998</v>
      </c>
      <c r="S1363">
        <v>3852007480.79</v>
      </c>
      <c r="T1363">
        <v>4193701683.6799998</v>
      </c>
      <c r="U1363">
        <v>4426094760.8800001</v>
      </c>
      <c r="V1363">
        <v>4979403615.9499998</v>
      </c>
      <c r="W1363">
        <v>5432830245.8299999</v>
      </c>
      <c r="X1363">
        <v>6.0370999999999997</v>
      </c>
      <c r="Y1363">
        <v>4.7680999999999996</v>
      </c>
      <c r="Z1363">
        <v>5.2788000000000004</v>
      </c>
      <c r="AA1363">
        <v>4.6825999999999999</v>
      </c>
      <c r="AB1363">
        <v>5.0358000000000001</v>
      </c>
      <c r="AC1363">
        <v>4.5343999999999998</v>
      </c>
      <c r="AD1363">
        <v>4.4673999999999996</v>
      </c>
      <c r="AE1363">
        <v>4.6718999999999999</v>
      </c>
      <c r="AF1363">
        <v>4.8762999999999996</v>
      </c>
      <c r="AG1363">
        <v>3.9116</v>
      </c>
      <c r="AH1363">
        <v>51.055</v>
      </c>
      <c r="AI1363">
        <v>46.784399999999998</v>
      </c>
      <c r="AJ1363">
        <v>49.026400000000002</v>
      </c>
      <c r="AK1363">
        <v>43.731900000000003</v>
      </c>
      <c r="AL1363">
        <v>42.988999999999997</v>
      </c>
      <c r="AM1363">
        <v>47.926499999999997</v>
      </c>
      <c r="AN1363">
        <v>49.252899999999997</v>
      </c>
      <c r="AO1363">
        <v>48.776400000000002</v>
      </c>
      <c r="AP1363">
        <v>50.996899999999997</v>
      </c>
      <c r="AQ1363">
        <v>53.279499999999999</v>
      </c>
      <c r="AR1363">
        <v>11.776999999999999</v>
      </c>
      <c r="AS1363">
        <v>-2.9337</v>
      </c>
      <c r="AT1363">
        <v>13.933199999999999</v>
      </c>
      <c r="AU1363">
        <v>-4.7775999999999996</v>
      </c>
      <c r="AV1363">
        <v>3.6288</v>
      </c>
      <c r="AW1363">
        <v>15.1083</v>
      </c>
      <c r="AX1363">
        <v>8.8704999999999998</v>
      </c>
      <c r="AY1363">
        <v>5.5415000000000001</v>
      </c>
      <c r="AZ1363">
        <v>12.501099999999999</v>
      </c>
      <c r="BA1363">
        <v>9.1059999999999999</v>
      </c>
      <c r="BB1363">
        <v>1521463374.8800001</v>
      </c>
      <c r="BC1363">
        <v>1373468735.55</v>
      </c>
      <c r="BD1363">
        <v>1497116222.1300001</v>
      </c>
      <c r="BE1363">
        <v>1683911393.3199999</v>
      </c>
      <c r="BF1363">
        <v>1873581437.7</v>
      </c>
      <c r="BG1363">
        <v>2273118827.7399998</v>
      </c>
      <c r="BH1363">
        <v>2597026157.3499999</v>
      </c>
      <c r="BI1363">
        <v>2940843508.0900002</v>
      </c>
      <c r="BJ1363">
        <v>3219431554.5799999</v>
      </c>
      <c r="BK1363">
        <v>3066774629.1300001</v>
      </c>
      <c r="BL1363">
        <v>0.49615748958770367</v>
      </c>
      <c r="BM1363">
        <v>0.46143268412146199</v>
      </c>
      <c r="BN1363">
        <v>0.44146341292446345</v>
      </c>
      <c r="BO1363">
        <v>0.5214580690290731</v>
      </c>
      <c r="BP1363">
        <v>0.55987652497481932</v>
      </c>
      <c r="BQ1363">
        <v>0.59011277602031309</v>
      </c>
      <c r="BR1363">
        <v>0.61926821534694687</v>
      </c>
      <c r="BS1363">
        <v>0.66443301984463143</v>
      </c>
      <c r="BT1363">
        <v>0.64654962780432856</v>
      </c>
      <c r="BU1363">
        <v>0.5644893159479667</v>
      </c>
      <c r="BV1363">
        <v>35.518000000000001</v>
      </c>
      <c r="BW1363">
        <v>28.956</v>
      </c>
      <c r="BX1363">
        <v>48.3613</v>
      </c>
      <c r="BY1363">
        <v>48.659399999999998</v>
      </c>
      <c r="BZ1363">
        <v>63.087400000000002</v>
      </c>
      <c r="CA1363">
        <v>57.4559</v>
      </c>
      <c r="CB1363">
        <v>59.551400000000001</v>
      </c>
      <c r="CC1363">
        <v>46.762300000000003</v>
      </c>
      <c r="CD1363">
        <v>47.4679</v>
      </c>
      <c r="CE1363">
        <v>49.536799999999999</v>
      </c>
      <c r="CF1363">
        <v>5873010000</v>
      </c>
      <c r="CG1363">
        <v>8656890000</v>
      </c>
      <c r="CH1363">
        <v>7326000000</v>
      </c>
      <c r="CI1363">
        <v>5958480000</v>
      </c>
      <c r="CJ1363">
        <v>3144075000</v>
      </c>
      <c r="CK1363">
        <v>2991450000</v>
      </c>
      <c r="CL1363">
        <v>3742365000</v>
      </c>
      <c r="CM1363">
        <v>5067150000</v>
      </c>
      <c r="CN1363">
        <v>4194135000</v>
      </c>
      <c r="CO1363">
        <v>4114770000</v>
      </c>
      <c r="CP1363">
        <v>9.1507000000000005</v>
      </c>
      <c r="CQ1363">
        <v>8.0100999999999996</v>
      </c>
      <c r="CR1363">
        <v>9.0783000000000005</v>
      </c>
      <c r="CS1363">
        <v>8.6527999999999992</v>
      </c>
      <c r="CT1363">
        <v>7.9901999999999997</v>
      </c>
      <c r="CU1363">
        <v>7.2100999999999997</v>
      </c>
      <c r="CV1363">
        <v>7.5301</v>
      </c>
      <c r="CW1363">
        <v>7.4554</v>
      </c>
      <c r="CX1363">
        <v>7.9352</v>
      </c>
      <c r="CY1363">
        <v>6.9298000000000002</v>
      </c>
      <c r="CZ1363">
        <v>2</v>
      </c>
      <c r="DA1363">
        <v>3</v>
      </c>
      <c r="DB1363">
        <v>2</v>
      </c>
      <c r="DC1363">
        <v>2</v>
      </c>
      <c r="DD1363">
        <v>1</v>
      </c>
      <c r="DE1363">
        <v>1</v>
      </c>
      <c r="DF1363">
        <v>0.89237749422272949</v>
      </c>
      <c r="DG1363">
        <v>1.1448354076794651</v>
      </c>
      <c r="DH1363">
        <v>0.84229665307013246</v>
      </c>
      <c r="DI1363">
        <v>0.75738976073443776</v>
      </c>
      <c r="DJ1363" t="s">
        <v>569</v>
      </c>
      <c r="DK1363" t="s">
        <v>289</v>
      </c>
      <c r="DL1363">
        <v>4.4246999999999996</v>
      </c>
      <c r="DM1363">
        <v>5.6383999999999999</v>
      </c>
      <c r="DN1363">
        <v>11.292899999999999</v>
      </c>
      <c r="DO1363">
        <v>64.366799999999998</v>
      </c>
      <c r="DP1363">
        <v>65.038600000000002</v>
      </c>
      <c r="DQ1363">
        <v>61.700400000000002</v>
      </c>
      <c r="DR1363">
        <v>55.821300000000001</v>
      </c>
      <c r="DS1363">
        <v>53.0473</v>
      </c>
      <c r="DT1363">
        <v>52.749400000000001</v>
      </c>
      <c r="DU1363">
        <v>53.518300000000004</v>
      </c>
      <c r="DV1363" t="s">
        <v>3024</v>
      </c>
      <c r="DW1363">
        <v>0.59870000000000001</v>
      </c>
      <c r="DX1363">
        <v>0.4546</v>
      </c>
      <c r="DY1363">
        <v>0.47020000000000001</v>
      </c>
      <c r="DZ1363">
        <v>0.50870000000000004</v>
      </c>
      <c r="EA1363">
        <v>0.56989999999999996</v>
      </c>
      <c r="EB1363">
        <v>0.63160000000000005</v>
      </c>
      <c r="EC1363">
        <v>0.64559999999999995</v>
      </c>
      <c r="ED1363">
        <v>0.68230000000000002</v>
      </c>
      <c r="EE1363">
        <v>0.68459999999999999</v>
      </c>
      <c r="EF1363">
        <v>0.58909999999999996</v>
      </c>
      <c r="EG1363">
        <v>8039874.9400000004</v>
      </c>
      <c r="EH1363">
        <v>-7427409.3899999997</v>
      </c>
      <c r="EI1363">
        <v>-20159201.77</v>
      </c>
      <c r="EJ1363">
        <v>8674868</v>
      </c>
      <c r="EK1363">
        <v>-28898764.82</v>
      </c>
      <c r="EL1363">
        <v>-10240350.77</v>
      </c>
      <c r="EM1363">
        <v>7094530.6200000001</v>
      </c>
      <c r="EN1363">
        <v>2118518.6</v>
      </c>
      <c r="EO1363">
        <v>-30191340.870000001</v>
      </c>
      <c r="EP1363">
        <v>7487859.8099999996</v>
      </c>
      <c r="EQ1363">
        <v>461528828.86000001</v>
      </c>
      <c r="ER1363">
        <v>289506849.31999999</v>
      </c>
      <c r="ES1363">
        <v>243197818.25</v>
      </c>
      <c r="ET1363">
        <v>97583763.200000003</v>
      </c>
      <c r="EU1363">
        <v>62440348.25</v>
      </c>
      <c r="EV1363">
        <v>56418612.5</v>
      </c>
      <c r="EW1363">
        <v>109938841.01000001</v>
      </c>
      <c r="EX1363">
        <v>165500000</v>
      </c>
      <c r="EY1363">
        <v>290254295.36000001</v>
      </c>
      <c r="EZ1363">
        <v>412535218.64999998</v>
      </c>
      <c r="FA1363">
        <v>1.7420092607993536E-2</v>
      </c>
      <c r="FB1363">
        <v>-2.565538400022542E-2</v>
      </c>
      <c r="FC1363">
        <v>-8.2892198273246634E-2</v>
      </c>
      <c r="FD1363">
        <v>8.8896633164481195E-2</v>
      </c>
      <c r="FE1363">
        <v>-0.46282196736466791</v>
      </c>
      <c r="FF1363">
        <v>-0.18150660422568882</v>
      </c>
      <c r="FG1363">
        <v>6.4531611892785765E-2</v>
      </c>
      <c r="FH1363">
        <v>1.28007166163142E-2</v>
      </c>
      <c r="FI1363">
        <v>-0.1040168616025266</v>
      </c>
      <c r="FJ1363">
        <v>1.8150837726057988E-2</v>
      </c>
      <c r="FK1363">
        <v>1.7420092607993536E-2</v>
      </c>
      <c r="FN1363">
        <v>8.8896633164481195E-2</v>
      </c>
      <c r="FQ1363">
        <v>6.4531611892785765E-2</v>
      </c>
      <c r="FR1363">
        <v>1.28007166163142E-2</v>
      </c>
      <c r="FT1363">
        <v>1.8150837726057988E-2</v>
      </c>
      <c r="FU1363">
        <v>407000000</v>
      </c>
      <c r="FV1363">
        <v>610500000</v>
      </c>
      <c r="FW1363">
        <v>610500000</v>
      </c>
      <c r="FX1363">
        <v>610500000</v>
      </c>
      <c r="FY1363">
        <v>610500000</v>
      </c>
      <c r="FZ1363">
        <v>610500000</v>
      </c>
      <c r="GA1363">
        <v>610500000</v>
      </c>
      <c r="GB1363">
        <v>610500000</v>
      </c>
      <c r="GC1363">
        <v>610500000</v>
      </c>
      <c r="GD1363">
        <v>610500000</v>
      </c>
    </row>
    <row r="1364" spans="1:186" x14ac:dyDescent="0.4">
      <c r="A1364" t="s">
        <v>3210</v>
      </c>
      <c r="B1364" t="s">
        <v>3211</v>
      </c>
      <c r="C1364" t="s">
        <v>409</v>
      </c>
      <c r="D1364" t="s">
        <v>179</v>
      </c>
      <c r="E1364" t="s">
        <v>179</v>
      </c>
      <c r="F1364" t="s">
        <v>179</v>
      </c>
      <c r="G1364" t="s">
        <v>180</v>
      </c>
      <c r="H1364" t="s">
        <v>180</v>
      </c>
      <c r="I1364" t="s">
        <v>180</v>
      </c>
      <c r="J1364" t="s">
        <v>180</v>
      </c>
      <c r="K1364" t="s">
        <v>899</v>
      </c>
      <c r="L1364" t="s">
        <v>201</v>
      </c>
      <c r="M1364" t="s">
        <v>201</v>
      </c>
      <c r="N1364">
        <v>451709137.31999999</v>
      </c>
      <c r="O1364">
        <v>481987081.81</v>
      </c>
      <c r="P1364">
        <v>597062330.27999997</v>
      </c>
      <c r="Q1364">
        <v>940874158.75999999</v>
      </c>
      <c r="R1364">
        <v>1141409701.02</v>
      </c>
      <c r="S1364">
        <v>1417837791.6300001</v>
      </c>
      <c r="T1364">
        <v>2107821636.0599999</v>
      </c>
      <c r="U1364">
        <v>8537077111.3999996</v>
      </c>
      <c r="V1364">
        <v>10364215494.620001</v>
      </c>
      <c r="W1364">
        <v>10027159630.469999</v>
      </c>
      <c r="X1364">
        <v>15.8909</v>
      </c>
      <c r="Y1364">
        <v>12.587400000000001</v>
      </c>
      <c r="Z1364">
        <v>11.2728</v>
      </c>
      <c r="AA1364">
        <v>11.917</v>
      </c>
      <c r="AB1364">
        <v>11.963100000000001</v>
      </c>
      <c r="AC1364">
        <v>15.946300000000001</v>
      </c>
      <c r="AD1364">
        <v>20.383900000000001</v>
      </c>
      <c r="AE1364">
        <v>10.563599999999999</v>
      </c>
      <c r="AF1364">
        <v>11.770099999999999</v>
      </c>
      <c r="AG1364">
        <v>3.6053000000000002</v>
      </c>
      <c r="AH1364">
        <v>64.783900000000003</v>
      </c>
      <c r="AI1364">
        <v>56.772599999999997</v>
      </c>
      <c r="AJ1364">
        <v>56.422499999999999</v>
      </c>
      <c r="AK1364">
        <v>40.715800000000002</v>
      </c>
      <c r="AL1364">
        <v>42.919600000000003</v>
      </c>
      <c r="AM1364">
        <v>41.653199999999998</v>
      </c>
      <c r="AN1364">
        <v>41.922800000000002</v>
      </c>
      <c r="AO1364">
        <v>16.312899999999999</v>
      </c>
      <c r="AP1364">
        <v>20.9697</v>
      </c>
      <c r="AQ1364">
        <v>17.413900000000002</v>
      </c>
      <c r="AR1364">
        <v>18.840499999999999</v>
      </c>
      <c r="AS1364">
        <v>6.7030000000000003</v>
      </c>
      <c r="AT1364">
        <v>23.8752</v>
      </c>
      <c r="AU1364">
        <v>57.5839</v>
      </c>
      <c r="AV1364">
        <v>21.313700000000001</v>
      </c>
      <c r="AW1364">
        <v>26.508500000000002</v>
      </c>
      <c r="AX1364">
        <v>45.972999999999999</v>
      </c>
      <c r="AY1364">
        <v>305.01900000000001</v>
      </c>
      <c r="AZ1364">
        <v>21.4024</v>
      </c>
      <c r="BA1364">
        <v>-3.2521</v>
      </c>
      <c r="BB1364">
        <v>184814905.66999999</v>
      </c>
      <c r="BC1364">
        <v>206605666.13999999</v>
      </c>
      <c r="BD1364">
        <v>241805209.69</v>
      </c>
      <c r="BE1364">
        <v>301278957.57999998</v>
      </c>
      <c r="BF1364">
        <v>408798150.00999999</v>
      </c>
      <c r="BG1364">
        <v>639379338.01999998</v>
      </c>
      <c r="BH1364">
        <v>1075904934.98</v>
      </c>
      <c r="BI1364">
        <v>1516680031.6700001</v>
      </c>
      <c r="BJ1364">
        <v>2267970979.1100001</v>
      </c>
      <c r="BK1364">
        <v>2376486797.0999999</v>
      </c>
      <c r="BL1364">
        <v>0.40914582061923915</v>
      </c>
      <c r="BM1364">
        <v>0.42865394932191198</v>
      </c>
      <c r="BN1364">
        <v>0.40499156859653557</v>
      </c>
      <c r="BO1364">
        <v>0.32021174646465211</v>
      </c>
      <c r="BP1364">
        <v>0.3581519849048812</v>
      </c>
      <c r="BQ1364">
        <v>0.45095379866052604</v>
      </c>
      <c r="BR1364">
        <v>0.51043452471202078</v>
      </c>
      <c r="BS1364">
        <v>0.17765799838503263</v>
      </c>
      <c r="BT1364">
        <v>0.21882707671287707</v>
      </c>
      <c r="BU1364">
        <v>0.23700498293439531</v>
      </c>
      <c r="BV1364">
        <v>24.452300000000001</v>
      </c>
      <c r="BW1364">
        <v>33.102800000000002</v>
      </c>
      <c r="BX1364">
        <v>52.613300000000002</v>
      </c>
      <c r="BY1364">
        <v>130.10560000000001</v>
      </c>
      <c r="BZ1364">
        <v>61.473100000000002</v>
      </c>
      <c r="CA1364">
        <v>63.720599999999997</v>
      </c>
      <c r="CB1364">
        <v>72.047700000000006</v>
      </c>
      <c r="CC1364">
        <v>398.19709999999998</v>
      </c>
      <c r="CD1364">
        <v>180.30619999999999</v>
      </c>
      <c r="CE1364">
        <v>220.54949999999999</v>
      </c>
      <c r="CI1364">
        <v>4542354000</v>
      </c>
      <c r="CJ1364">
        <v>5473742960</v>
      </c>
      <c r="CK1364">
        <v>9347237976</v>
      </c>
      <c r="CL1364">
        <v>23452857107.189999</v>
      </c>
      <c r="CM1364">
        <v>40258049605.57</v>
      </c>
      <c r="CN1364">
        <v>29357540874.168999</v>
      </c>
      <c r="CO1364">
        <v>16345253564.606001</v>
      </c>
      <c r="CP1364">
        <v>34.964799999999997</v>
      </c>
      <c r="CQ1364">
        <v>26.818200000000001</v>
      </c>
      <c r="CR1364">
        <v>22.098800000000001</v>
      </c>
      <c r="CS1364">
        <v>18.707799999999999</v>
      </c>
      <c r="CT1364">
        <v>17.925599999999999</v>
      </c>
      <c r="CU1364">
        <v>24.139700000000001</v>
      </c>
      <c r="CV1364">
        <v>30.7118</v>
      </c>
      <c r="CW1364">
        <v>13.3346</v>
      </c>
      <c r="CX1364">
        <v>14.0243</v>
      </c>
      <c r="CY1364">
        <v>4.8228</v>
      </c>
      <c r="CZ1364">
        <v>0</v>
      </c>
      <c r="DA1364">
        <v>0</v>
      </c>
      <c r="DB1364">
        <v>0</v>
      </c>
      <c r="DC1364">
        <v>5</v>
      </c>
      <c r="DD1364">
        <v>5</v>
      </c>
      <c r="DE1364">
        <v>7</v>
      </c>
      <c r="DF1364">
        <v>11.126585241353128</v>
      </c>
      <c r="DG1364">
        <v>4.7156713100097631</v>
      </c>
      <c r="DH1364">
        <v>2.8325868841118091</v>
      </c>
      <c r="DI1364">
        <v>1.6300980703385746</v>
      </c>
      <c r="DJ1364" t="s">
        <v>181</v>
      </c>
      <c r="DK1364" t="s">
        <v>1953</v>
      </c>
      <c r="DO1364">
        <v>6.1314000000000002</v>
      </c>
      <c r="DP1364">
        <v>32.765099999999997</v>
      </c>
      <c r="DQ1364">
        <v>22.9313</v>
      </c>
      <c r="DR1364">
        <v>17.678999999999998</v>
      </c>
      <c r="DS1364">
        <v>23.9648</v>
      </c>
      <c r="DT1364">
        <v>22.4054</v>
      </c>
      <c r="DU1364">
        <v>12.244999999999999</v>
      </c>
      <c r="DV1364" t="s">
        <v>2477</v>
      </c>
      <c r="DW1364">
        <v>0.44440000000000002</v>
      </c>
      <c r="DX1364">
        <v>0.44259999999999999</v>
      </c>
      <c r="DY1364">
        <v>0.44819999999999999</v>
      </c>
      <c r="DZ1364">
        <v>0.39179999999999998</v>
      </c>
      <c r="EA1364">
        <v>0.3926</v>
      </c>
      <c r="EB1364">
        <v>0.49969999999999998</v>
      </c>
      <c r="EC1364">
        <v>0.61029999999999995</v>
      </c>
      <c r="ED1364">
        <v>0.28499999999999998</v>
      </c>
      <c r="EE1364">
        <v>0.24</v>
      </c>
      <c r="EF1364">
        <v>0.2331</v>
      </c>
      <c r="EG1364">
        <v>3946594.37</v>
      </c>
      <c r="EH1364">
        <v>733753.96</v>
      </c>
      <c r="EI1364">
        <v>-871159.92</v>
      </c>
      <c r="EJ1364">
        <v>-942142.2</v>
      </c>
      <c r="EK1364">
        <v>-3303705.62</v>
      </c>
      <c r="EL1364">
        <v>-2024646.65</v>
      </c>
      <c r="EM1364">
        <v>2477430.66</v>
      </c>
      <c r="EN1364">
        <v>-19155750.600000001</v>
      </c>
      <c r="EO1364">
        <v>-154681573.15000001</v>
      </c>
      <c r="EP1364">
        <v>-151091225.16999999</v>
      </c>
      <c r="EQ1364">
        <v>49000000</v>
      </c>
      <c r="EV1364">
        <v>22322996.850000001</v>
      </c>
      <c r="EW1364">
        <v>24456155.170000002</v>
      </c>
      <c r="EX1364">
        <v>95321648.519999996</v>
      </c>
      <c r="EY1364">
        <v>87707366.950000003</v>
      </c>
      <c r="EZ1364">
        <v>69424464.480000004</v>
      </c>
      <c r="FA1364">
        <v>8.0542742244897964E-2</v>
      </c>
      <c r="FF1364">
        <v>-9.0697797594322546E-2</v>
      </c>
      <c r="FG1364">
        <v>0.10130090534586676</v>
      </c>
      <c r="FH1364">
        <v>-0.20095907799979792</v>
      </c>
      <c r="FI1364">
        <v>-1.7636098144204977</v>
      </c>
      <c r="FJ1364">
        <v>-2.1763398004103696</v>
      </c>
      <c r="FK1364">
        <v>8.0542742244897964E-2</v>
      </c>
      <c r="FQ1364">
        <v>0.10130090534586676</v>
      </c>
      <c r="FV1364">
        <v>61300000</v>
      </c>
      <c r="FW1364">
        <v>61300000</v>
      </c>
      <c r="FX1364">
        <v>81800000</v>
      </c>
      <c r="FY1364">
        <v>114994600</v>
      </c>
      <c r="FZ1364">
        <v>161716920</v>
      </c>
      <c r="GA1364">
        <v>227454729</v>
      </c>
      <c r="GB1364">
        <v>381246492</v>
      </c>
      <c r="GC1364">
        <v>535678676</v>
      </c>
      <c r="GD1364">
        <v>749888699</v>
      </c>
    </row>
    <row r="1365" spans="1:186" x14ac:dyDescent="0.4">
      <c r="A1365" t="s">
        <v>3212</v>
      </c>
      <c r="B1365" t="s">
        <v>3213</v>
      </c>
      <c r="C1365" t="s">
        <v>288</v>
      </c>
      <c r="D1365" t="s">
        <v>191</v>
      </c>
      <c r="E1365" t="s">
        <v>191</v>
      </c>
      <c r="F1365" t="s">
        <v>583</v>
      </c>
      <c r="G1365" t="s">
        <v>191</v>
      </c>
      <c r="H1365" t="s">
        <v>975</v>
      </c>
      <c r="I1365" t="s">
        <v>201</v>
      </c>
      <c r="J1365" t="s">
        <v>201</v>
      </c>
      <c r="K1365" t="s">
        <v>201</v>
      </c>
      <c r="L1365" t="s">
        <v>180</v>
      </c>
      <c r="M1365" t="s">
        <v>201</v>
      </c>
      <c r="N1365">
        <v>3106906079.5100002</v>
      </c>
      <c r="O1365">
        <v>3063167008.0599999</v>
      </c>
      <c r="P1365">
        <v>5123108187.4200001</v>
      </c>
      <c r="Q1365">
        <v>5479665007.8400002</v>
      </c>
      <c r="R1365">
        <v>5479948537.4200001</v>
      </c>
      <c r="S1365">
        <v>6408281765.8299999</v>
      </c>
      <c r="T1365">
        <v>7502734517.6300001</v>
      </c>
      <c r="U1365">
        <v>10523478239.01</v>
      </c>
      <c r="V1365">
        <v>9772326601.5599995</v>
      </c>
      <c r="W1365">
        <v>9653475515.1700001</v>
      </c>
      <c r="X1365">
        <v>5.6867000000000001</v>
      </c>
      <c r="Y1365">
        <v>7.3242000000000003</v>
      </c>
      <c r="Z1365">
        <v>7.1561000000000003</v>
      </c>
      <c r="AA1365">
        <v>6.7239000000000004</v>
      </c>
      <c r="AB1365">
        <v>7.8308999999999997</v>
      </c>
      <c r="AC1365">
        <v>7.8589000000000002</v>
      </c>
      <c r="AD1365">
        <v>10.481999999999999</v>
      </c>
      <c r="AE1365">
        <v>13.4922</v>
      </c>
      <c r="AF1365">
        <v>11.9343</v>
      </c>
      <c r="AG1365">
        <v>8.6008999999999993</v>
      </c>
      <c r="AH1365">
        <v>54.7502</v>
      </c>
      <c r="AI1365">
        <v>49.312600000000003</v>
      </c>
      <c r="AJ1365">
        <v>30.024699999999999</v>
      </c>
      <c r="AK1365">
        <v>30.892600000000002</v>
      </c>
      <c r="AL1365">
        <v>28.049099999999999</v>
      </c>
      <c r="AM1365">
        <v>34.814300000000003</v>
      </c>
      <c r="AN1365">
        <v>37.481299999999997</v>
      </c>
      <c r="AO1365">
        <v>48.5991</v>
      </c>
      <c r="AP1365">
        <v>38.445999999999998</v>
      </c>
      <c r="AQ1365">
        <v>38.154499999999999</v>
      </c>
      <c r="AR1365">
        <v>6.5547000000000004</v>
      </c>
      <c r="AS1365">
        <v>-1.4077999999999999</v>
      </c>
      <c r="AT1365">
        <v>67.248699999999999</v>
      </c>
      <c r="AU1365">
        <v>6.9598000000000004</v>
      </c>
      <c r="AV1365">
        <v>5.1999999999999998E-3</v>
      </c>
      <c r="AW1365">
        <v>16.9405</v>
      </c>
      <c r="AX1365">
        <v>17.078700000000001</v>
      </c>
      <c r="AY1365">
        <v>40.4146</v>
      </c>
      <c r="AZ1365">
        <v>-7.2389000000000001</v>
      </c>
      <c r="BA1365">
        <v>-1.2161999999999999</v>
      </c>
      <c r="BB1365">
        <v>7966930995.0200014</v>
      </c>
      <c r="BC1365">
        <v>7978014979.1400003</v>
      </c>
      <c r="BD1365">
        <v>7308257703.3599997</v>
      </c>
      <c r="BE1365">
        <v>8715345271.6599998</v>
      </c>
      <c r="BF1365">
        <v>9445441266.2199993</v>
      </c>
      <c r="BG1365">
        <v>10252464825.27</v>
      </c>
      <c r="BH1365">
        <v>14094543449.950001</v>
      </c>
      <c r="BI1365">
        <v>24667657392.369999</v>
      </c>
      <c r="BJ1365">
        <v>22070189647.73</v>
      </c>
      <c r="BK1365">
        <v>14608088592.459999</v>
      </c>
      <c r="BL1365">
        <v>2.5642651535435186</v>
      </c>
      <c r="BM1365">
        <v>2.6044988595619305</v>
      </c>
      <c r="BN1365">
        <v>1.4265280833431788</v>
      </c>
      <c r="BO1365">
        <v>1.590488699435197</v>
      </c>
      <c r="BP1365">
        <v>1.7236368556605064</v>
      </c>
      <c r="BQ1365">
        <v>1.5998773462081224</v>
      </c>
      <c r="BR1365">
        <v>1.8785875225666726</v>
      </c>
      <c r="BS1365">
        <v>2.3440593340069107</v>
      </c>
      <c r="BT1365">
        <v>2.2584375806890078</v>
      </c>
      <c r="BU1365">
        <v>1.5132465576262195</v>
      </c>
      <c r="BV1365">
        <v>30.186599999999999</v>
      </c>
      <c r="BW1365">
        <v>42.9285</v>
      </c>
      <c r="BX1365">
        <v>76.5501</v>
      </c>
      <c r="BY1365">
        <v>79.22</v>
      </c>
      <c r="BZ1365">
        <v>85.076800000000006</v>
      </c>
      <c r="CA1365">
        <v>58.345999999999997</v>
      </c>
      <c r="CB1365">
        <v>62.5184</v>
      </c>
      <c r="CC1365">
        <v>44.359299999999998</v>
      </c>
      <c r="CD1365">
        <v>79.003500000000003</v>
      </c>
      <c r="CE1365">
        <v>58.189100000000003</v>
      </c>
      <c r="CF1365">
        <v>5824000000</v>
      </c>
      <c r="CG1365">
        <v>9296013500</v>
      </c>
      <c r="CH1365">
        <v>9991847530</v>
      </c>
      <c r="CI1365">
        <v>8234350103.0699997</v>
      </c>
      <c r="CJ1365">
        <v>5384044037.96</v>
      </c>
      <c r="CK1365">
        <v>6385962007.4300003</v>
      </c>
      <c r="CL1365">
        <v>12164911000.59</v>
      </c>
      <c r="CM1365">
        <v>17913453443.279999</v>
      </c>
      <c r="CN1365">
        <v>14063632308.540001</v>
      </c>
      <c r="CO1365">
        <v>9747681146.4899998</v>
      </c>
      <c r="CP1365">
        <v>8.6877999999999993</v>
      </c>
      <c r="CQ1365">
        <v>9.8941999999999997</v>
      </c>
      <c r="CR1365">
        <v>8.8695000000000004</v>
      </c>
      <c r="CS1365">
        <v>7.6562000000000001</v>
      </c>
      <c r="CT1365">
        <v>8.4382000000000001</v>
      </c>
      <c r="CU1365">
        <v>8.7568999999999999</v>
      </c>
      <c r="CV1365">
        <v>12.1936</v>
      </c>
      <c r="CW1365">
        <v>17.224900000000002</v>
      </c>
      <c r="CX1365">
        <v>16.2395</v>
      </c>
      <c r="CY1365">
        <v>10.5716</v>
      </c>
      <c r="CZ1365">
        <v>2</v>
      </c>
      <c r="DA1365">
        <v>3</v>
      </c>
      <c r="DB1365">
        <v>2</v>
      </c>
      <c r="DC1365">
        <v>2</v>
      </c>
      <c r="DD1365">
        <v>1</v>
      </c>
      <c r="DE1365">
        <v>1</v>
      </c>
      <c r="DF1365">
        <v>1.6213969682660063</v>
      </c>
      <c r="DG1365">
        <v>1.7022369445185657</v>
      </c>
      <c r="DH1365">
        <v>1.4391283551958816</v>
      </c>
      <c r="DI1365">
        <v>1.0097587269136343</v>
      </c>
      <c r="DJ1365" t="s">
        <v>569</v>
      </c>
      <c r="DK1365" t="s">
        <v>788</v>
      </c>
      <c r="DL1365">
        <v>38.319899999999997</v>
      </c>
      <c r="DM1365">
        <v>61.945900000000002</v>
      </c>
      <c r="DN1365">
        <v>63.437899999999999</v>
      </c>
      <c r="DO1365">
        <v>56.065100000000001</v>
      </c>
      <c r="DP1365">
        <v>54.7851</v>
      </c>
      <c r="DQ1365">
        <v>52.856099999999998</v>
      </c>
      <c r="DR1365">
        <v>63.854100000000003</v>
      </c>
      <c r="DS1365">
        <v>72.695599999999999</v>
      </c>
      <c r="DT1365">
        <v>68.012500000000003</v>
      </c>
      <c r="DU1365">
        <v>61.4099</v>
      </c>
      <c r="DV1365" t="s">
        <v>2442</v>
      </c>
      <c r="DW1365">
        <v>2.6456</v>
      </c>
      <c r="DX1365">
        <v>2.5859999999999999</v>
      </c>
      <c r="DY1365">
        <v>1.7855000000000001</v>
      </c>
      <c r="DZ1365">
        <v>1.6439999999999999</v>
      </c>
      <c r="EA1365">
        <v>1.7237</v>
      </c>
      <c r="EB1365">
        <v>1.7248000000000001</v>
      </c>
      <c r="EC1365">
        <v>2.0264000000000002</v>
      </c>
      <c r="ED1365">
        <v>2.7368999999999999</v>
      </c>
      <c r="EE1365">
        <v>2.1749000000000001</v>
      </c>
      <c r="EF1365">
        <v>1.504</v>
      </c>
      <c r="EG1365">
        <v>20170477.780000001</v>
      </c>
      <c r="EH1365">
        <v>22760152.25</v>
      </c>
      <c r="EI1365">
        <v>8206119.2199999997</v>
      </c>
      <c r="EJ1365">
        <v>9272118.2400000002</v>
      </c>
      <c r="EK1365">
        <v>-2801813.42</v>
      </c>
      <c r="EL1365">
        <v>4820623.2699999996</v>
      </c>
      <c r="EM1365">
        <v>39386780.890000001</v>
      </c>
      <c r="EN1365">
        <v>55955546.369999997</v>
      </c>
      <c r="EO1365">
        <v>-74951304.030000001</v>
      </c>
      <c r="EP1365">
        <v>5381604.4400000004</v>
      </c>
      <c r="EQ1365">
        <v>506911236.94</v>
      </c>
      <c r="ER1365">
        <v>682394895.79999995</v>
      </c>
      <c r="ES1365">
        <v>151803000</v>
      </c>
      <c r="ET1365">
        <v>239058593.66</v>
      </c>
      <c r="EU1365">
        <v>242812976.72</v>
      </c>
      <c r="EV1365">
        <v>563008713.58000004</v>
      </c>
      <c r="EW1365">
        <v>337323471.64999998</v>
      </c>
      <c r="EX1365">
        <v>1423486509.6400001</v>
      </c>
      <c r="EY1365">
        <v>1377057422.78</v>
      </c>
      <c r="EZ1365">
        <v>630990594.46000004</v>
      </c>
      <c r="FA1365">
        <v>3.9790946244869806E-2</v>
      </c>
      <c r="FB1365">
        <v>3.3353344800912274E-2</v>
      </c>
      <c r="FC1365">
        <v>5.405768805623077E-2</v>
      </c>
      <c r="FD1365">
        <v>3.8785964972199362E-2</v>
      </c>
      <c r="FE1365">
        <v>-1.1538977273158319E-2</v>
      </c>
      <c r="FF1365">
        <v>8.5622533963055948E-3</v>
      </c>
      <c r="FG1365">
        <v>0.11676264535444758</v>
      </c>
      <c r="FH1365">
        <v>3.9308799901553802E-2</v>
      </c>
      <c r="FI1365">
        <v>-5.4428597377361727E-2</v>
      </c>
      <c r="FJ1365">
        <v>8.5288187926248916E-3</v>
      </c>
      <c r="FK1365">
        <v>3.9790946244869806E-2</v>
      </c>
      <c r="FL1365">
        <v>3.3353344800912274E-2</v>
      </c>
      <c r="FM1365">
        <v>5.405768805623077E-2</v>
      </c>
      <c r="FN1365">
        <v>3.8785964972199362E-2</v>
      </c>
      <c r="FP1365">
        <v>8.5622533963055948E-3</v>
      </c>
      <c r="FQ1365">
        <v>0.11676264535444758</v>
      </c>
      <c r="FR1365">
        <v>3.9308799901553802E-2</v>
      </c>
      <c r="FT1365">
        <v>8.5288187926248916E-3</v>
      </c>
      <c r="FU1365">
        <v>400000000</v>
      </c>
      <c r="FV1365">
        <v>808349000</v>
      </c>
      <c r="FW1365">
        <v>999184753</v>
      </c>
      <c r="FX1365">
        <v>1005415153</v>
      </c>
      <c r="FY1365">
        <v>1012038353</v>
      </c>
      <c r="FZ1365">
        <v>1012038353</v>
      </c>
      <c r="GA1365">
        <v>1309462971</v>
      </c>
      <c r="GB1365">
        <v>1309462971</v>
      </c>
      <c r="GC1365">
        <v>1309462971</v>
      </c>
      <c r="GD1365">
        <v>1319036691</v>
      </c>
    </row>
    <row r="1366" spans="1:186" x14ac:dyDescent="0.4">
      <c r="A1366" t="s">
        <v>3214</v>
      </c>
      <c r="B1366" t="s">
        <v>3215</v>
      </c>
      <c r="D1366" t="s">
        <v>179</v>
      </c>
      <c r="E1366" t="s">
        <v>179</v>
      </c>
      <c r="F1366" t="s">
        <v>179</v>
      </c>
      <c r="G1366" t="s">
        <v>899</v>
      </c>
      <c r="H1366" t="s">
        <v>899</v>
      </c>
      <c r="I1366" t="s">
        <v>201</v>
      </c>
      <c r="J1366" t="s">
        <v>201</v>
      </c>
      <c r="K1366" t="s">
        <v>201</v>
      </c>
      <c r="L1366" t="s">
        <v>201</v>
      </c>
      <c r="M1366" t="s">
        <v>201</v>
      </c>
      <c r="N1366">
        <v>1093107953.6199999</v>
      </c>
      <c r="O1366">
        <v>871103295.19000006</v>
      </c>
      <c r="P1366">
        <v>1008379662.6900001</v>
      </c>
      <c r="Q1366">
        <v>1682296136.6700001</v>
      </c>
      <c r="R1366">
        <v>2082561727.96</v>
      </c>
      <c r="S1366">
        <v>2537492363.0900002</v>
      </c>
      <c r="T1366">
        <v>4201268957.2800002</v>
      </c>
      <c r="U1366">
        <v>7970763383.71</v>
      </c>
      <c r="V1366">
        <v>9554158074.5699997</v>
      </c>
      <c r="W1366">
        <v>10313748347.15</v>
      </c>
      <c r="X1366">
        <v>11.464600000000001</v>
      </c>
      <c r="Y1366">
        <v>7.9455999999999998</v>
      </c>
      <c r="Z1366">
        <v>10.394399999999999</v>
      </c>
      <c r="AA1366">
        <v>7.5975999999999999</v>
      </c>
      <c r="AB1366">
        <v>6.0007000000000001</v>
      </c>
      <c r="AC1366">
        <v>7.3575999999999997</v>
      </c>
      <c r="AD1366">
        <v>11.3543</v>
      </c>
      <c r="AE1366">
        <v>7.0167000000000002</v>
      </c>
      <c r="AF1366">
        <v>8.1102000000000007</v>
      </c>
      <c r="AG1366">
        <v>10.5082</v>
      </c>
      <c r="AH1366">
        <v>96.013900000000007</v>
      </c>
      <c r="AI1366">
        <v>64.752300000000005</v>
      </c>
      <c r="AJ1366">
        <v>61.5732</v>
      </c>
      <c r="AK1366">
        <v>46.5045</v>
      </c>
      <c r="AL1366">
        <v>51.817999999999998</v>
      </c>
      <c r="AM1366">
        <v>57.747700000000002</v>
      </c>
      <c r="AN1366">
        <v>63.912700000000001</v>
      </c>
      <c r="AO1366">
        <v>53.835999999999999</v>
      </c>
      <c r="AP1366">
        <v>55.045299999999997</v>
      </c>
      <c r="AQ1366">
        <v>49.853499999999997</v>
      </c>
      <c r="AR1366">
        <v>39.545499999999997</v>
      </c>
      <c r="AS1366">
        <v>-20.3095</v>
      </c>
      <c r="AT1366">
        <v>15.758900000000001</v>
      </c>
      <c r="AU1366">
        <v>66.831599999999995</v>
      </c>
      <c r="AV1366">
        <v>23.7928</v>
      </c>
      <c r="AW1366">
        <v>21.844799999999999</v>
      </c>
      <c r="AX1366">
        <v>65.567700000000002</v>
      </c>
      <c r="AY1366">
        <v>89.722800000000007</v>
      </c>
      <c r="AZ1366">
        <v>19.864999999999998</v>
      </c>
      <c r="BA1366">
        <v>7.9504000000000001</v>
      </c>
      <c r="BB1366">
        <v>1338751943.0799999</v>
      </c>
      <c r="BC1366">
        <v>1200198283.5</v>
      </c>
      <c r="BD1366">
        <v>1401053258.75</v>
      </c>
      <c r="BE1366">
        <v>1817825972.3499999</v>
      </c>
      <c r="BF1366">
        <v>2545462581.48</v>
      </c>
      <c r="BG1366">
        <v>3242231574.6300001</v>
      </c>
      <c r="BH1366">
        <v>4525615260.6800003</v>
      </c>
      <c r="BI1366">
        <v>7861487956.5200014</v>
      </c>
      <c r="BJ1366">
        <v>11378016898.190001</v>
      </c>
      <c r="BK1366">
        <v>12110347152.110001</v>
      </c>
      <c r="BL1366">
        <v>1.2247207045255788</v>
      </c>
      <c r="BM1366">
        <v>1.3777910038076708</v>
      </c>
      <c r="BN1366">
        <v>1.3894104676927792</v>
      </c>
      <c r="BO1366">
        <v>1.080562412720196</v>
      </c>
      <c r="BP1366">
        <v>1.2222747337114663</v>
      </c>
      <c r="BQ1366">
        <v>1.2777305744013403</v>
      </c>
      <c r="BR1366">
        <v>1.0772019850902355</v>
      </c>
      <c r="BS1366">
        <v>0.98629046906431483</v>
      </c>
      <c r="BT1366">
        <v>1.1908968649445426</v>
      </c>
      <c r="BU1366">
        <v>1.174194555120831</v>
      </c>
      <c r="BV1366">
        <v>31.441199999999998</v>
      </c>
      <c r="BW1366">
        <v>35.497</v>
      </c>
      <c r="BX1366">
        <v>54.9328</v>
      </c>
      <c r="BY1366">
        <v>62.2438</v>
      </c>
      <c r="BZ1366">
        <v>55.601999999999997</v>
      </c>
      <c r="CA1366">
        <v>65.487499999999997</v>
      </c>
      <c r="CB1366">
        <v>67.4435</v>
      </c>
      <c r="CC1366">
        <v>94.836600000000004</v>
      </c>
      <c r="CD1366">
        <v>86.215699999999998</v>
      </c>
      <c r="CE1366">
        <v>95.217100000000002</v>
      </c>
      <c r="CI1366">
        <v>3554668444</v>
      </c>
      <c r="CJ1366">
        <v>2150850472</v>
      </c>
      <c r="CK1366">
        <v>5684502420</v>
      </c>
      <c r="CL1366">
        <v>23407338658</v>
      </c>
      <c r="CM1366">
        <v>25963385702</v>
      </c>
      <c r="CN1366">
        <v>16859092476.76</v>
      </c>
      <c r="CO1366">
        <v>15382433625.120001</v>
      </c>
      <c r="CQ1366">
        <v>33.817500000000003</v>
      </c>
      <c r="CR1366">
        <v>25.417899999999999</v>
      </c>
      <c r="CS1366">
        <v>15.131600000000001</v>
      </c>
      <c r="CT1366">
        <v>12.8992</v>
      </c>
      <c r="CU1366">
        <v>18.062100000000001</v>
      </c>
      <c r="CV1366">
        <v>28.779699999999998</v>
      </c>
      <c r="CW1366">
        <v>16.037800000000001</v>
      </c>
      <c r="CX1366">
        <v>17.872900000000001</v>
      </c>
      <c r="CY1366">
        <v>21.782299999999999</v>
      </c>
      <c r="CZ1366">
        <v>0</v>
      </c>
      <c r="DA1366">
        <v>0</v>
      </c>
      <c r="DB1366">
        <v>0</v>
      </c>
      <c r="DC1366">
        <v>2</v>
      </c>
      <c r="DD1366">
        <v>1</v>
      </c>
      <c r="DE1366">
        <v>2</v>
      </c>
      <c r="DF1366">
        <v>5.5714925409475473</v>
      </c>
      <c r="DG1366">
        <v>3.257327366543318</v>
      </c>
      <c r="DH1366">
        <v>1.7645816978508355</v>
      </c>
      <c r="DI1366">
        <v>1.4914493845848615</v>
      </c>
      <c r="DJ1366" t="s">
        <v>181</v>
      </c>
      <c r="DK1366" t="s">
        <v>514</v>
      </c>
      <c r="DO1366">
        <v>0.88080000000000003</v>
      </c>
      <c r="DP1366">
        <v>18.421600000000002</v>
      </c>
      <c r="DQ1366">
        <v>50.877400000000002</v>
      </c>
      <c r="DR1366">
        <v>77.223299999999995</v>
      </c>
      <c r="DS1366">
        <v>78.901700000000005</v>
      </c>
      <c r="DT1366">
        <v>70.856899999999996</v>
      </c>
      <c r="DU1366">
        <v>69.312600000000003</v>
      </c>
      <c r="DV1366" t="s">
        <v>2412</v>
      </c>
      <c r="DW1366">
        <v>1.4269000000000001</v>
      </c>
      <c r="DX1366">
        <v>1.2221</v>
      </c>
      <c r="DY1366">
        <v>1.4908999999999999</v>
      </c>
      <c r="DZ1366">
        <v>1.3512</v>
      </c>
      <c r="EA1366">
        <v>1.3522000000000001</v>
      </c>
      <c r="EB1366">
        <v>1.4035</v>
      </c>
      <c r="EC1366">
        <v>1.3431999999999999</v>
      </c>
      <c r="ED1366">
        <v>1.2917000000000001</v>
      </c>
      <c r="EE1366">
        <v>1.2985</v>
      </c>
      <c r="EF1366">
        <v>1.2191000000000001</v>
      </c>
      <c r="EG1366">
        <v>9950026.5999999996</v>
      </c>
      <c r="EH1366">
        <v>5099359.7</v>
      </c>
      <c r="EI1366">
        <v>-12983320.560000001</v>
      </c>
      <c r="EJ1366">
        <v>14894826.949999999</v>
      </c>
      <c r="EK1366">
        <v>-28755749.379999999</v>
      </c>
      <c r="EL1366">
        <v>-13345280.439999999</v>
      </c>
      <c r="EM1366">
        <v>64965967.719999999</v>
      </c>
      <c r="EN1366">
        <v>32506266.25</v>
      </c>
      <c r="EO1366">
        <v>-297492620.66000003</v>
      </c>
      <c r="EP1366">
        <v>-190842336.09999999</v>
      </c>
      <c r="EQ1366">
        <v>458059932.12</v>
      </c>
      <c r="ER1366">
        <v>105519920</v>
      </c>
      <c r="ES1366">
        <v>20000000</v>
      </c>
      <c r="EU1366">
        <v>1000000</v>
      </c>
      <c r="EW1366">
        <v>30038958.329999998</v>
      </c>
      <c r="EX1366">
        <v>13440323.93</v>
      </c>
      <c r="EY1366">
        <v>36658421.609999999</v>
      </c>
      <c r="EZ1366">
        <v>129808623.11</v>
      </c>
      <c r="FA1366">
        <v>2.1722106436922205E-2</v>
      </c>
      <c r="FB1366">
        <v>4.8326038344229223E-2</v>
      </c>
      <c r="FC1366">
        <v>-0.64916602800000001</v>
      </c>
      <c r="FE1366">
        <v>-28.755749379999997</v>
      </c>
      <c r="FG1366">
        <v>2.1627237205199052</v>
      </c>
      <c r="FH1366">
        <v>2.4185627087040009</v>
      </c>
      <c r="FI1366">
        <v>-8.1152599483128718</v>
      </c>
      <c r="FJ1366">
        <v>-1.4701822693110298</v>
      </c>
      <c r="FK1366">
        <v>2.1722106436922205E-2</v>
      </c>
      <c r="FL1366">
        <v>4.8326038344229223E-2</v>
      </c>
      <c r="FQ1366">
        <v>2.1627237205199052</v>
      </c>
      <c r="FR1366">
        <v>2.4185627087040009</v>
      </c>
      <c r="FW1366">
        <v>100000000</v>
      </c>
      <c r="FX1366">
        <v>133333400</v>
      </c>
      <c r="FY1366">
        <v>134596400</v>
      </c>
      <c r="FZ1366">
        <v>134385400</v>
      </c>
      <c r="GA1366">
        <v>134378200</v>
      </c>
      <c r="GB1366">
        <v>150077374</v>
      </c>
      <c r="GC1366">
        <v>149831963</v>
      </c>
      <c r="GD1366">
        <v>150454163</v>
      </c>
    </row>
    <row r="1367" spans="1:186" x14ac:dyDescent="0.4">
      <c r="A1367" t="s">
        <v>3216</v>
      </c>
      <c r="B1367" t="s">
        <v>3217</v>
      </c>
      <c r="D1367" t="s">
        <v>179</v>
      </c>
      <c r="E1367" t="s">
        <v>179</v>
      </c>
      <c r="F1367" t="s">
        <v>179</v>
      </c>
      <c r="G1367" t="s">
        <v>179</v>
      </c>
      <c r="H1367" t="s">
        <v>179</v>
      </c>
      <c r="I1367" t="s">
        <v>179</v>
      </c>
      <c r="J1367" t="s">
        <v>179</v>
      </c>
      <c r="K1367" t="s">
        <v>179</v>
      </c>
      <c r="L1367" t="s">
        <v>179</v>
      </c>
      <c r="M1367" t="s">
        <v>180</v>
      </c>
      <c r="R1367">
        <v>819771734.87</v>
      </c>
      <c r="S1367">
        <v>894481295.89999998</v>
      </c>
      <c r="T1367">
        <v>871489098.00999999</v>
      </c>
      <c r="U1367">
        <v>1335698409.4400001</v>
      </c>
      <c r="V1367">
        <v>2151963645.71</v>
      </c>
      <c r="W1367">
        <v>2500320126.1500001</v>
      </c>
      <c r="AB1367">
        <v>10.639200000000001</v>
      </c>
      <c r="AC1367">
        <v>12.606199999999999</v>
      </c>
      <c r="AD1367">
        <v>13.9216</v>
      </c>
      <c r="AE1367">
        <v>12.767099999999999</v>
      </c>
      <c r="AF1367">
        <v>5.3244999999999996</v>
      </c>
      <c r="AG1367">
        <v>6.0213000000000001</v>
      </c>
      <c r="AL1367">
        <v>71.381100000000004</v>
      </c>
      <c r="AM1367">
        <v>64.006399999999999</v>
      </c>
      <c r="AN1367">
        <v>52.633299999999998</v>
      </c>
      <c r="AO1367">
        <v>61.2059</v>
      </c>
      <c r="AP1367">
        <v>42.120399999999997</v>
      </c>
      <c r="AQ1367">
        <v>46.638300000000001</v>
      </c>
      <c r="AW1367">
        <v>9.1135000000000002</v>
      </c>
      <c r="AX1367">
        <v>-2.5705</v>
      </c>
      <c r="AY1367">
        <v>53.266199999999998</v>
      </c>
      <c r="AZ1367">
        <v>61.111499999999999</v>
      </c>
      <c r="BA1367">
        <v>16.187799999999999</v>
      </c>
      <c r="BF1367">
        <v>1522539347.8</v>
      </c>
      <c r="BG1367">
        <v>1650655010.73</v>
      </c>
      <c r="BH1367">
        <v>1129932958.21</v>
      </c>
      <c r="BI1367">
        <v>1710322254.53</v>
      </c>
      <c r="BJ1367">
        <v>1888961192.3599999</v>
      </c>
      <c r="BK1367">
        <v>2324707735.1100001</v>
      </c>
      <c r="BP1367">
        <v>1.8572723150078423</v>
      </c>
      <c r="BQ1367">
        <v>1.8453767767934834</v>
      </c>
      <c r="BR1367">
        <v>1.2965543238465556</v>
      </c>
      <c r="BS1367">
        <v>1.2804703834655784</v>
      </c>
      <c r="BT1367">
        <v>0.87778489944553528</v>
      </c>
      <c r="BU1367">
        <v>0.92976403733132829</v>
      </c>
      <c r="BZ1367">
        <v>32.254199999999997</v>
      </c>
      <c r="CA1367">
        <v>37.82</v>
      </c>
      <c r="CB1367">
        <v>57.424199999999999</v>
      </c>
      <c r="CC1367">
        <v>51.195500000000003</v>
      </c>
      <c r="CD1367">
        <v>104.7282</v>
      </c>
      <c r="CE1367">
        <v>57.206600000000002</v>
      </c>
      <c r="CN1367">
        <v>3843000000</v>
      </c>
      <c r="CO1367">
        <v>3017000000</v>
      </c>
      <c r="CT1367">
        <v>24.139199999999999</v>
      </c>
      <c r="CU1367">
        <v>33.169899999999998</v>
      </c>
      <c r="CV1367">
        <v>29.0136</v>
      </c>
      <c r="CW1367">
        <v>25.796199999999999</v>
      </c>
      <c r="CX1367">
        <v>11.4375</v>
      </c>
      <c r="CY1367">
        <v>9.2617999999999991</v>
      </c>
      <c r="DD1367">
        <v>0</v>
      </c>
      <c r="DE1367">
        <v>0</v>
      </c>
      <c r="DF1367">
        <v>0</v>
      </c>
      <c r="DG1367">
        <v>0</v>
      </c>
      <c r="DH1367">
        <v>1.7858108373071861</v>
      </c>
      <c r="DI1367">
        <v>1.2066454884901419</v>
      </c>
      <c r="DJ1367" t="s">
        <v>181</v>
      </c>
      <c r="DK1367" t="s">
        <v>462</v>
      </c>
      <c r="DT1367">
        <v>0.64500000000000002</v>
      </c>
      <c r="DU1367">
        <v>35.869599999999998</v>
      </c>
      <c r="EA1367">
        <v>1.8573</v>
      </c>
      <c r="EB1367">
        <v>1.9258</v>
      </c>
      <c r="EC1367">
        <v>1.2797000000000001</v>
      </c>
      <c r="ED1367">
        <v>1.5498000000000001</v>
      </c>
      <c r="EE1367">
        <v>1.0831999999999999</v>
      </c>
      <c r="EF1367">
        <v>0.99939999999999996</v>
      </c>
      <c r="EK1367">
        <v>24681649.91</v>
      </c>
      <c r="EL1367">
        <v>18600662.600000001</v>
      </c>
      <c r="EM1367">
        <v>860715.25</v>
      </c>
      <c r="EN1367">
        <v>4133600.03</v>
      </c>
      <c r="EO1367">
        <v>7113574.5999999996</v>
      </c>
      <c r="EP1367">
        <v>7001201.29</v>
      </c>
      <c r="EU1367">
        <v>49990000</v>
      </c>
      <c r="EV1367">
        <v>50068270.829999998</v>
      </c>
      <c r="EW1367">
        <v>43489365.450000003</v>
      </c>
      <c r="EX1367">
        <v>240308756.27000001</v>
      </c>
      <c r="EY1367">
        <v>305618593.77999997</v>
      </c>
      <c r="EZ1367">
        <v>656389035.02999997</v>
      </c>
      <c r="FE1367">
        <v>0.49373174454890978</v>
      </c>
      <c r="FF1367">
        <v>0.37150599155213532</v>
      </c>
      <c r="FG1367">
        <v>1.9791395921597656E-2</v>
      </c>
      <c r="FH1367">
        <v>1.7201204376238684E-2</v>
      </c>
      <c r="FI1367">
        <v>2.3275987602772354E-2</v>
      </c>
      <c r="FJ1367">
        <v>1.0666237423786357E-2</v>
      </c>
      <c r="FO1367">
        <v>0.49373174454890978</v>
      </c>
      <c r="FP1367">
        <v>0.37150599155213532</v>
      </c>
      <c r="FQ1367">
        <v>1.9791395921597656E-2</v>
      </c>
      <c r="FR1367">
        <v>1.7201204376238684E-2</v>
      </c>
      <c r="FS1367">
        <v>2.3275987602772354E-2</v>
      </c>
      <c r="FT1367">
        <v>1.0666237423786357E-2</v>
      </c>
      <c r="GB1367">
        <v>105000000</v>
      </c>
      <c r="GC1367">
        <v>140000000</v>
      </c>
      <c r="GD1367">
        <v>140000000</v>
      </c>
    </row>
    <row r="1368" spans="1:186" x14ac:dyDescent="0.4">
      <c r="A1368" t="s">
        <v>3218</v>
      </c>
      <c r="B1368" t="s">
        <v>3219</v>
      </c>
      <c r="C1368" t="s">
        <v>211</v>
      </c>
      <c r="D1368" t="s">
        <v>179</v>
      </c>
      <c r="E1368" t="s">
        <v>179</v>
      </c>
      <c r="F1368" t="s">
        <v>201</v>
      </c>
      <c r="G1368" t="s">
        <v>201</v>
      </c>
      <c r="H1368" t="s">
        <v>899</v>
      </c>
      <c r="I1368" t="s">
        <v>180</v>
      </c>
      <c r="J1368" t="s">
        <v>180</v>
      </c>
      <c r="K1368" t="s">
        <v>180</v>
      </c>
      <c r="L1368" t="s">
        <v>180</v>
      </c>
      <c r="M1368" t="s">
        <v>180</v>
      </c>
      <c r="N1368">
        <v>434726391.30000001</v>
      </c>
      <c r="O1368">
        <v>456053356.12</v>
      </c>
      <c r="P1368">
        <v>786098643.41999996</v>
      </c>
      <c r="Q1368">
        <v>908242123.70000005</v>
      </c>
      <c r="R1368">
        <v>1352652943.47</v>
      </c>
      <c r="S1368">
        <v>1618601439.3800001</v>
      </c>
      <c r="T1368">
        <v>2329708630.52</v>
      </c>
      <c r="U1368">
        <v>2421579629.8800001</v>
      </c>
      <c r="V1368">
        <v>2320479238.8099999</v>
      </c>
      <c r="W1368">
        <v>2169236907.7199998</v>
      </c>
      <c r="X1368">
        <v>14.1503</v>
      </c>
      <c r="Y1368">
        <v>12.1754</v>
      </c>
      <c r="Z1368">
        <v>12.7242</v>
      </c>
      <c r="AA1368">
        <v>9.0824999999999996</v>
      </c>
      <c r="AB1368">
        <v>7.1272000000000002</v>
      </c>
      <c r="AC1368">
        <v>6.6212999999999997</v>
      </c>
      <c r="AD1368">
        <v>7.0715000000000003</v>
      </c>
      <c r="AE1368">
        <v>7.4328000000000003</v>
      </c>
      <c r="AF1368">
        <v>-4.2286000000000001</v>
      </c>
      <c r="AG1368">
        <v>-1.6952</v>
      </c>
      <c r="AH1368">
        <v>31.799199999999999</v>
      </c>
      <c r="AI1368">
        <v>26.4131</v>
      </c>
      <c r="AJ1368">
        <v>20.901</v>
      </c>
      <c r="AK1368">
        <v>26.958100000000002</v>
      </c>
      <c r="AL1368">
        <v>24.209399999999999</v>
      </c>
      <c r="AM1368">
        <v>23.770800000000001</v>
      </c>
      <c r="AN1368">
        <v>43.014600000000002</v>
      </c>
      <c r="AO1368">
        <v>41.981400000000001</v>
      </c>
      <c r="AP1368">
        <v>45.469099999999997</v>
      </c>
      <c r="AQ1368">
        <v>44.105699999999999</v>
      </c>
      <c r="AR1368">
        <v>12.4664</v>
      </c>
      <c r="AS1368">
        <v>4.9058000000000002</v>
      </c>
      <c r="AT1368">
        <v>72.369900000000001</v>
      </c>
      <c r="AU1368">
        <v>15.5379</v>
      </c>
      <c r="AV1368">
        <v>48.930900000000001</v>
      </c>
      <c r="AW1368">
        <v>19.661300000000001</v>
      </c>
      <c r="AX1368">
        <v>43.933399999999999</v>
      </c>
      <c r="AY1368">
        <v>3.95</v>
      </c>
      <c r="AZ1368">
        <v>-4.181</v>
      </c>
      <c r="BA1368">
        <v>-6.5176999999999996</v>
      </c>
      <c r="BB1368">
        <v>479105375.18000001</v>
      </c>
      <c r="BC1368">
        <v>459608788.27999997</v>
      </c>
      <c r="BD1368">
        <v>500116186.47000003</v>
      </c>
      <c r="BE1368">
        <v>712587296.04999995</v>
      </c>
      <c r="BF1368">
        <v>863795749.14999998</v>
      </c>
      <c r="BG1368">
        <v>907482934.92999995</v>
      </c>
      <c r="BH1368">
        <v>1085842062.4000001</v>
      </c>
      <c r="BI1368">
        <v>1311446992.74</v>
      </c>
      <c r="BJ1368">
        <v>991515159.38</v>
      </c>
      <c r="BK1368">
        <v>1052969983.77</v>
      </c>
      <c r="BL1368">
        <v>1.1020848624977417</v>
      </c>
      <c r="BM1368">
        <v>1.0077960881381267</v>
      </c>
      <c r="BN1368">
        <v>0.63620029198141737</v>
      </c>
      <c r="BO1368">
        <v>0.78457855835518753</v>
      </c>
      <c r="BP1368">
        <v>0.63859377478903023</v>
      </c>
      <c r="BQ1368">
        <v>0.56065867288342974</v>
      </c>
      <c r="BR1368">
        <v>0.46608492073862301</v>
      </c>
      <c r="BS1368">
        <v>0.54156674286403206</v>
      </c>
      <c r="BT1368">
        <v>0.42728895945152862</v>
      </c>
      <c r="BU1368">
        <v>0.48541032103161824</v>
      </c>
      <c r="BV1368">
        <v>100.43729999999999</v>
      </c>
      <c r="BW1368">
        <v>157.45050000000001</v>
      </c>
      <c r="BX1368">
        <v>280.3254</v>
      </c>
      <c r="BY1368">
        <v>194.21940000000001</v>
      </c>
      <c r="BZ1368">
        <v>97.472999999999999</v>
      </c>
      <c r="CA1368">
        <v>133.548</v>
      </c>
      <c r="CB1368">
        <v>147.0462</v>
      </c>
      <c r="CC1368">
        <v>116.09480000000001</v>
      </c>
      <c r="CD1368">
        <v>143.89699999999999</v>
      </c>
      <c r="CE1368">
        <v>152.45769999999999</v>
      </c>
      <c r="CH1368">
        <v>5852000000</v>
      </c>
      <c r="CI1368">
        <v>4248000000</v>
      </c>
      <c r="CJ1368">
        <v>3401715984.0300002</v>
      </c>
      <c r="CK1368">
        <v>4442100300.4399996</v>
      </c>
      <c r="CL1368">
        <v>9555126272.6000004</v>
      </c>
      <c r="CM1368">
        <v>8665020427.25</v>
      </c>
      <c r="CN1368">
        <v>3491471654.6399999</v>
      </c>
      <c r="CO1368">
        <v>4693524282</v>
      </c>
      <c r="CP1368">
        <v>17.98</v>
      </c>
      <c r="CQ1368">
        <v>15.340199999999999</v>
      </c>
      <c r="CR1368">
        <v>14.468299999999999</v>
      </c>
      <c r="CS1368">
        <v>10.737</v>
      </c>
      <c r="CT1368">
        <v>8.9421999999999997</v>
      </c>
      <c r="CU1368">
        <v>8.5381999999999998</v>
      </c>
      <c r="CV1368">
        <v>9.5479000000000003</v>
      </c>
      <c r="CW1368">
        <v>10.6128</v>
      </c>
      <c r="CX1368">
        <v>-9.5084</v>
      </c>
      <c r="CY1368">
        <v>-4.3822000000000001</v>
      </c>
      <c r="CZ1368">
        <v>0</v>
      </c>
      <c r="DA1368">
        <v>0</v>
      </c>
      <c r="DB1368">
        <v>7</v>
      </c>
      <c r="DC1368">
        <v>5</v>
      </c>
      <c r="DD1368">
        <v>3</v>
      </c>
      <c r="DE1368">
        <v>3</v>
      </c>
      <c r="DF1368">
        <v>4.1014254518459934</v>
      </c>
      <c r="DG1368">
        <v>3.5782512870243255</v>
      </c>
      <c r="DH1368">
        <v>1.5046338688341441</v>
      </c>
      <c r="DI1368">
        <v>2.1636752838274269</v>
      </c>
      <c r="DJ1368" t="s">
        <v>181</v>
      </c>
      <c r="DK1368" t="s">
        <v>213</v>
      </c>
      <c r="DN1368">
        <v>1.8698999999999999</v>
      </c>
      <c r="DO1368">
        <v>7.4399999999999994E-2</v>
      </c>
      <c r="DP1368">
        <v>1.4013</v>
      </c>
      <c r="DQ1368">
        <v>8.8199000000000005</v>
      </c>
      <c r="DR1368">
        <v>10.5831</v>
      </c>
      <c r="DS1368">
        <v>18.572399999999998</v>
      </c>
      <c r="DT1368">
        <v>8.4733999999999998</v>
      </c>
      <c r="DU1368">
        <v>8.6624999999999996</v>
      </c>
      <c r="DV1368" t="s">
        <v>2442</v>
      </c>
      <c r="DW1368">
        <v>1.1667000000000001</v>
      </c>
      <c r="DX1368">
        <v>1.0319</v>
      </c>
      <c r="DY1368">
        <v>0.80520000000000003</v>
      </c>
      <c r="DZ1368">
        <v>0.84109999999999996</v>
      </c>
      <c r="EA1368">
        <v>0.7641</v>
      </c>
      <c r="EB1368">
        <v>0.61080000000000001</v>
      </c>
      <c r="EC1368">
        <v>0.55000000000000004</v>
      </c>
      <c r="ED1368">
        <v>0.55200000000000005</v>
      </c>
      <c r="EE1368">
        <v>0.41820000000000002</v>
      </c>
      <c r="EF1368">
        <v>0.46910000000000002</v>
      </c>
      <c r="EG1368">
        <v>-1106881.1000000001</v>
      </c>
      <c r="EH1368">
        <v>-8360856.6699999999</v>
      </c>
      <c r="EI1368">
        <v>-14742855.369999999</v>
      </c>
      <c r="EJ1368">
        <v>12396411.41</v>
      </c>
      <c r="EK1368">
        <v>-11573485.66</v>
      </c>
      <c r="EL1368">
        <v>-2775356.2</v>
      </c>
      <c r="EM1368">
        <v>22169890.760000002</v>
      </c>
      <c r="EN1368">
        <v>18697454.420000002</v>
      </c>
      <c r="EO1368">
        <v>17540865.84</v>
      </c>
      <c r="EP1368">
        <v>9623787.9299999997</v>
      </c>
      <c r="EQ1368">
        <v>10722935.01</v>
      </c>
      <c r="ER1368">
        <v>9159050.8100000005</v>
      </c>
      <c r="ES1368">
        <v>681656.01</v>
      </c>
      <c r="ET1368">
        <v>7192406.0099999998</v>
      </c>
      <c r="EU1368">
        <v>13000000</v>
      </c>
      <c r="EV1368">
        <v>71060887.709999993</v>
      </c>
      <c r="EW1368">
        <v>483669615.75</v>
      </c>
      <c r="EX1368">
        <v>491412552.98000002</v>
      </c>
      <c r="EY1368">
        <v>561334248.34000003</v>
      </c>
      <c r="EZ1368">
        <v>453670816.30000001</v>
      </c>
      <c r="FA1368">
        <v>-0.10322557200689404</v>
      </c>
      <c r="FB1368">
        <v>-0.91285187116458411</v>
      </c>
      <c r="FC1368">
        <v>-21.627998805438537</v>
      </c>
      <c r="FD1368">
        <v>1.72354166224273</v>
      </c>
      <c r="FE1368">
        <v>-0.89026812769230768</v>
      </c>
      <c r="FF1368">
        <v>-3.9056030531538659E-2</v>
      </c>
      <c r="FG1368">
        <v>4.5836848208094208E-2</v>
      </c>
      <c r="FH1368">
        <v>3.8048385835111075E-2</v>
      </c>
      <c r="FI1368">
        <v>3.1248522412221501E-2</v>
      </c>
      <c r="FJ1368">
        <v>2.1213151880671237E-2</v>
      </c>
      <c r="FN1368">
        <v>1.72354166224273</v>
      </c>
      <c r="FQ1368">
        <v>4.5836848208094208E-2</v>
      </c>
      <c r="FR1368">
        <v>3.8048385835111075E-2</v>
      </c>
      <c r="FS1368">
        <v>3.1248522412221501E-2</v>
      </c>
      <c r="FT1368">
        <v>2.1213151880671237E-2</v>
      </c>
      <c r="FU1368">
        <v>75000000</v>
      </c>
      <c r="FV1368">
        <v>75000000</v>
      </c>
      <c r="FW1368">
        <v>100000000</v>
      </c>
      <c r="FX1368">
        <v>200000000</v>
      </c>
      <c r="FY1368">
        <v>221034177</v>
      </c>
      <c r="FZ1368">
        <v>317974252</v>
      </c>
      <c r="GA1368">
        <v>317974252</v>
      </c>
      <c r="GB1368">
        <v>317982401</v>
      </c>
      <c r="GC1368">
        <v>317984668</v>
      </c>
      <c r="GD1368">
        <v>317989450</v>
      </c>
    </row>
    <row r="1369" spans="1:186" x14ac:dyDescent="0.4">
      <c r="A1369" t="s">
        <v>3220</v>
      </c>
      <c r="B1369" t="s">
        <v>3221</v>
      </c>
      <c r="D1369" t="s">
        <v>179</v>
      </c>
      <c r="E1369" t="s">
        <v>179</v>
      </c>
      <c r="F1369" t="s">
        <v>179</v>
      </c>
      <c r="G1369" t="s">
        <v>179</v>
      </c>
      <c r="H1369" t="s">
        <v>179</v>
      </c>
      <c r="I1369" t="s">
        <v>179</v>
      </c>
      <c r="J1369" t="s">
        <v>179</v>
      </c>
      <c r="K1369" t="s">
        <v>179</v>
      </c>
      <c r="L1369" t="s">
        <v>180</v>
      </c>
      <c r="M1369" t="s">
        <v>180</v>
      </c>
      <c r="R1369">
        <v>4870912344.3800001</v>
      </c>
      <c r="S1369">
        <v>4756027986.9899998</v>
      </c>
      <c r="T1369">
        <v>4720040129.9799995</v>
      </c>
      <c r="U1369">
        <v>4646889247.0100002</v>
      </c>
      <c r="V1369">
        <v>5045383172.0600004</v>
      </c>
      <c r="W1369">
        <v>5638672455.3500004</v>
      </c>
      <c r="AB1369">
        <v>5.5617999999999999</v>
      </c>
      <c r="AC1369">
        <v>7.3243999999999998</v>
      </c>
      <c r="AD1369">
        <v>12.2691</v>
      </c>
      <c r="AE1369">
        <v>13.9815</v>
      </c>
      <c r="AF1369">
        <v>12.4787</v>
      </c>
      <c r="AG1369">
        <v>8.4062999999999999</v>
      </c>
      <c r="AL1369">
        <v>84.944900000000004</v>
      </c>
      <c r="AM1369">
        <v>70.266099999999994</v>
      </c>
      <c r="AN1369">
        <v>62.362000000000002</v>
      </c>
      <c r="AO1369">
        <v>51.808799999999998</v>
      </c>
      <c r="AP1369">
        <v>37.306600000000003</v>
      </c>
      <c r="AQ1369">
        <v>43.531500000000001</v>
      </c>
      <c r="AW1369">
        <v>-2.3586</v>
      </c>
      <c r="AX1369">
        <v>-0.75670000000000004</v>
      </c>
      <c r="AY1369">
        <v>-1.5498000000000001</v>
      </c>
      <c r="AZ1369">
        <v>8.5754999999999999</v>
      </c>
      <c r="BA1369">
        <v>11.7591</v>
      </c>
      <c r="BF1369">
        <v>624345221.08000004</v>
      </c>
      <c r="BG1369">
        <v>798560605.45000005</v>
      </c>
      <c r="BH1369">
        <v>1122318184.24</v>
      </c>
      <c r="BI1369">
        <v>1252457121.51</v>
      </c>
      <c r="BJ1369">
        <v>1239473546.55</v>
      </c>
      <c r="BK1369">
        <v>1282893152.8699999</v>
      </c>
      <c r="BP1369">
        <v>0.12817829123949684</v>
      </c>
      <c r="BQ1369">
        <v>0.1679049424508105</v>
      </c>
      <c r="BR1369">
        <v>0.23777725471261102</v>
      </c>
      <c r="BS1369">
        <v>0.26952592474974146</v>
      </c>
      <c r="BT1369">
        <v>0.24566489883540998</v>
      </c>
      <c r="BU1369">
        <v>0.22751687795817693</v>
      </c>
      <c r="BZ1369">
        <v>31.7713</v>
      </c>
      <c r="CA1369">
        <v>10.4444</v>
      </c>
      <c r="CB1369">
        <v>13.257400000000001</v>
      </c>
      <c r="CC1369">
        <v>20.0364</v>
      </c>
      <c r="CD1369">
        <v>61.540700000000001</v>
      </c>
      <c r="CE1369">
        <v>35.141399999999997</v>
      </c>
      <c r="CN1369">
        <v>11706660000</v>
      </c>
      <c r="CO1369">
        <v>13379040000</v>
      </c>
      <c r="CT1369">
        <v>4.0441000000000003</v>
      </c>
      <c r="CU1369">
        <v>15.0246</v>
      </c>
      <c r="CV1369">
        <v>22.718699999999998</v>
      </c>
      <c r="CW1369">
        <v>23.052800000000001</v>
      </c>
      <c r="CX1369">
        <v>17.4678</v>
      </c>
      <c r="CY1369">
        <v>10.8447</v>
      </c>
      <c r="DD1369">
        <v>0</v>
      </c>
      <c r="DE1369">
        <v>0</v>
      </c>
      <c r="DF1369">
        <v>0</v>
      </c>
      <c r="DG1369">
        <v>0</v>
      </c>
      <c r="DH1369">
        <v>2.3202717416644174</v>
      </c>
      <c r="DI1369">
        <v>2.3727287062588465</v>
      </c>
      <c r="DJ1369" t="s">
        <v>181</v>
      </c>
      <c r="DK1369" t="s">
        <v>1353</v>
      </c>
      <c r="DT1369">
        <v>11.7873</v>
      </c>
      <c r="DU1369">
        <v>51.713299999999997</v>
      </c>
      <c r="EA1369">
        <v>0.12820000000000001</v>
      </c>
      <c r="EB1369">
        <v>0.16589999999999999</v>
      </c>
      <c r="EC1369">
        <v>0.2369</v>
      </c>
      <c r="ED1369">
        <v>0.26740000000000003</v>
      </c>
      <c r="EE1369">
        <v>0.25580000000000003</v>
      </c>
      <c r="EF1369">
        <v>0.2402</v>
      </c>
      <c r="EK1369">
        <v>241254621.28999999</v>
      </c>
      <c r="EL1369">
        <v>210105319.53999999</v>
      </c>
      <c r="EM1369">
        <v>160803052.44999999</v>
      </c>
      <c r="EN1369">
        <v>117132962.79000001</v>
      </c>
      <c r="EO1369">
        <v>59458503.369999997</v>
      </c>
      <c r="EP1369">
        <v>55490297.939999998</v>
      </c>
      <c r="EU1369">
        <v>3924497894.8000002</v>
      </c>
      <c r="EV1369">
        <v>2842023509.3200002</v>
      </c>
      <c r="EW1369">
        <v>2458303931.4200001</v>
      </c>
      <c r="EX1369">
        <v>1900263388.5699999</v>
      </c>
      <c r="EY1369">
        <v>1311631785.47</v>
      </c>
      <c r="EZ1369">
        <v>2020552995.3699999</v>
      </c>
      <c r="FE1369">
        <v>6.1474009607614982E-2</v>
      </c>
      <c r="FF1369">
        <v>7.3928072322762411E-2</v>
      </c>
      <c r="FG1369">
        <v>6.5412193502499369E-2</v>
      </c>
      <c r="FH1369">
        <v>6.1640382851424487E-2</v>
      </c>
      <c r="FI1369">
        <v>4.5331703629532046E-2</v>
      </c>
      <c r="FJ1369">
        <v>2.7462926271745087E-2</v>
      </c>
      <c r="FO1369">
        <v>6.1474009607614982E-2</v>
      </c>
      <c r="FP1369">
        <v>7.3928072322762411E-2</v>
      </c>
      <c r="FQ1369">
        <v>6.5412193502499369E-2</v>
      </c>
      <c r="FR1369">
        <v>6.1640382851424487E-2</v>
      </c>
      <c r="FS1369">
        <v>4.5331703629532046E-2</v>
      </c>
      <c r="FT1369">
        <v>2.7462926271745087E-2</v>
      </c>
      <c r="GB1369">
        <v>880000000</v>
      </c>
      <c r="GC1369">
        <v>978000000</v>
      </c>
      <c r="GD1369">
        <v>978000000</v>
      </c>
    </row>
    <row r="1370" spans="1:186" x14ac:dyDescent="0.4">
      <c r="A1370" t="s">
        <v>3222</v>
      </c>
      <c r="B1370" t="s">
        <v>3223</v>
      </c>
      <c r="D1370" t="s">
        <v>179</v>
      </c>
      <c r="E1370" t="s">
        <v>179</v>
      </c>
      <c r="F1370" t="s">
        <v>179</v>
      </c>
      <c r="G1370" t="s">
        <v>179</v>
      </c>
      <c r="H1370" t="s">
        <v>179</v>
      </c>
      <c r="I1370" t="s">
        <v>179</v>
      </c>
      <c r="J1370" t="s">
        <v>179</v>
      </c>
      <c r="K1370" t="s">
        <v>179</v>
      </c>
      <c r="L1370" t="s">
        <v>179</v>
      </c>
      <c r="M1370" t="s">
        <v>180</v>
      </c>
      <c r="R1370">
        <v>1488300078.05</v>
      </c>
      <c r="S1370">
        <v>1621763980.3099999</v>
      </c>
      <c r="T1370">
        <v>2047201072.29</v>
      </c>
      <c r="U1370">
        <v>2626438295.8200002</v>
      </c>
      <c r="V1370">
        <v>2733051984.3099999</v>
      </c>
      <c r="W1370">
        <v>3886192342.2800002</v>
      </c>
      <c r="AB1370">
        <v>13.667</v>
      </c>
      <c r="AC1370">
        <v>9.2912999999999997</v>
      </c>
      <c r="AD1370">
        <v>6.3541999999999996</v>
      </c>
      <c r="AE1370">
        <v>13.1648</v>
      </c>
      <c r="AF1370">
        <v>11.550700000000001</v>
      </c>
      <c r="AG1370">
        <v>5.2618</v>
      </c>
      <c r="AL1370">
        <v>41.618000000000002</v>
      </c>
      <c r="AM1370">
        <v>42.301299999999998</v>
      </c>
      <c r="AN1370">
        <v>75.959900000000005</v>
      </c>
      <c r="AO1370">
        <v>54.201799999999999</v>
      </c>
      <c r="AP1370">
        <v>45.624600000000001</v>
      </c>
      <c r="AQ1370">
        <v>20.861499999999999</v>
      </c>
      <c r="AW1370">
        <v>8.9674999999999994</v>
      </c>
      <c r="AX1370">
        <v>26.233000000000001</v>
      </c>
      <c r="AY1370">
        <v>28.2941</v>
      </c>
      <c r="AZ1370">
        <v>4.0591999999999997</v>
      </c>
      <c r="BA1370">
        <v>42.192399999999999</v>
      </c>
      <c r="BF1370">
        <v>845052950.49000001</v>
      </c>
      <c r="BG1370">
        <v>589153906.00999999</v>
      </c>
      <c r="BH1370">
        <v>549598106.40999997</v>
      </c>
      <c r="BI1370">
        <v>1779237926.73</v>
      </c>
      <c r="BJ1370">
        <v>1528361366.0699999</v>
      </c>
      <c r="BK1370">
        <v>1116822435.3499999</v>
      </c>
      <c r="BP1370">
        <v>0.56779742402298672</v>
      </c>
      <c r="BQ1370">
        <v>0.36327968382759573</v>
      </c>
      <c r="BR1370">
        <v>0.26846317826280702</v>
      </c>
      <c r="BS1370">
        <v>0.67743374346988194</v>
      </c>
      <c r="BT1370">
        <v>0.55921415869294477</v>
      </c>
      <c r="BU1370">
        <v>0.28738218209106153</v>
      </c>
      <c r="BZ1370">
        <v>43.631599999999999</v>
      </c>
      <c r="CA1370">
        <v>31.333300000000001</v>
      </c>
      <c r="CB1370">
        <v>22.872800000000002</v>
      </c>
      <c r="CC1370">
        <v>42.581099999999999</v>
      </c>
      <c r="CD1370">
        <v>40.512500000000003</v>
      </c>
      <c r="CE1370">
        <v>243.5966</v>
      </c>
      <c r="CO1370">
        <v>7362000000</v>
      </c>
      <c r="CT1370">
        <v>21.295300000000001</v>
      </c>
      <c r="CU1370">
        <v>13.9322</v>
      </c>
      <c r="CV1370">
        <v>13.9178</v>
      </c>
      <c r="CW1370">
        <v>33.1571</v>
      </c>
      <c r="CX1370">
        <v>21.067299999999999</v>
      </c>
      <c r="CY1370">
        <v>7.9794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1.8943992863926979</v>
      </c>
      <c r="DJ1370" t="s">
        <v>181</v>
      </c>
      <c r="DK1370" t="s">
        <v>207</v>
      </c>
      <c r="DU1370">
        <v>0.61809999999999998</v>
      </c>
      <c r="DV1370" t="s">
        <v>3024</v>
      </c>
      <c r="EA1370">
        <v>0.56779999999999997</v>
      </c>
      <c r="EB1370">
        <v>0.37890000000000001</v>
      </c>
      <c r="EC1370">
        <v>0.29959999999999998</v>
      </c>
      <c r="ED1370">
        <v>0.76139999999999997</v>
      </c>
      <c r="EE1370">
        <v>0.57030000000000003</v>
      </c>
      <c r="EF1370">
        <v>0.33739999999999998</v>
      </c>
      <c r="EK1370">
        <v>-4768298.82</v>
      </c>
      <c r="EL1370">
        <v>813367.82</v>
      </c>
      <c r="EM1370">
        <v>59035.71</v>
      </c>
      <c r="EN1370">
        <v>-11616691.77</v>
      </c>
      <c r="EO1370">
        <v>-11667752.65</v>
      </c>
      <c r="EP1370">
        <v>-34652337.689999998</v>
      </c>
      <c r="EW1370">
        <v>15000000</v>
      </c>
      <c r="FG1370">
        <v>3.9357139999999999E-3</v>
      </c>
      <c r="FQ1370">
        <v>3.9357139999999999E-3</v>
      </c>
      <c r="GB1370">
        <v>360000000</v>
      </c>
      <c r="GC1370">
        <v>360000000</v>
      </c>
      <c r="GD1370">
        <v>450000000</v>
      </c>
    </row>
    <row r="1371" spans="1:186" x14ac:dyDescent="0.4">
      <c r="A1371" t="s">
        <v>3224</v>
      </c>
      <c r="B1371" t="s">
        <v>3225</v>
      </c>
      <c r="C1371" t="s">
        <v>998</v>
      </c>
      <c r="D1371" t="s">
        <v>179</v>
      </c>
      <c r="E1371" t="s">
        <v>179</v>
      </c>
      <c r="F1371" t="s">
        <v>179</v>
      </c>
      <c r="G1371" t="s">
        <v>180</v>
      </c>
      <c r="H1371" t="s">
        <v>201</v>
      </c>
      <c r="I1371" t="s">
        <v>180</v>
      </c>
      <c r="J1371" t="s">
        <v>180</v>
      </c>
      <c r="K1371" t="s">
        <v>180</v>
      </c>
      <c r="L1371" t="s">
        <v>180</v>
      </c>
      <c r="M1371" t="s">
        <v>201</v>
      </c>
      <c r="N1371">
        <v>1070121335.67</v>
      </c>
      <c r="O1371">
        <v>988995341.92999995</v>
      </c>
      <c r="P1371">
        <v>964799694.26999998</v>
      </c>
      <c r="Q1371">
        <v>1105337064.9400001</v>
      </c>
      <c r="R1371">
        <v>1127065070.4300001</v>
      </c>
      <c r="S1371">
        <v>1235908965.9000001</v>
      </c>
      <c r="T1371">
        <v>1608997248.8299999</v>
      </c>
      <c r="U1371">
        <v>1602115283.96</v>
      </c>
      <c r="V1371">
        <v>1575028838.4100001</v>
      </c>
      <c r="W1371">
        <v>1740232880.5599999</v>
      </c>
      <c r="X1371">
        <v>11.517200000000001</v>
      </c>
      <c r="Y1371">
        <v>11.9193</v>
      </c>
      <c r="Z1371">
        <v>13.6661</v>
      </c>
      <c r="AA1371">
        <v>14.24</v>
      </c>
      <c r="AB1371">
        <v>14.6425</v>
      </c>
      <c r="AC1371">
        <v>15.3789</v>
      </c>
      <c r="AD1371">
        <v>7.1948999999999996</v>
      </c>
      <c r="AE1371">
        <v>5.3545999999999996</v>
      </c>
      <c r="AF1371">
        <v>1.5696000000000001</v>
      </c>
      <c r="AG1371">
        <v>13.0115</v>
      </c>
      <c r="AH1371">
        <v>75.565600000000003</v>
      </c>
      <c r="AI1371">
        <v>68.672200000000004</v>
      </c>
      <c r="AJ1371">
        <v>62.352400000000003</v>
      </c>
      <c r="AK1371">
        <v>26.136900000000001</v>
      </c>
      <c r="AL1371">
        <v>20.236999999999998</v>
      </c>
      <c r="AM1371">
        <v>19.810700000000001</v>
      </c>
      <c r="AN1371">
        <v>34.9651</v>
      </c>
      <c r="AO1371">
        <v>20.795200000000001</v>
      </c>
      <c r="AP1371">
        <v>18.4117</v>
      </c>
      <c r="AQ1371">
        <v>16.770499999999998</v>
      </c>
      <c r="AR1371">
        <v>2.6699000000000002</v>
      </c>
      <c r="AS1371">
        <v>-7.5810000000000004</v>
      </c>
      <c r="AT1371">
        <v>-2.4464999999999999</v>
      </c>
      <c r="AU1371">
        <v>14.5665</v>
      </c>
      <c r="AV1371">
        <v>1.9657</v>
      </c>
      <c r="AW1371">
        <v>9.6572999999999993</v>
      </c>
      <c r="AX1371">
        <v>30.1874</v>
      </c>
      <c r="AY1371">
        <v>-0.42770000000000002</v>
      </c>
      <c r="AZ1371">
        <v>-1.6907000000000001</v>
      </c>
      <c r="BA1371">
        <v>10.489000000000001</v>
      </c>
      <c r="BB1371">
        <v>408592135.86000001</v>
      </c>
      <c r="BC1371">
        <v>422925749.18000001</v>
      </c>
      <c r="BD1371">
        <v>421786734.47000003</v>
      </c>
      <c r="BE1371">
        <v>460683872.94</v>
      </c>
      <c r="BF1371">
        <v>489426187.50999999</v>
      </c>
      <c r="BG1371">
        <v>503169612.38999999</v>
      </c>
      <c r="BH1371">
        <v>374243833.42000002</v>
      </c>
      <c r="BI1371">
        <v>418637154.74000001</v>
      </c>
      <c r="BJ1371">
        <v>368571764.49000001</v>
      </c>
      <c r="BK1371">
        <v>629889317.50999999</v>
      </c>
      <c r="BL1371">
        <v>0.38181851182714865</v>
      </c>
      <c r="BM1371">
        <v>0.42763168970510101</v>
      </c>
      <c r="BN1371">
        <v>0.43717544374756268</v>
      </c>
      <c r="BO1371">
        <v>0.4167813489227441</v>
      </c>
      <c r="BP1371">
        <v>0.4342483857859894</v>
      </c>
      <c r="BQ1371">
        <v>0.40712514131134836</v>
      </c>
      <c r="BR1371">
        <v>0.23259445203659332</v>
      </c>
      <c r="BS1371">
        <v>0.26130276574432337</v>
      </c>
      <c r="BT1371">
        <v>0.23400953398546984</v>
      </c>
      <c r="BU1371">
        <v>0.36195691079420594</v>
      </c>
      <c r="BV1371">
        <v>24.455400000000001</v>
      </c>
      <c r="BW1371">
        <v>11.258100000000001</v>
      </c>
      <c r="BX1371">
        <v>12.038500000000001</v>
      </c>
      <c r="BY1371">
        <v>27.9239</v>
      </c>
      <c r="BZ1371">
        <v>135.3972</v>
      </c>
      <c r="CA1371">
        <v>122.8625</v>
      </c>
      <c r="CB1371">
        <v>168.5838</v>
      </c>
      <c r="CC1371">
        <v>162.57409999999999</v>
      </c>
      <c r="CD1371">
        <v>190.9102</v>
      </c>
      <c r="CE1371">
        <v>274.03820000000002</v>
      </c>
      <c r="CI1371">
        <v>3383200000</v>
      </c>
      <c r="CJ1371">
        <v>2346400000</v>
      </c>
      <c r="CK1371">
        <v>3087920000</v>
      </c>
      <c r="CL1371">
        <v>2954556670.6500001</v>
      </c>
      <c r="CM1371">
        <v>3282505266.46</v>
      </c>
      <c r="CN1371">
        <v>5057889783.4499998</v>
      </c>
      <c r="CO1371">
        <v>3422225978.71</v>
      </c>
      <c r="CP1371">
        <v>24.810300000000002</v>
      </c>
      <c r="CQ1371">
        <v>21.837700000000002</v>
      </c>
      <c r="CR1371">
        <v>23.864699999999999</v>
      </c>
      <c r="CS1371">
        <v>15.835599999999999</v>
      </c>
      <c r="CT1371">
        <v>13.0642</v>
      </c>
      <c r="CU1371">
        <v>14.310700000000001</v>
      </c>
      <c r="CV1371">
        <v>5.9166999999999996</v>
      </c>
      <c r="CW1371">
        <v>4.8548</v>
      </c>
      <c r="CX1371">
        <v>1.7229000000000001</v>
      </c>
      <c r="CY1371">
        <v>11.665699999999999</v>
      </c>
      <c r="CZ1371">
        <v>0</v>
      </c>
      <c r="DA1371">
        <v>0</v>
      </c>
      <c r="DB1371">
        <v>0</v>
      </c>
      <c r="DC1371">
        <v>3</v>
      </c>
      <c r="DD1371">
        <v>2</v>
      </c>
      <c r="DE1371">
        <v>2</v>
      </c>
      <c r="DF1371">
        <v>1.8362720463309918</v>
      </c>
      <c r="DG1371">
        <v>2.0488570949442075</v>
      </c>
      <c r="DH1371">
        <v>3.2112997934412211</v>
      </c>
      <c r="DI1371">
        <v>1.9665333398417006</v>
      </c>
      <c r="DJ1371" t="s">
        <v>212</v>
      </c>
      <c r="DK1371" t="s">
        <v>321</v>
      </c>
      <c r="DO1371">
        <v>6.2850000000000001</v>
      </c>
      <c r="DP1371">
        <v>1.403</v>
      </c>
      <c r="DQ1371">
        <v>25.2438</v>
      </c>
      <c r="DR1371">
        <v>10.210699999999999</v>
      </c>
      <c r="DS1371">
        <v>25.718499999999999</v>
      </c>
      <c r="DT1371">
        <v>40.046300000000002</v>
      </c>
      <c r="DU1371">
        <v>37.673999999999999</v>
      </c>
      <c r="DV1371" t="s">
        <v>2386</v>
      </c>
      <c r="DW1371">
        <v>0.38679999999999998</v>
      </c>
      <c r="DX1371">
        <v>0.4108</v>
      </c>
      <c r="DY1371">
        <v>0.43180000000000002</v>
      </c>
      <c r="DZ1371">
        <v>0.4451</v>
      </c>
      <c r="EA1371">
        <v>0.4385</v>
      </c>
      <c r="EB1371">
        <v>0.4259</v>
      </c>
      <c r="EC1371">
        <v>0.2631</v>
      </c>
      <c r="ED1371">
        <v>0.26069999999999999</v>
      </c>
      <c r="EE1371">
        <v>0.23200000000000001</v>
      </c>
      <c r="EF1371">
        <v>0.38</v>
      </c>
      <c r="EG1371">
        <v>38599988.030000001</v>
      </c>
      <c r="EH1371">
        <v>40858797.539999999</v>
      </c>
      <c r="EI1371">
        <v>28486421.010000002</v>
      </c>
      <c r="EJ1371">
        <v>17623506.469999999</v>
      </c>
      <c r="EK1371">
        <v>6115178.4100000001</v>
      </c>
      <c r="EL1371">
        <v>-6959210.6699999999</v>
      </c>
      <c r="EM1371">
        <v>15697962.380000001</v>
      </c>
      <c r="EN1371">
        <v>-49893.98</v>
      </c>
      <c r="EO1371">
        <v>-1401222.85</v>
      </c>
      <c r="EP1371">
        <v>-7211246.7800000003</v>
      </c>
      <c r="EQ1371">
        <v>722177834.61000001</v>
      </c>
      <c r="ER1371">
        <v>609161584.50999999</v>
      </c>
      <c r="ES1371">
        <v>499825607.81</v>
      </c>
      <c r="ET1371">
        <v>182981406.56</v>
      </c>
      <c r="EU1371">
        <v>94300715.060000002</v>
      </c>
      <c r="EV1371">
        <v>86100715.060000002</v>
      </c>
      <c r="EW1371">
        <v>359965165.81</v>
      </c>
      <c r="EX1371">
        <v>160140204.05000001</v>
      </c>
      <c r="EY1371">
        <v>158245690.28999999</v>
      </c>
      <c r="EZ1371">
        <v>119733408.17</v>
      </c>
      <c r="FA1371">
        <v>5.3449422261547634E-2</v>
      </c>
      <c r="FB1371">
        <v>6.7073825039158E-2</v>
      </c>
      <c r="FC1371">
        <v>5.6992720190576183E-2</v>
      </c>
      <c r="FD1371">
        <v>9.6313099791487347E-2</v>
      </c>
      <c r="FE1371">
        <v>6.4847635631491679E-2</v>
      </c>
      <c r="FF1371">
        <v>-8.0826398075212455E-2</v>
      </c>
      <c r="FG1371">
        <v>4.3609670798773453E-2</v>
      </c>
      <c r="FH1371">
        <v>-3.1156435884409004E-4</v>
      </c>
      <c r="FI1371">
        <v>-8.8547299293404349E-3</v>
      </c>
      <c r="FJ1371">
        <v>-6.0227524549884365E-2</v>
      </c>
      <c r="FK1371">
        <v>5.3449422261547634E-2</v>
      </c>
      <c r="FL1371">
        <v>6.7073825039158E-2</v>
      </c>
      <c r="FM1371">
        <v>5.6992720190576183E-2</v>
      </c>
      <c r="FN1371">
        <v>9.6313099791487347E-2</v>
      </c>
      <c r="FO1371">
        <v>6.4847635631491679E-2</v>
      </c>
      <c r="FQ1371">
        <v>4.3609670798773453E-2</v>
      </c>
      <c r="FW1371">
        <v>60000000</v>
      </c>
      <c r="FX1371">
        <v>80000000</v>
      </c>
      <c r="FY1371">
        <v>80000000</v>
      </c>
      <c r="FZ1371">
        <v>116000000</v>
      </c>
      <c r="GA1371">
        <v>116550559</v>
      </c>
      <c r="GB1371">
        <v>186294283</v>
      </c>
      <c r="GC1371">
        <v>186294283</v>
      </c>
      <c r="GD1371">
        <v>186294283</v>
      </c>
    </row>
    <row r="1372" spans="1:186" x14ac:dyDescent="0.4">
      <c r="A1372" t="s">
        <v>3226</v>
      </c>
      <c r="B1372" t="s">
        <v>3227</v>
      </c>
      <c r="D1372" t="s">
        <v>179</v>
      </c>
      <c r="E1372" t="s">
        <v>179</v>
      </c>
      <c r="F1372" t="s">
        <v>179</v>
      </c>
      <c r="G1372" t="s">
        <v>179</v>
      </c>
      <c r="H1372" t="s">
        <v>179</v>
      </c>
      <c r="I1372" t="s">
        <v>179</v>
      </c>
      <c r="J1372" t="s">
        <v>179</v>
      </c>
      <c r="K1372" t="s">
        <v>179</v>
      </c>
      <c r="L1372" t="s">
        <v>179</v>
      </c>
      <c r="M1372" t="s">
        <v>180</v>
      </c>
      <c r="R1372">
        <v>1063938959.25</v>
      </c>
      <c r="S1372">
        <v>1301348440.6600001</v>
      </c>
      <c r="T1372">
        <v>1686448547.52</v>
      </c>
      <c r="U1372">
        <v>2176541439</v>
      </c>
      <c r="V1372">
        <v>2720426996.8000002</v>
      </c>
      <c r="W1372">
        <v>3452966572.7199998</v>
      </c>
      <c r="AB1372">
        <v>7.3338000000000001</v>
      </c>
      <c r="AC1372">
        <v>6.2709000000000001</v>
      </c>
      <c r="AD1372">
        <v>6.5532000000000004</v>
      </c>
      <c r="AE1372">
        <v>5.9028999999999998</v>
      </c>
      <c r="AF1372">
        <v>6.2354000000000003</v>
      </c>
      <c r="AG1372">
        <v>5.0589000000000004</v>
      </c>
      <c r="AL1372">
        <v>85.844200000000001</v>
      </c>
      <c r="AM1372">
        <v>78.805400000000006</v>
      </c>
      <c r="AN1372">
        <v>79.327299999999994</v>
      </c>
      <c r="AO1372">
        <v>79.893900000000002</v>
      </c>
      <c r="AP1372">
        <v>79.581299999999999</v>
      </c>
      <c r="AQ1372">
        <v>66.895099999999999</v>
      </c>
      <c r="AW1372">
        <v>22.3142</v>
      </c>
      <c r="AX1372">
        <v>29.592400000000001</v>
      </c>
      <c r="AY1372">
        <v>29.060600000000001</v>
      </c>
      <c r="AZ1372">
        <v>24.988499999999998</v>
      </c>
      <c r="BA1372">
        <v>26.927399999999999</v>
      </c>
      <c r="BF1372">
        <v>1118943679.9100001</v>
      </c>
      <c r="BG1372">
        <v>1303174925.3</v>
      </c>
      <c r="BH1372">
        <v>1674168728.95</v>
      </c>
      <c r="BI1372">
        <v>2067475051.4300001</v>
      </c>
      <c r="BJ1372">
        <v>1943591893.55</v>
      </c>
      <c r="BK1372">
        <v>2209833997.9699998</v>
      </c>
      <c r="BP1372">
        <v>1.0516991319678475</v>
      </c>
      <c r="BQ1372">
        <v>1.0014035323537742</v>
      </c>
      <c r="BR1372">
        <v>0.99271853351941397</v>
      </c>
      <c r="BS1372">
        <v>0.94989004775387609</v>
      </c>
      <c r="BT1372">
        <v>0.71444368690511439</v>
      </c>
      <c r="BU1372">
        <v>0.63998128896719986</v>
      </c>
      <c r="BZ1372">
        <v>10.6333</v>
      </c>
      <c r="CA1372">
        <v>17.763100000000001</v>
      </c>
      <c r="CB1372">
        <v>14.8271</v>
      </c>
      <c r="CC1372">
        <v>12.089700000000001</v>
      </c>
      <c r="CD1372">
        <v>16.9163</v>
      </c>
      <c r="CE1372">
        <v>33.0884</v>
      </c>
      <c r="CO1372">
        <v>2563680006.54</v>
      </c>
      <c r="CT1372">
        <v>36.889099999999999</v>
      </c>
      <c r="CU1372">
        <v>24.723199999999999</v>
      </c>
      <c r="CV1372">
        <v>24.7759</v>
      </c>
      <c r="CW1372">
        <v>22.634799999999998</v>
      </c>
      <c r="CX1372">
        <v>23.735800000000001</v>
      </c>
      <c r="CY1372">
        <v>14.976800000000001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.74245723280214571</v>
      </c>
      <c r="DJ1372" t="s">
        <v>181</v>
      </c>
      <c r="DK1372" t="s">
        <v>1242</v>
      </c>
      <c r="DU1372">
        <v>2.6581000000000001</v>
      </c>
      <c r="DV1372" t="s">
        <v>2386</v>
      </c>
      <c r="EA1372">
        <v>1.0517000000000001</v>
      </c>
      <c r="EB1372">
        <v>1.1019000000000001</v>
      </c>
      <c r="EC1372">
        <v>1.1207</v>
      </c>
      <c r="ED1372">
        <v>1.0704</v>
      </c>
      <c r="EE1372">
        <v>0.79379999999999995</v>
      </c>
      <c r="EF1372">
        <v>0.71589999999999998</v>
      </c>
      <c r="EK1372">
        <v>16689490.199999999</v>
      </c>
      <c r="EL1372">
        <v>16715226.119999999</v>
      </c>
      <c r="EM1372">
        <v>21520194.760000002</v>
      </c>
      <c r="EN1372">
        <v>22931426.559999999</v>
      </c>
      <c r="EO1372">
        <v>29679774.219999999</v>
      </c>
      <c r="EP1372">
        <v>22172274.050000001</v>
      </c>
      <c r="EU1372">
        <v>177400000</v>
      </c>
      <c r="EV1372">
        <v>244355270.94</v>
      </c>
      <c r="EW1372">
        <v>288978074.38999999</v>
      </c>
      <c r="EX1372">
        <v>349443307.52999997</v>
      </c>
      <c r="EY1372">
        <v>628546766.02999997</v>
      </c>
      <c r="EZ1372">
        <v>496330858.70999998</v>
      </c>
      <c r="FE1372">
        <v>9.4078298759864704E-2</v>
      </c>
      <c r="FF1372">
        <v>6.8405424837773704E-2</v>
      </c>
      <c r="FG1372">
        <v>7.4469991557064311E-2</v>
      </c>
      <c r="FH1372">
        <v>6.5622737840046685E-2</v>
      </c>
      <c r="FI1372">
        <v>4.721967532736205E-2</v>
      </c>
      <c r="FJ1372">
        <v>4.4672366549255785E-2</v>
      </c>
      <c r="FO1372">
        <v>9.4078298759864704E-2</v>
      </c>
      <c r="FP1372">
        <v>6.8405424837773704E-2</v>
      </c>
      <c r="FQ1372">
        <v>7.4469991557064311E-2</v>
      </c>
      <c r="FR1372">
        <v>6.5622737840046685E-2</v>
      </c>
      <c r="FS1372">
        <v>4.721967532736205E-2</v>
      </c>
      <c r="FT1372">
        <v>4.4672366549255785E-2</v>
      </c>
      <c r="GC1372">
        <v>98000000</v>
      </c>
      <c r="GD1372">
        <v>130666667</v>
      </c>
    </row>
    <row r="1373" spans="1:186" x14ac:dyDescent="0.4">
      <c r="A1373" t="s">
        <v>3228</v>
      </c>
      <c r="B1373" t="s">
        <v>3229</v>
      </c>
      <c r="C1373" t="s">
        <v>241</v>
      </c>
      <c r="D1373" t="s">
        <v>179</v>
      </c>
      <c r="E1373" t="s">
        <v>179</v>
      </c>
      <c r="F1373" t="s">
        <v>179</v>
      </c>
      <c r="G1373" t="s">
        <v>180</v>
      </c>
      <c r="H1373" t="s">
        <v>180</v>
      </c>
      <c r="I1373" t="s">
        <v>201</v>
      </c>
      <c r="J1373" t="s">
        <v>201</v>
      </c>
      <c r="K1373" t="s">
        <v>201</v>
      </c>
      <c r="L1373" t="s">
        <v>201</v>
      </c>
      <c r="M1373" t="s">
        <v>180</v>
      </c>
      <c r="N1373">
        <v>274529111.33999997</v>
      </c>
      <c r="O1373">
        <v>325399570.52999997</v>
      </c>
      <c r="P1373">
        <v>401689249.89999998</v>
      </c>
      <c r="Q1373">
        <v>608296287.67999995</v>
      </c>
      <c r="R1373">
        <v>659066614.13</v>
      </c>
      <c r="S1373">
        <v>689968905.74000001</v>
      </c>
      <c r="T1373">
        <v>720069226.37</v>
      </c>
      <c r="U1373">
        <v>1094301557.24</v>
      </c>
      <c r="V1373">
        <v>1024561643.72</v>
      </c>
      <c r="W1373">
        <v>909805428.07000005</v>
      </c>
      <c r="X1373">
        <v>15.9712</v>
      </c>
      <c r="Y1373">
        <v>13.991899999999999</v>
      </c>
      <c r="Z1373">
        <v>14.079499999999999</v>
      </c>
      <c r="AA1373">
        <v>12.743</v>
      </c>
      <c r="AB1373">
        <v>9.7410999999999994</v>
      </c>
      <c r="AC1373">
        <v>9.5726999999999993</v>
      </c>
      <c r="AD1373">
        <v>4.7910000000000004</v>
      </c>
      <c r="AE1373">
        <v>4.2000000000000003E-2</v>
      </c>
      <c r="AF1373">
        <v>-8.8254999999999999</v>
      </c>
      <c r="AG1373">
        <v>-11.536300000000001</v>
      </c>
      <c r="AH1373">
        <v>61.341999999999999</v>
      </c>
      <c r="AI1373">
        <v>60.056199999999997</v>
      </c>
      <c r="AJ1373">
        <v>58.9863</v>
      </c>
      <c r="AK1373">
        <v>37.4191</v>
      </c>
      <c r="AL1373">
        <v>34.220100000000002</v>
      </c>
      <c r="AM1373">
        <v>29.329599999999999</v>
      </c>
      <c r="AN1373">
        <v>29.191600000000001</v>
      </c>
      <c r="AO1373">
        <v>15.532</v>
      </c>
      <c r="AP1373">
        <v>15.227</v>
      </c>
      <c r="AQ1373">
        <v>12.5337</v>
      </c>
      <c r="AR1373">
        <v>45.861199999999997</v>
      </c>
      <c r="AS1373">
        <v>18.530100000000001</v>
      </c>
      <c r="AT1373">
        <v>23.444900000000001</v>
      </c>
      <c r="AU1373">
        <v>51.4345</v>
      </c>
      <c r="AV1373">
        <v>8.3462999999999994</v>
      </c>
      <c r="AW1373">
        <v>4.6887999999999996</v>
      </c>
      <c r="AX1373">
        <v>4.3625999999999996</v>
      </c>
      <c r="AY1373">
        <v>51.971699999999998</v>
      </c>
      <c r="AZ1373">
        <v>-6.3730000000000002</v>
      </c>
      <c r="BA1373">
        <v>-11.2005</v>
      </c>
      <c r="BB1373">
        <v>332139354.58999997</v>
      </c>
      <c r="BC1373">
        <v>391189324.72000003</v>
      </c>
      <c r="BD1373">
        <v>470277212.36000001</v>
      </c>
      <c r="BE1373">
        <v>518078332.95999998</v>
      </c>
      <c r="BF1373">
        <v>536807377.98000002</v>
      </c>
      <c r="BG1373">
        <v>551293052.35000002</v>
      </c>
      <c r="BH1373">
        <v>396713025.41000003</v>
      </c>
      <c r="BI1373">
        <v>420613707.33999997</v>
      </c>
      <c r="BJ1373">
        <v>302942574.97000003</v>
      </c>
      <c r="BK1373">
        <v>261832119.03</v>
      </c>
      <c r="BL1373">
        <v>1.2098511264207992</v>
      </c>
      <c r="BM1373">
        <v>1.2021814413671288</v>
      </c>
      <c r="BN1373">
        <v>1.1707488126134193</v>
      </c>
      <c r="BO1373">
        <v>0.85168748100685432</v>
      </c>
      <c r="BP1373">
        <v>0.81449639000241558</v>
      </c>
      <c r="BQ1373">
        <v>0.7990114449559601</v>
      </c>
      <c r="BR1373">
        <v>0.55093734169130182</v>
      </c>
      <c r="BS1373">
        <v>0.38436727477648269</v>
      </c>
      <c r="BT1373">
        <v>0.2956801836442654</v>
      </c>
      <c r="BU1373">
        <v>0.28778913705255971</v>
      </c>
      <c r="BV1373">
        <v>59.890500000000003</v>
      </c>
      <c r="BW1373">
        <v>57.218800000000002</v>
      </c>
      <c r="BX1373">
        <v>55.0854</v>
      </c>
      <c r="BY1373">
        <v>204.09229999999999</v>
      </c>
      <c r="BZ1373">
        <v>228.976</v>
      </c>
      <c r="CA1373">
        <v>240.99289999999999</v>
      </c>
      <c r="CB1373">
        <v>262.27190000000002</v>
      </c>
      <c r="CC1373">
        <v>611.73400000000004</v>
      </c>
      <c r="CD1373">
        <v>530.70309999999995</v>
      </c>
      <c r="CE1373">
        <v>589.29290000000003</v>
      </c>
      <c r="CI1373">
        <v>4721314000</v>
      </c>
      <c r="CJ1373">
        <v>2802849966</v>
      </c>
      <c r="CK1373">
        <v>3399242817.5999999</v>
      </c>
      <c r="CL1373">
        <v>3605522757.48</v>
      </c>
      <c r="CM1373">
        <v>4501347643.1000004</v>
      </c>
      <c r="CN1373">
        <v>5818588444.5</v>
      </c>
      <c r="CO1373">
        <v>5039945222</v>
      </c>
      <c r="CP1373">
        <v>35.061799999999998</v>
      </c>
      <c r="CQ1373">
        <v>30.8277</v>
      </c>
      <c r="CR1373">
        <v>29.4938</v>
      </c>
      <c r="CS1373">
        <v>20.7607</v>
      </c>
      <c r="CT1373">
        <v>13.247400000000001</v>
      </c>
      <c r="CU1373">
        <v>12.7064</v>
      </c>
      <c r="CV1373">
        <v>6.8924000000000003</v>
      </c>
      <c r="CW1373">
        <v>1.5492999999999999</v>
      </c>
      <c r="CX1373">
        <v>-6.9844999999999997</v>
      </c>
      <c r="CY1373">
        <v>-9.5065000000000008</v>
      </c>
      <c r="CZ1373">
        <v>0</v>
      </c>
      <c r="DA1373">
        <v>0</v>
      </c>
      <c r="DB1373">
        <v>0</v>
      </c>
      <c r="DC1373">
        <v>8</v>
      </c>
      <c r="DD1373">
        <v>4</v>
      </c>
      <c r="DE1373">
        <v>5</v>
      </c>
      <c r="DF1373">
        <v>5.0071890666069656</v>
      </c>
      <c r="DG1373">
        <v>4.1134435141014549</v>
      </c>
      <c r="DH1373">
        <v>5.6791004037333925</v>
      </c>
      <c r="DI1373">
        <v>5.5395857910975543</v>
      </c>
      <c r="DJ1373" t="s">
        <v>181</v>
      </c>
      <c r="DK1373" t="s">
        <v>192</v>
      </c>
      <c r="DO1373">
        <v>2.7519</v>
      </c>
      <c r="DP1373">
        <v>9.4303000000000008</v>
      </c>
      <c r="DQ1373">
        <v>4.8703000000000003</v>
      </c>
      <c r="DR1373">
        <v>0.61299999999999999</v>
      </c>
      <c r="DS1373">
        <v>5.9576000000000002</v>
      </c>
      <c r="DT1373">
        <v>18.898800000000001</v>
      </c>
      <c r="DU1373">
        <v>6.1443000000000003</v>
      </c>
      <c r="DV1373" t="s">
        <v>2477</v>
      </c>
      <c r="DW1373">
        <v>1.4355</v>
      </c>
      <c r="DX1373">
        <v>1.3041</v>
      </c>
      <c r="DY1373">
        <v>1.2936000000000001</v>
      </c>
      <c r="DZ1373">
        <v>1.0259</v>
      </c>
      <c r="EA1373">
        <v>0.84709999999999996</v>
      </c>
      <c r="EB1373">
        <v>0.81730000000000003</v>
      </c>
      <c r="EC1373">
        <v>0.56269999999999998</v>
      </c>
      <c r="ED1373">
        <v>0.46360000000000001</v>
      </c>
      <c r="EE1373">
        <v>0.28589999999999999</v>
      </c>
      <c r="EF1373">
        <v>0.2707</v>
      </c>
      <c r="EG1373">
        <v>86636.07</v>
      </c>
      <c r="EH1373">
        <v>765934.6</v>
      </c>
      <c r="EI1373">
        <v>232595.63</v>
      </c>
      <c r="EJ1373">
        <v>-2500634.3199999998</v>
      </c>
      <c r="EK1373">
        <v>-3134681.4</v>
      </c>
      <c r="EL1373">
        <v>-4422362.51</v>
      </c>
      <c r="EM1373">
        <v>-4569444.3499999996</v>
      </c>
      <c r="EN1373">
        <v>-7151358.5300000003</v>
      </c>
      <c r="EO1373">
        <v>-14940029.800000001</v>
      </c>
      <c r="EP1373">
        <v>-4690162.16</v>
      </c>
      <c r="EQ1373">
        <v>57011366.659999996</v>
      </c>
      <c r="ER1373">
        <v>52409933.450000003</v>
      </c>
      <c r="ES1373">
        <v>47933687.450000003</v>
      </c>
      <c r="ET1373">
        <v>55707859.390000001</v>
      </c>
      <c r="EU1373">
        <v>60722369.399999999</v>
      </c>
      <c r="EV1373">
        <v>54013224.759999998</v>
      </c>
      <c r="EX1373">
        <v>9562046.8100000005</v>
      </c>
      <c r="EY1373">
        <v>10803836.289999999</v>
      </c>
      <c r="EZ1373">
        <v>4093873.8</v>
      </c>
      <c r="FA1373">
        <v>1.5196280158774923E-3</v>
      </c>
      <c r="FB1373">
        <v>1.4614302090856785E-2</v>
      </c>
      <c r="FC1373">
        <v>4.85244600141857E-3</v>
      </c>
      <c r="FD1373">
        <v>-4.4888357717957537E-2</v>
      </c>
      <c r="FE1373">
        <v>-5.1623173321033153E-2</v>
      </c>
      <c r="FF1373">
        <v>-8.1875550472132186E-2</v>
      </c>
      <c r="FH1373">
        <v>-0.74788993110984359</v>
      </c>
      <c r="FI1373">
        <v>-1.3828448894425076</v>
      </c>
      <c r="FJ1373">
        <v>-1.1456538205940789</v>
      </c>
      <c r="FK1373">
        <v>1.5196280158774923E-3</v>
      </c>
      <c r="FL1373">
        <v>1.4614302090856785E-2</v>
      </c>
      <c r="FM1373">
        <v>4.85244600141857E-3</v>
      </c>
      <c r="FV1373">
        <v>61500000</v>
      </c>
      <c r="FW1373">
        <v>61500000</v>
      </c>
      <c r="FX1373">
        <v>106600000</v>
      </c>
      <c r="FY1373">
        <v>150448200</v>
      </c>
      <c r="FZ1373">
        <v>210609840</v>
      </c>
      <c r="GA1373">
        <v>252664524</v>
      </c>
      <c r="GB1373">
        <v>283281790</v>
      </c>
      <c r="GC1373">
        <v>283142990</v>
      </c>
      <c r="GD1373">
        <v>283142990</v>
      </c>
    </row>
    <row r="1374" spans="1:186" x14ac:dyDescent="0.4">
      <c r="A1374" t="s">
        <v>3230</v>
      </c>
      <c r="B1374" t="s">
        <v>3231</v>
      </c>
      <c r="C1374" t="s">
        <v>178</v>
      </c>
      <c r="D1374" t="s">
        <v>179</v>
      </c>
      <c r="E1374" t="s">
        <v>179</v>
      </c>
      <c r="F1374" t="s">
        <v>179</v>
      </c>
      <c r="G1374" t="s">
        <v>191</v>
      </c>
      <c r="H1374" t="s">
        <v>180</v>
      </c>
      <c r="I1374" t="s">
        <v>180</v>
      </c>
      <c r="J1374" t="s">
        <v>180</v>
      </c>
      <c r="K1374" t="s">
        <v>180</v>
      </c>
      <c r="L1374" t="s">
        <v>180</v>
      </c>
      <c r="M1374" t="s">
        <v>180</v>
      </c>
      <c r="N1374">
        <v>507648080.26999998</v>
      </c>
      <c r="O1374">
        <v>578399088.40999997</v>
      </c>
      <c r="P1374">
        <v>654969915.49000001</v>
      </c>
      <c r="Q1374">
        <v>1031807536.36</v>
      </c>
      <c r="R1374">
        <v>1110188511.01</v>
      </c>
      <c r="S1374">
        <v>1130678451.8900001</v>
      </c>
      <c r="T1374">
        <v>1311214811.9400001</v>
      </c>
      <c r="U1374">
        <v>1860228725.79</v>
      </c>
      <c r="V1374">
        <v>1821698824.24</v>
      </c>
      <c r="W1374">
        <v>2051724232.78</v>
      </c>
      <c r="X1374">
        <v>15.8802</v>
      </c>
      <c r="Y1374">
        <v>13.877800000000001</v>
      </c>
      <c r="Z1374">
        <v>12.8329</v>
      </c>
      <c r="AA1374">
        <v>8.6306999999999992</v>
      </c>
      <c r="AB1374">
        <v>6.3030999999999997</v>
      </c>
      <c r="AC1374">
        <v>4.8459000000000003</v>
      </c>
      <c r="AD1374">
        <v>3.3811</v>
      </c>
      <c r="AE1374">
        <v>2.6242999999999999</v>
      </c>
      <c r="AF1374">
        <v>-4.0816999999999997</v>
      </c>
      <c r="AG1374">
        <v>-2.0554000000000001</v>
      </c>
      <c r="AH1374">
        <v>22.116700000000002</v>
      </c>
      <c r="AI1374">
        <v>20.8888</v>
      </c>
      <c r="AJ1374">
        <v>20.177600000000002</v>
      </c>
      <c r="AK1374">
        <v>11.6007</v>
      </c>
      <c r="AL1374">
        <v>11.7887</v>
      </c>
      <c r="AM1374">
        <v>10.0695</v>
      </c>
      <c r="AN1374">
        <v>18.172000000000001</v>
      </c>
      <c r="AO1374">
        <v>40.059699999999999</v>
      </c>
      <c r="AP1374">
        <v>43.682000000000002</v>
      </c>
      <c r="AQ1374">
        <v>50.2896</v>
      </c>
      <c r="AR1374">
        <v>12.811500000000001</v>
      </c>
      <c r="AS1374">
        <v>13.936999999999999</v>
      </c>
      <c r="AT1374">
        <v>13.2384</v>
      </c>
      <c r="AU1374">
        <v>57.5351</v>
      </c>
      <c r="AV1374">
        <v>7.5964999999999998</v>
      </c>
      <c r="AW1374">
        <v>1.8455999999999999</v>
      </c>
      <c r="AX1374">
        <v>15.9671</v>
      </c>
      <c r="AY1374">
        <v>41.870600000000003</v>
      </c>
      <c r="AZ1374">
        <v>-2.0712000000000002</v>
      </c>
      <c r="BA1374">
        <v>12.627000000000001</v>
      </c>
      <c r="BB1374">
        <v>375731468.17000002</v>
      </c>
      <c r="BC1374">
        <v>379785070.62</v>
      </c>
      <c r="BD1374">
        <v>381845771.00999999</v>
      </c>
      <c r="BE1374">
        <v>367057156.23000002</v>
      </c>
      <c r="BF1374">
        <v>375618264.60000002</v>
      </c>
      <c r="BG1374">
        <v>431421291.73000002</v>
      </c>
      <c r="BH1374">
        <v>414071702.69</v>
      </c>
      <c r="BI1374">
        <v>442756905.81</v>
      </c>
      <c r="BJ1374">
        <v>491511206.01999998</v>
      </c>
      <c r="BK1374">
        <v>672960241.75</v>
      </c>
      <c r="BL1374">
        <v>0.74014161142924406</v>
      </c>
      <c r="BM1374">
        <v>0.65661422749475051</v>
      </c>
      <c r="BN1374">
        <v>0.58299742015529255</v>
      </c>
      <c r="BO1374">
        <v>0.35574188334086071</v>
      </c>
      <c r="BP1374">
        <v>0.33833737322527258</v>
      </c>
      <c r="BQ1374">
        <v>0.38155966535742519</v>
      </c>
      <c r="BR1374">
        <v>0.31579242311743161</v>
      </c>
      <c r="BS1374">
        <v>0.23801207866090254</v>
      </c>
      <c r="BT1374">
        <v>0.26980925687595753</v>
      </c>
      <c r="BU1374">
        <v>0.32799741358913875</v>
      </c>
      <c r="BV1374">
        <v>50.097299999999997</v>
      </c>
      <c r="BW1374">
        <v>56.5989</v>
      </c>
      <c r="BX1374">
        <v>124.90219999999999</v>
      </c>
      <c r="BY1374">
        <v>225.1644</v>
      </c>
      <c r="BZ1374">
        <v>182.4521</v>
      </c>
      <c r="CA1374">
        <v>462.00510000000003</v>
      </c>
      <c r="CB1374">
        <v>136.1728</v>
      </c>
      <c r="CC1374">
        <v>101.57170000000001</v>
      </c>
      <c r="CD1374">
        <v>63.799599999999998</v>
      </c>
      <c r="CE1374">
        <v>23.591799999999999</v>
      </c>
      <c r="CI1374">
        <v>2502992800</v>
      </c>
      <c r="CJ1374">
        <v>1541148400</v>
      </c>
      <c r="CK1374">
        <v>1719933600</v>
      </c>
      <c r="CL1374">
        <v>1675986400</v>
      </c>
      <c r="CM1374">
        <v>2174387600</v>
      </c>
      <c r="CN1374">
        <v>1772870000</v>
      </c>
      <c r="CO1374">
        <v>1874747600</v>
      </c>
      <c r="CP1374">
        <v>17.236699999999999</v>
      </c>
      <c r="CQ1374">
        <v>14.585900000000001</v>
      </c>
      <c r="CR1374">
        <v>13.3078</v>
      </c>
      <c r="CS1374">
        <v>8.7916000000000007</v>
      </c>
      <c r="CT1374">
        <v>5.9903000000000004</v>
      </c>
      <c r="CU1374">
        <v>4.4436</v>
      </c>
      <c r="CV1374">
        <v>3.4355000000000002</v>
      </c>
      <c r="CW1374">
        <v>3.5514999999999999</v>
      </c>
      <c r="CX1374">
        <v>-6.2419000000000002</v>
      </c>
      <c r="CY1374">
        <v>-2.7206999999999999</v>
      </c>
      <c r="CZ1374">
        <v>0</v>
      </c>
      <c r="DA1374">
        <v>0</v>
      </c>
      <c r="DB1374">
        <v>0</v>
      </c>
      <c r="DC1374">
        <v>2</v>
      </c>
      <c r="DD1374">
        <v>1</v>
      </c>
      <c r="DE1374">
        <v>2</v>
      </c>
      <c r="DF1374">
        <v>1.2781936146071324</v>
      </c>
      <c r="DG1374">
        <v>1.1688818529971809</v>
      </c>
      <c r="DH1374">
        <v>0.97319599508421983</v>
      </c>
      <c r="DI1374">
        <v>0.91374248548977555</v>
      </c>
      <c r="DJ1374" t="s">
        <v>181</v>
      </c>
      <c r="DK1374" t="s">
        <v>182</v>
      </c>
      <c r="DO1374">
        <v>1.72E-2</v>
      </c>
      <c r="DP1374">
        <v>42.820599999999999</v>
      </c>
      <c r="DQ1374">
        <v>38.378900000000002</v>
      </c>
      <c r="DR1374">
        <v>58.503700000000002</v>
      </c>
      <c r="DS1374">
        <v>56.957900000000002</v>
      </c>
      <c r="DT1374">
        <v>52.960700000000003</v>
      </c>
      <c r="DU1374">
        <v>53.421900000000001</v>
      </c>
      <c r="DV1374" t="s">
        <v>2417</v>
      </c>
      <c r="DW1374">
        <v>0.78469999999999995</v>
      </c>
      <c r="DX1374">
        <v>0.69940000000000002</v>
      </c>
      <c r="DY1374">
        <v>0.61919999999999997</v>
      </c>
      <c r="DZ1374">
        <v>0.43519999999999998</v>
      </c>
      <c r="EA1374">
        <v>0.35070000000000001</v>
      </c>
      <c r="EB1374">
        <v>0.38500000000000001</v>
      </c>
      <c r="EC1374">
        <v>0.33910000000000001</v>
      </c>
      <c r="ED1374">
        <v>0.2792</v>
      </c>
      <c r="EE1374">
        <v>0.26700000000000002</v>
      </c>
      <c r="EF1374">
        <v>0.34749999999999998</v>
      </c>
      <c r="EG1374">
        <v>2261111.69</v>
      </c>
      <c r="EH1374">
        <v>2010917.64</v>
      </c>
      <c r="EI1374">
        <v>2262001.0499999998</v>
      </c>
      <c r="EJ1374">
        <v>-523184.32</v>
      </c>
      <c r="EK1374">
        <v>-744333.87</v>
      </c>
      <c r="EL1374">
        <v>-1532395.26</v>
      </c>
      <c r="EM1374">
        <v>-2233626.79</v>
      </c>
      <c r="EN1374">
        <v>3080031.74</v>
      </c>
      <c r="EO1374">
        <v>7838307.8099999996</v>
      </c>
      <c r="EP1374">
        <v>18293196.18</v>
      </c>
      <c r="EQ1374">
        <v>35400000</v>
      </c>
      <c r="ER1374">
        <v>34600000</v>
      </c>
      <c r="ES1374">
        <v>34000000</v>
      </c>
      <c r="ET1374">
        <v>18710000</v>
      </c>
      <c r="EU1374">
        <v>13610000</v>
      </c>
      <c r="EV1374">
        <v>22680000</v>
      </c>
      <c r="EW1374">
        <v>70281436.810000002</v>
      </c>
      <c r="EX1374">
        <v>488191554.61000001</v>
      </c>
      <c r="EY1374">
        <v>532574988.43000001</v>
      </c>
      <c r="EZ1374">
        <v>659808817.51999998</v>
      </c>
      <c r="FA1374">
        <v>6.38732115819209E-2</v>
      </c>
      <c r="FB1374">
        <v>5.8119006936416182E-2</v>
      </c>
      <c r="FC1374">
        <v>6.6529442647058817E-2</v>
      </c>
      <c r="FD1374">
        <v>-2.7962817744521647E-2</v>
      </c>
      <c r="FE1374">
        <v>-5.4690218221895667E-2</v>
      </c>
      <c r="FF1374">
        <v>-6.7565928571428568E-2</v>
      </c>
      <c r="FG1374">
        <v>-3.1781177098561937E-2</v>
      </c>
      <c r="FH1374">
        <v>6.3090639543335299E-3</v>
      </c>
      <c r="FI1374">
        <v>1.4717754269885775E-2</v>
      </c>
      <c r="FJ1374">
        <v>2.7724995020160518E-2</v>
      </c>
      <c r="FK1374">
        <v>6.38732115819209E-2</v>
      </c>
      <c r="FL1374">
        <v>5.8119006936416182E-2</v>
      </c>
      <c r="FM1374">
        <v>6.6529442647058817E-2</v>
      </c>
      <c r="FR1374">
        <v>6.3090639543335299E-3</v>
      </c>
      <c r="FS1374">
        <v>1.4717754269885775E-2</v>
      </c>
      <c r="FT1374">
        <v>2.7724995020160518E-2</v>
      </c>
      <c r="FV1374">
        <v>74910000</v>
      </c>
      <c r="FW1374">
        <v>74910000</v>
      </c>
      <c r="FX1374">
        <v>99880000</v>
      </c>
      <c r="FY1374">
        <v>99880000</v>
      </c>
      <c r="FZ1374">
        <v>99880000</v>
      </c>
      <c r="GA1374">
        <v>99880000</v>
      </c>
      <c r="GB1374">
        <v>99880000</v>
      </c>
      <c r="GC1374">
        <v>99880000</v>
      </c>
      <c r="GD1374">
        <v>99880000</v>
      </c>
    </row>
    <row r="1375" spans="1:186" x14ac:dyDescent="0.4">
      <c r="A1375" t="s">
        <v>3232</v>
      </c>
      <c r="B1375" t="s">
        <v>3233</v>
      </c>
      <c r="D1375" t="s">
        <v>179</v>
      </c>
      <c r="E1375" t="s">
        <v>179</v>
      </c>
      <c r="F1375" t="s">
        <v>179</v>
      </c>
      <c r="G1375" t="s">
        <v>179</v>
      </c>
      <c r="H1375" t="s">
        <v>179</v>
      </c>
      <c r="I1375" t="s">
        <v>179</v>
      </c>
      <c r="J1375" t="s">
        <v>179</v>
      </c>
      <c r="K1375" t="s">
        <v>179</v>
      </c>
      <c r="L1375" t="s">
        <v>180</v>
      </c>
      <c r="M1375" t="s">
        <v>180</v>
      </c>
      <c r="N1375">
        <v>532076132.48000002</v>
      </c>
      <c r="O1375">
        <v>546235595.32000005</v>
      </c>
      <c r="P1375">
        <v>555996060.87</v>
      </c>
      <c r="R1375">
        <v>923141746.73000002</v>
      </c>
      <c r="S1375">
        <v>1182147000.04</v>
      </c>
      <c r="T1375">
        <v>1473098505.3499999</v>
      </c>
      <c r="U1375">
        <v>1668239226.55</v>
      </c>
      <c r="V1375">
        <v>2518668167.21</v>
      </c>
      <c r="W1375">
        <v>3608381626.96</v>
      </c>
      <c r="X1375">
        <v>10.686999999999999</v>
      </c>
      <c r="Y1375">
        <v>14.9358</v>
      </c>
      <c r="Z1375">
        <v>14.537599999999999</v>
      </c>
      <c r="AB1375">
        <v>8.7286999999999999</v>
      </c>
      <c r="AC1375">
        <v>10.860300000000001</v>
      </c>
      <c r="AD1375">
        <v>11.8101</v>
      </c>
      <c r="AE1375">
        <v>11.0121</v>
      </c>
      <c r="AF1375">
        <v>8.3345000000000002</v>
      </c>
      <c r="AG1375">
        <v>5.9164000000000003</v>
      </c>
      <c r="AH1375">
        <v>60.196100000000001</v>
      </c>
      <c r="AI1375">
        <v>65.581100000000006</v>
      </c>
      <c r="AJ1375">
        <v>59.084899999999998</v>
      </c>
      <c r="AL1375">
        <v>60.178199999999997</v>
      </c>
      <c r="AM1375">
        <v>59.976599999999998</v>
      </c>
      <c r="AN1375">
        <v>62.023899999999998</v>
      </c>
      <c r="AO1375">
        <v>61.170299999999997</v>
      </c>
      <c r="AP1375">
        <v>44.517899999999997</v>
      </c>
      <c r="AQ1375">
        <v>58.218800000000002</v>
      </c>
      <c r="AS1375">
        <v>2.6612</v>
      </c>
      <c r="AT1375">
        <v>1.7868999999999999</v>
      </c>
      <c r="AW1375">
        <v>28.056899999999999</v>
      </c>
      <c r="AX1375">
        <v>24.612100000000002</v>
      </c>
      <c r="AY1375">
        <v>13.247</v>
      </c>
      <c r="AZ1375">
        <v>51.396500000000003</v>
      </c>
      <c r="BA1375">
        <v>42.869100000000003</v>
      </c>
      <c r="BB1375">
        <v>477676781.33999997</v>
      </c>
      <c r="BC1375">
        <v>582969079.03999996</v>
      </c>
      <c r="BD1375">
        <v>738181343.60000002</v>
      </c>
      <c r="BF1375">
        <v>790232057.41999996</v>
      </c>
      <c r="BG1375">
        <v>967492966.5</v>
      </c>
      <c r="BH1375">
        <v>1215448094.5599999</v>
      </c>
      <c r="BI1375">
        <v>1477453242.3699999</v>
      </c>
      <c r="BJ1375">
        <v>1709342645.72</v>
      </c>
      <c r="BK1375">
        <v>2564204509.8400002</v>
      </c>
      <c r="BL1375">
        <v>0.89776021170796483</v>
      </c>
      <c r="BM1375">
        <v>1.0672484254682824</v>
      </c>
      <c r="BN1375">
        <v>1.3276736933080495</v>
      </c>
      <c r="BP1375">
        <v>0.85602461400884577</v>
      </c>
      <c r="BQ1375">
        <v>0.81842018502543523</v>
      </c>
      <c r="BR1375">
        <v>0.82509627845370481</v>
      </c>
      <c r="BS1375">
        <v>0.88563631573718904</v>
      </c>
      <c r="BT1375">
        <v>0.67866925384358479</v>
      </c>
      <c r="BU1375">
        <v>0.71062453335910003</v>
      </c>
      <c r="BV1375">
        <v>18.081800000000001</v>
      </c>
      <c r="BW1375">
        <v>43.107199999999999</v>
      </c>
      <c r="BX1375">
        <v>23.225100000000001</v>
      </c>
      <c r="BZ1375">
        <v>22.034800000000001</v>
      </c>
      <c r="CA1375">
        <v>20.651499999999999</v>
      </c>
      <c r="CB1375">
        <v>17.124700000000001</v>
      </c>
      <c r="CC1375">
        <v>16.957599999999999</v>
      </c>
      <c r="CD1375">
        <v>33.443600000000004</v>
      </c>
      <c r="CE1375">
        <v>18.137799999999999</v>
      </c>
      <c r="CN1375">
        <v>2220175300</v>
      </c>
      <c r="CO1375">
        <v>2483484500</v>
      </c>
      <c r="CP1375">
        <v>14.4503</v>
      </c>
      <c r="CQ1375">
        <v>26.8232</v>
      </c>
      <c r="CR1375">
        <v>29.4604</v>
      </c>
      <c r="CT1375">
        <v>17.765899999999998</v>
      </c>
      <c r="CU1375">
        <v>21.9757</v>
      </c>
      <c r="CV1375">
        <v>26.050599999999999</v>
      </c>
      <c r="CW1375">
        <v>23.363600000000002</v>
      </c>
      <c r="CX1375">
        <v>15.074999999999999</v>
      </c>
      <c r="CY1375">
        <v>9.8249999999999993</v>
      </c>
      <c r="CZ1375">
        <v>0</v>
      </c>
      <c r="DA1375">
        <v>0</v>
      </c>
      <c r="DB1375">
        <v>0</v>
      </c>
      <c r="DD1375">
        <v>0</v>
      </c>
      <c r="DE1375">
        <v>0</v>
      </c>
      <c r="DF1375">
        <v>0</v>
      </c>
      <c r="DG1375">
        <v>0</v>
      </c>
      <c r="DH1375">
        <v>0.88148781522869324</v>
      </c>
      <c r="DI1375">
        <v>0.68825439123308396</v>
      </c>
      <c r="DJ1375" t="s">
        <v>181</v>
      </c>
      <c r="DK1375" t="s">
        <v>310</v>
      </c>
      <c r="DT1375">
        <v>3.8645</v>
      </c>
      <c r="DU1375">
        <v>34.578200000000002</v>
      </c>
      <c r="DW1375">
        <v>0.89780000000000004</v>
      </c>
      <c r="DX1375">
        <v>1.0812999999999999</v>
      </c>
      <c r="DY1375">
        <v>1.3393999999999999</v>
      </c>
      <c r="EA1375">
        <v>0.85599999999999998</v>
      </c>
      <c r="EB1375">
        <v>0.91910000000000003</v>
      </c>
      <c r="EC1375">
        <v>0.91549999999999998</v>
      </c>
      <c r="ED1375">
        <v>0.94069999999999998</v>
      </c>
      <c r="EE1375">
        <v>0.8165</v>
      </c>
      <c r="EF1375">
        <v>0.83699999999999997</v>
      </c>
      <c r="EG1375">
        <v>20486453.039999999</v>
      </c>
      <c r="EH1375">
        <v>16632671.859999999</v>
      </c>
      <c r="EI1375">
        <v>10053125.91</v>
      </c>
      <c r="EK1375">
        <v>10707372.630000001</v>
      </c>
      <c r="EL1375">
        <v>16738040.380000001</v>
      </c>
      <c r="EM1375">
        <v>16553124.439999999</v>
      </c>
      <c r="EN1375">
        <v>20144884.559999999</v>
      </c>
      <c r="EO1375">
        <v>-1341643.8400000001</v>
      </c>
      <c r="EP1375">
        <v>14501657.970000001</v>
      </c>
      <c r="EQ1375">
        <v>228554333</v>
      </c>
      <c r="ER1375">
        <v>201204122.47</v>
      </c>
      <c r="ES1375">
        <v>156806785.44</v>
      </c>
      <c r="EU1375">
        <v>166935033.90000001</v>
      </c>
      <c r="EV1375">
        <v>274509289.49000001</v>
      </c>
      <c r="EW1375">
        <v>283444843.56999999</v>
      </c>
      <c r="EX1375">
        <v>261225449.16</v>
      </c>
      <c r="EY1375">
        <v>178423990.75999999</v>
      </c>
      <c r="EZ1375">
        <v>745401410.26999998</v>
      </c>
      <c r="FA1375">
        <v>8.9634936126982104E-2</v>
      </c>
      <c r="FB1375">
        <v>8.2665661398065887E-2</v>
      </c>
      <c r="FC1375">
        <v>6.4111549011038771E-2</v>
      </c>
      <c r="FE1375">
        <v>6.4140955794899812E-2</v>
      </c>
      <c r="FF1375">
        <v>6.0974404221791352E-2</v>
      </c>
      <c r="FG1375">
        <v>5.8399807989140622E-2</v>
      </c>
      <c r="FH1375">
        <v>7.7116852989546597E-2</v>
      </c>
      <c r="FI1375">
        <v>-7.5194139212179127E-3</v>
      </c>
      <c r="FJ1375">
        <v>1.9454830337317441E-2</v>
      </c>
      <c r="FK1375">
        <v>8.9634936126982104E-2</v>
      </c>
      <c r="FL1375">
        <v>8.2665661398065887E-2</v>
      </c>
      <c r="FM1375">
        <v>6.4111549011038771E-2</v>
      </c>
      <c r="FO1375">
        <v>6.4140955794899812E-2</v>
      </c>
      <c r="FP1375">
        <v>6.0974404221791352E-2</v>
      </c>
      <c r="FQ1375">
        <v>5.8399807989140622E-2</v>
      </c>
      <c r="FR1375">
        <v>7.7116852989546597E-2</v>
      </c>
      <c r="FT1375">
        <v>1.9454830337317441E-2</v>
      </c>
      <c r="FY1375">
        <v>60000000</v>
      </c>
      <c r="FZ1375">
        <v>60000000</v>
      </c>
      <c r="GA1375">
        <v>60000000</v>
      </c>
      <c r="GB1375">
        <v>62250000</v>
      </c>
      <c r="GC1375">
        <v>85490000</v>
      </c>
      <c r="GD1375">
        <v>85490000</v>
      </c>
    </row>
    <row r="1376" spans="1:186" x14ac:dyDescent="0.4">
      <c r="A1376" t="s">
        <v>3234</v>
      </c>
      <c r="B1376" t="s">
        <v>3235</v>
      </c>
      <c r="D1376" t="s">
        <v>179</v>
      </c>
      <c r="E1376" t="s">
        <v>179</v>
      </c>
      <c r="F1376" t="s">
        <v>179</v>
      </c>
      <c r="G1376" t="s">
        <v>179</v>
      </c>
      <c r="H1376" t="s">
        <v>179</v>
      </c>
      <c r="I1376" t="s">
        <v>179</v>
      </c>
      <c r="J1376" t="s">
        <v>179</v>
      </c>
      <c r="K1376" t="s">
        <v>179</v>
      </c>
      <c r="L1376" t="s">
        <v>180</v>
      </c>
      <c r="M1376" t="s">
        <v>180</v>
      </c>
      <c r="R1376">
        <v>317616395.25</v>
      </c>
      <c r="S1376">
        <v>332969942.44</v>
      </c>
      <c r="T1376">
        <v>474460393.69999999</v>
      </c>
      <c r="U1376">
        <v>549491627.60000002</v>
      </c>
      <c r="V1376">
        <v>1391640906.48</v>
      </c>
      <c r="W1376">
        <v>1471024818.0699999</v>
      </c>
      <c r="AB1376">
        <v>17.366499999999998</v>
      </c>
      <c r="AC1376">
        <v>18.7515</v>
      </c>
      <c r="AD1376">
        <v>31.5502</v>
      </c>
      <c r="AE1376">
        <v>33.521299999999997</v>
      </c>
      <c r="AF1376">
        <v>14.0663</v>
      </c>
      <c r="AG1376">
        <v>6.4538000000000002</v>
      </c>
      <c r="AL1376">
        <v>51.893599999999999</v>
      </c>
      <c r="AM1376">
        <v>46.5901</v>
      </c>
      <c r="AN1376">
        <v>32.787199999999999</v>
      </c>
      <c r="AO1376">
        <v>22.261800000000001</v>
      </c>
      <c r="AP1376">
        <v>11.629899999999999</v>
      </c>
      <c r="AQ1376">
        <v>15.891999999999999</v>
      </c>
      <c r="AW1376">
        <v>4.8339999999999996</v>
      </c>
      <c r="AX1376">
        <v>42.493499999999997</v>
      </c>
      <c r="AY1376">
        <v>15.814</v>
      </c>
      <c r="AZ1376">
        <v>153.536</v>
      </c>
      <c r="BA1376">
        <v>5.5891000000000002</v>
      </c>
      <c r="BF1376">
        <v>1160103534.46</v>
      </c>
      <c r="BG1376">
        <v>1004665232.64</v>
      </c>
      <c r="BH1376">
        <v>1723841130.9400001</v>
      </c>
      <c r="BI1376">
        <v>2034916182.6199999</v>
      </c>
      <c r="BJ1376">
        <v>1658462167.22</v>
      </c>
      <c r="BK1376">
        <v>1646620919.75</v>
      </c>
      <c r="BP1376">
        <v>3.6525303851108424</v>
      </c>
      <c r="BQ1376">
        <v>3.0172850596598133</v>
      </c>
      <c r="BR1376">
        <v>3.6332666621483689</v>
      </c>
      <c r="BS1376">
        <v>3.703270587593571</v>
      </c>
      <c r="BT1376">
        <v>1.1917314010371358</v>
      </c>
      <c r="BU1376">
        <v>1.1193699110463575</v>
      </c>
      <c r="BZ1376">
        <v>40.703000000000003</v>
      </c>
      <c r="CA1376">
        <v>57.3872</v>
      </c>
      <c r="CB1376">
        <v>127.3742</v>
      </c>
      <c r="CC1376">
        <v>160.28550000000001</v>
      </c>
      <c r="CD1376">
        <v>476.51299999999998</v>
      </c>
      <c r="CE1376">
        <v>181.08799999999999</v>
      </c>
      <c r="CN1376">
        <v>3534720000</v>
      </c>
      <c r="CO1376">
        <v>2535120000</v>
      </c>
      <c r="CT1376">
        <v>28.798200000000001</v>
      </c>
      <c r="CU1376">
        <v>32.686799999999998</v>
      </c>
      <c r="CV1376">
        <v>45.469200000000001</v>
      </c>
      <c r="CW1376">
        <v>39.319000000000003</v>
      </c>
      <c r="CX1376">
        <v>14.5556</v>
      </c>
      <c r="CY1376">
        <v>6.8308</v>
      </c>
      <c r="DD1376">
        <v>0</v>
      </c>
      <c r="DE1376">
        <v>0</v>
      </c>
      <c r="DF1376">
        <v>0</v>
      </c>
      <c r="DG1376">
        <v>0</v>
      </c>
      <c r="DH1376">
        <v>2.5399655784340793</v>
      </c>
      <c r="DI1376">
        <v>1.7233699723204563</v>
      </c>
      <c r="DJ1376" t="s">
        <v>181</v>
      </c>
      <c r="DK1376" t="s">
        <v>403</v>
      </c>
      <c r="DT1376">
        <v>26.671299999999999</v>
      </c>
      <c r="DU1376">
        <v>46.6691</v>
      </c>
      <c r="EA1376">
        <v>3.6524999999999999</v>
      </c>
      <c r="EB1376">
        <v>3.0884999999999998</v>
      </c>
      <c r="EC1376">
        <v>4.2698999999999998</v>
      </c>
      <c r="ED1376">
        <v>3.9746000000000001</v>
      </c>
      <c r="EE1376">
        <v>1.7088000000000001</v>
      </c>
      <c r="EF1376">
        <v>1.1504000000000001</v>
      </c>
      <c r="EK1376">
        <v>1538277.84</v>
      </c>
      <c r="EL1376">
        <v>599844.17000000004</v>
      </c>
      <c r="EM1376">
        <v>-24644.28</v>
      </c>
      <c r="EN1376">
        <v>725946.66</v>
      </c>
      <c r="EO1376">
        <v>-1007567.35</v>
      </c>
      <c r="EP1376">
        <v>-7178583.4699999997</v>
      </c>
      <c r="EU1376">
        <v>30000000</v>
      </c>
      <c r="EV1376">
        <v>10014500</v>
      </c>
      <c r="EW1376">
        <v>20017777.780000001</v>
      </c>
      <c r="EX1376">
        <v>24007192.600000001</v>
      </c>
      <c r="EY1376">
        <v>26625048.59</v>
      </c>
      <c r="EZ1376">
        <v>103342745.2</v>
      </c>
      <c r="FE1376">
        <v>5.1275928000000005E-2</v>
      </c>
      <c r="FF1376">
        <v>5.9897565529981531E-2</v>
      </c>
      <c r="FG1376">
        <v>-1.2311196712665275E-3</v>
      </c>
      <c r="FH1376">
        <v>3.0238715209041145E-2</v>
      </c>
      <c r="FI1376">
        <v>-3.7842836102031693E-2</v>
      </c>
      <c r="FJ1376">
        <v>-6.9463835667489121E-2</v>
      </c>
      <c r="FO1376">
        <v>5.1275928000000005E-2</v>
      </c>
      <c r="FP1376">
        <v>5.9897565529981531E-2</v>
      </c>
      <c r="FR1376">
        <v>3.0238715209041145E-2</v>
      </c>
      <c r="GB1376">
        <v>126000000</v>
      </c>
      <c r="GC1376">
        <v>168000000</v>
      </c>
      <c r="GD1376">
        <v>168000000</v>
      </c>
    </row>
    <row r="1377" spans="1:186" x14ac:dyDescent="0.4">
      <c r="A1377" t="s">
        <v>3236</v>
      </c>
      <c r="B1377" t="s">
        <v>3237</v>
      </c>
      <c r="D1377" t="s">
        <v>179</v>
      </c>
      <c r="E1377" t="s">
        <v>179</v>
      </c>
      <c r="F1377" t="s">
        <v>179</v>
      </c>
      <c r="G1377" t="s">
        <v>179</v>
      </c>
      <c r="H1377" t="s">
        <v>179</v>
      </c>
      <c r="I1377" t="s">
        <v>179</v>
      </c>
      <c r="J1377" t="s">
        <v>179</v>
      </c>
      <c r="K1377" t="s">
        <v>179</v>
      </c>
      <c r="L1377" t="s">
        <v>179</v>
      </c>
      <c r="M1377" t="s">
        <v>180</v>
      </c>
      <c r="R1377">
        <v>2588976764.3800001</v>
      </c>
      <c r="S1377">
        <v>3000272544.6799998</v>
      </c>
      <c r="T1377">
        <v>3255871113.1199999</v>
      </c>
      <c r="U1377">
        <v>3739377252.9200001</v>
      </c>
      <c r="V1377">
        <v>4105126830.52</v>
      </c>
      <c r="W1377">
        <v>5013194729.0299997</v>
      </c>
      <c r="AB1377">
        <v>7.5449999999999999</v>
      </c>
      <c r="AC1377">
        <v>9.6348000000000003</v>
      </c>
      <c r="AD1377">
        <v>8.8290000000000006</v>
      </c>
      <c r="AE1377">
        <v>9.2809000000000008</v>
      </c>
      <c r="AF1377">
        <v>8.4940999999999995</v>
      </c>
      <c r="AG1377">
        <v>7.9842000000000004</v>
      </c>
      <c r="AL1377">
        <v>32.323500000000003</v>
      </c>
      <c r="AM1377">
        <v>34.295499999999997</v>
      </c>
      <c r="AN1377">
        <v>31.9068</v>
      </c>
      <c r="AO1377">
        <v>30.978200000000001</v>
      </c>
      <c r="AP1377">
        <v>30.6523</v>
      </c>
      <c r="AQ1377">
        <v>26.462499999999999</v>
      </c>
      <c r="AW1377">
        <v>15.8864</v>
      </c>
      <c r="AX1377">
        <v>8.5191999999999997</v>
      </c>
      <c r="AY1377">
        <v>14.850300000000001</v>
      </c>
      <c r="AZ1377">
        <v>9.9568999999999992</v>
      </c>
      <c r="BA1377">
        <v>21.925000000000001</v>
      </c>
      <c r="BF1377">
        <v>2037216698.8800001</v>
      </c>
      <c r="BG1377">
        <v>2548459493.0799999</v>
      </c>
      <c r="BH1377">
        <v>2774504055.71</v>
      </c>
      <c r="BI1377">
        <v>3435229226.1999998</v>
      </c>
      <c r="BJ1377">
        <v>3557707493.1300001</v>
      </c>
      <c r="BK1377">
        <v>4009499944.75</v>
      </c>
      <c r="BP1377">
        <v>0.78688102840809626</v>
      </c>
      <c r="BQ1377">
        <v>0.84940933036195587</v>
      </c>
      <c r="BR1377">
        <v>0.85215414226003539</v>
      </c>
      <c r="BS1377">
        <v>0.91866345486203682</v>
      </c>
      <c r="BT1377">
        <v>0.86664983568347931</v>
      </c>
      <c r="BU1377">
        <v>0.7997893880985939</v>
      </c>
      <c r="BZ1377">
        <v>164.5949</v>
      </c>
      <c r="CA1377">
        <v>129.79329999999999</v>
      </c>
      <c r="CB1377">
        <v>144.39619999999999</v>
      </c>
      <c r="CC1377">
        <v>134.66970000000001</v>
      </c>
      <c r="CD1377">
        <v>125.1305</v>
      </c>
      <c r="CE1377">
        <v>177.9863</v>
      </c>
      <c r="CO1377">
        <v>8660365169.7800007</v>
      </c>
      <c r="CT1377">
        <v>8.9954000000000001</v>
      </c>
      <c r="CU1377">
        <v>10.616300000000001</v>
      </c>
      <c r="CV1377">
        <v>11.864800000000001</v>
      </c>
      <c r="CW1377">
        <v>12.3878</v>
      </c>
      <c r="CX1377">
        <v>11.0595</v>
      </c>
      <c r="CY1377">
        <v>10.3752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1.7275142175567735</v>
      </c>
      <c r="DJ1377" t="s">
        <v>202</v>
      </c>
      <c r="DK1377" t="s">
        <v>289</v>
      </c>
      <c r="DU1377">
        <v>12.9206</v>
      </c>
      <c r="EA1377">
        <v>0.78690000000000004</v>
      </c>
      <c r="EB1377">
        <v>0.91190000000000004</v>
      </c>
      <c r="EC1377">
        <v>0.88700000000000001</v>
      </c>
      <c r="ED1377">
        <v>0.98219999999999996</v>
      </c>
      <c r="EE1377">
        <v>0.90710000000000002</v>
      </c>
      <c r="EF1377">
        <v>0.87939999999999996</v>
      </c>
      <c r="EK1377">
        <v>-36014191.630000003</v>
      </c>
      <c r="EL1377">
        <v>-18026198.43</v>
      </c>
      <c r="EM1377">
        <v>-20355133</v>
      </c>
      <c r="EN1377">
        <v>-10427185.539999999</v>
      </c>
      <c r="EO1377">
        <v>-13234999.73</v>
      </c>
      <c r="EP1377">
        <v>-23749098.27</v>
      </c>
      <c r="EU1377">
        <v>2400000</v>
      </c>
      <c r="EV1377">
        <v>380716.99</v>
      </c>
      <c r="EX1377">
        <v>39101225.619999997</v>
      </c>
      <c r="EY1377">
        <v>41786787.909999996</v>
      </c>
      <c r="EZ1377">
        <v>50171290.68</v>
      </c>
      <c r="FE1377">
        <v>-15.005913179166669</v>
      </c>
      <c r="FF1377">
        <v>-47.348027283993815</v>
      </c>
      <c r="FH1377">
        <v>-0.26667157805576736</v>
      </c>
      <c r="FI1377">
        <v>-0.3167268984279295</v>
      </c>
      <c r="FJ1377">
        <v>-0.47336032117402166</v>
      </c>
      <c r="GB1377">
        <v>354861106</v>
      </c>
      <c r="GC1377">
        <v>354861106</v>
      </c>
      <c r="GD1377">
        <v>409861106</v>
      </c>
    </row>
    <row r="1378" spans="1:186" x14ac:dyDescent="0.4">
      <c r="A1378" t="s">
        <v>3238</v>
      </c>
      <c r="B1378" t="s">
        <v>3239</v>
      </c>
      <c r="C1378" t="s">
        <v>225</v>
      </c>
      <c r="D1378" t="s">
        <v>179</v>
      </c>
      <c r="E1378" t="s">
        <v>179</v>
      </c>
      <c r="F1378" t="s">
        <v>179</v>
      </c>
      <c r="G1378" t="s">
        <v>179</v>
      </c>
      <c r="H1378" t="s">
        <v>179</v>
      </c>
      <c r="I1378" t="s">
        <v>179</v>
      </c>
      <c r="J1378" t="s">
        <v>191</v>
      </c>
      <c r="K1378" t="s">
        <v>180</v>
      </c>
      <c r="L1378" t="s">
        <v>180</v>
      </c>
      <c r="M1378" t="s">
        <v>180</v>
      </c>
      <c r="N1378">
        <v>365450305.69999999</v>
      </c>
      <c r="O1378">
        <v>287379823.35000002</v>
      </c>
      <c r="P1378">
        <v>332964586.19999999</v>
      </c>
      <c r="Q1378">
        <v>368043002.25</v>
      </c>
      <c r="R1378">
        <v>633632948.71000004</v>
      </c>
      <c r="S1378">
        <v>714029269.95000005</v>
      </c>
      <c r="T1378">
        <v>2104591662</v>
      </c>
      <c r="U1378">
        <v>2505486058.3400002</v>
      </c>
      <c r="V1378">
        <v>2705163828.54</v>
      </c>
      <c r="W1378">
        <v>2534323004.7199998</v>
      </c>
      <c r="X1378">
        <v>13.960599999999999</v>
      </c>
      <c r="Y1378">
        <v>11.5687</v>
      </c>
      <c r="Z1378">
        <v>14.0564</v>
      </c>
      <c r="AA1378">
        <v>22.7911</v>
      </c>
      <c r="AB1378">
        <v>49.654699999999998</v>
      </c>
      <c r="AC1378">
        <v>36.600999999999999</v>
      </c>
      <c r="AD1378">
        <v>12.651999999999999</v>
      </c>
      <c r="AE1378">
        <v>15.862399999999999</v>
      </c>
      <c r="AF1378">
        <v>12.972899999999999</v>
      </c>
      <c r="AG1378">
        <v>4.8758999999999997</v>
      </c>
      <c r="AH1378">
        <v>47.769100000000002</v>
      </c>
      <c r="AI1378">
        <v>23.8658</v>
      </c>
      <c r="AJ1378">
        <v>23.671600000000002</v>
      </c>
      <c r="AK1378">
        <v>23.8931</v>
      </c>
      <c r="AL1378">
        <v>18.902899999999999</v>
      </c>
      <c r="AM1378">
        <v>6.8365</v>
      </c>
      <c r="AN1378">
        <v>6.5590000000000002</v>
      </c>
      <c r="AO1378">
        <v>12.1752</v>
      </c>
      <c r="AP1378">
        <v>12.148999999999999</v>
      </c>
      <c r="AQ1378">
        <v>10.1424</v>
      </c>
      <c r="AR1378">
        <v>-3.6425000000000001</v>
      </c>
      <c r="AS1378">
        <v>-21.3628</v>
      </c>
      <c r="AT1378">
        <v>15.8622</v>
      </c>
      <c r="AU1378">
        <v>10.5352</v>
      </c>
      <c r="AV1378">
        <v>72.162700000000001</v>
      </c>
      <c r="AW1378">
        <v>12.6882</v>
      </c>
      <c r="AX1378">
        <v>194.74870000000001</v>
      </c>
      <c r="AY1378">
        <v>19.0486</v>
      </c>
      <c r="AZ1378">
        <v>7.9695999999999998</v>
      </c>
      <c r="BA1378">
        <v>-6.3154000000000003</v>
      </c>
      <c r="BB1378">
        <v>179909025.86000001</v>
      </c>
      <c r="BC1378">
        <v>169525938.05000001</v>
      </c>
      <c r="BD1378">
        <v>191963791.34999999</v>
      </c>
      <c r="BE1378">
        <v>267404085.61000001</v>
      </c>
      <c r="BF1378">
        <v>650019332.22000003</v>
      </c>
      <c r="BG1378">
        <v>601951874.46000004</v>
      </c>
      <c r="BH1378">
        <v>490329112.06999999</v>
      </c>
      <c r="BI1378">
        <v>879996006.50999999</v>
      </c>
      <c r="BJ1378">
        <v>1133598652.4400001</v>
      </c>
      <c r="BK1378">
        <v>675204055.75</v>
      </c>
      <c r="BL1378">
        <v>0.49229409047939954</v>
      </c>
      <c r="BM1378">
        <v>0.58990201912517115</v>
      </c>
      <c r="BN1378">
        <v>0.57652915446898056</v>
      </c>
      <c r="BO1378">
        <v>0.72655663597799058</v>
      </c>
      <c r="BP1378">
        <v>1.0258610028777082</v>
      </c>
      <c r="BQ1378">
        <v>0.84303529251980347</v>
      </c>
      <c r="BR1378">
        <v>0.23298063986628109</v>
      </c>
      <c r="BS1378">
        <v>0.35122766042970432</v>
      </c>
      <c r="BT1378">
        <v>0.41904990761754085</v>
      </c>
      <c r="BU1378">
        <v>0.26642383567227995</v>
      </c>
      <c r="BV1378">
        <v>37.188099999999999</v>
      </c>
      <c r="BW1378">
        <v>40.868699999999997</v>
      </c>
      <c r="BX1378">
        <v>39.892000000000003</v>
      </c>
      <c r="BY1378">
        <v>82.140799999999999</v>
      </c>
      <c r="BZ1378">
        <v>202.869</v>
      </c>
      <c r="CA1378">
        <v>665.77809999999999</v>
      </c>
      <c r="CB1378">
        <v>1172.5175999999999</v>
      </c>
      <c r="CC1378">
        <v>540.20299999999997</v>
      </c>
      <c r="CD1378">
        <v>606.67970000000003</v>
      </c>
      <c r="CE1378">
        <v>766.67010000000005</v>
      </c>
      <c r="CL1378">
        <v>5318596400</v>
      </c>
      <c r="CM1378">
        <v>8417351600</v>
      </c>
      <c r="CN1378">
        <v>6060850940</v>
      </c>
      <c r="CO1378">
        <v>5438299820</v>
      </c>
      <c r="CP1378">
        <v>23.544499999999999</v>
      </c>
      <c r="CQ1378">
        <v>14.314500000000001</v>
      </c>
      <c r="CR1378">
        <v>14.9984</v>
      </c>
      <c r="CS1378">
        <v>24.794599999999999</v>
      </c>
      <c r="CT1378">
        <v>53.188800000000001</v>
      </c>
      <c r="CU1378">
        <v>37.219099999999997</v>
      </c>
      <c r="CV1378">
        <v>11.9567</v>
      </c>
      <c r="CW1378">
        <v>15.3322</v>
      </c>
      <c r="CX1378">
        <v>13.270899999999999</v>
      </c>
      <c r="CY1378">
        <v>5.3735999999999997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2.5271393477562869</v>
      </c>
      <c r="DG1378">
        <v>3.3595683248690209</v>
      </c>
      <c r="DH1378">
        <v>2.240474634496016</v>
      </c>
      <c r="DI1378">
        <v>2.1458589966123283</v>
      </c>
      <c r="DJ1378" t="s">
        <v>181</v>
      </c>
      <c r="DK1378" t="s">
        <v>229</v>
      </c>
      <c r="DR1378">
        <v>16.648599999999998</v>
      </c>
      <c r="DS1378">
        <v>29.735600000000002</v>
      </c>
      <c r="DT1378">
        <v>29.281199999999998</v>
      </c>
      <c r="DU1378">
        <v>30.983799999999999</v>
      </c>
      <c r="DW1378">
        <v>0.48320000000000002</v>
      </c>
      <c r="DX1378">
        <v>0.51939999999999997</v>
      </c>
      <c r="DY1378">
        <v>0.61890000000000001</v>
      </c>
      <c r="DZ1378">
        <v>0.76290000000000002</v>
      </c>
      <c r="EA1378">
        <v>1.2979000000000001</v>
      </c>
      <c r="EB1378">
        <v>0.89329999999999998</v>
      </c>
      <c r="EC1378">
        <v>0.34789999999999999</v>
      </c>
      <c r="ED1378">
        <v>0.38179999999999997</v>
      </c>
      <c r="EE1378">
        <v>0.43509999999999999</v>
      </c>
      <c r="EF1378">
        <v>0.25769999999999998</v>
      </c>
      <c r="EG1378">
        <v>4526138.62</v>
      </c>
      <c r="EH1378">
        <v>1935624.7</v>
      </c>
      <c r="EI1378">
        <v>27750.1</v>
      </c>
      <c r="EJ1378">
        <v>5962989.6500000004</v>
      </c>
      <c r="EK1378">
        <v>-11236377.17</v>
      </c>
      <c r="EL1378">
        <v>-10508523.960000001</v>
      </c>
      <c r="EM1378">
        <v>3764837.76</v>
      </c>
      <c r="EN1378">
        <v>1345387.65</v>
      </c>
      <c r="EO1378">
        <v>-22626332.780000001</v>
      </c>
      <c r="EP1378">
        <v>-20185653.68</v>
      </c>
      <c r="EQ1378">
        <v>90000000</v>
      </c>
      <c r="ER1378">
        <v>35000000</v>
      </c>
      <c r="ES1378">
        <v>44347930</v>
      </c>
      <c r="ET1378">
        <v>46863968</v>
      </c>
      <c r="EY1378">
        <v>13311947.83</v>
      </c>
      <c r="FA1378">
        <v>5.0290429111111111E-2</v>
      </c>
      <c r="FB1378">
        <v>5.5303562857142857E-2</v>
      </c>
      <c r="FC1378">
        <v>6.2573608283408042E-4</v>
      </c>
      <c r="FD1378">
        <v>0.12724039180805177</v>
      </c>
      <c r="FI1378">
        <v>-1.6997011308149035</v>
      </c>
      <c r="FK1378">
        <v>5.0290429111111111E-2</v>
      </c>
      <c r="FL1378">
        <v>5.5303562857142857E-2</v>
      </c>
      <c r="FM1378">
        <v>6.2573608283408042E-4</v>
      </c>
      <c r="FN1378">
        <v>0.12724039180805177</v>
      </c>
      <c r="FW1378">
        <v>105880000</v>
      </c>
      <c r="FX1378">
        <v>105880000</v>
      </c>
      <c r="FY1378">
        <v>105880000</v>
      </c>
      <c r="FZ1378">
        <v>116670000</v>
      </c>
      <c r="GA1378">
        <v>155560000</v>
      </c>
      <c r="GB1378">
        <v>155560000</v>
      </c>
      <c r="GC1378">
        <v>225562000</v>
      </c>
      <c r="GD1378">
        <v>225562000</v>
      </c>
    </row>
    <row r="1379" spans="1:186" x14ac:dyDescent="0.4">
      <c r="A1379" t="s">
        <v>3240</v>
      </c>
      <c r="B1379" t="s">
        <v>3241</v>
      </c>
      <c r="D1379" t="s">
        <v>179</v>
      </c>
      <c r="E1379" t="s">
        <v>179</v>
      </c>
      <c r="F1379" t="s">
        <v>179</v>
      </c>
      <c r="G1379" t="s">
        <v>179</v>
      </c>
      <c r="H1379" t="s">
        <v>201</v>
      </c>
      <c r="I1379" t="s">
        <v>180</v>
      </c>
      <c r="J1379" t="s">
        <v>180</v>
      </c>
      <c r="K1379" t="s">
        <v>180</v>
      </c>
      <c r="L1379" t="s">
        <v>180</v>
      </c>
      <c r="M1379" t="s">
        <v>180</v>
      </c>
      <c r="N1379">
        <v>7514440186.04</v>
      </c>
      <c r="O1379">
        <v>9378063779.5300007</v>
      </c>
      <c r="P1379">
        <v>9760576233.5200005</v>
      </c>
      <c r="Q1379">
        <v>11190111419.48</v>
      </c>
      <c r="R1379">
        <v>15292066900.35</v>
      </c>
      <c r="S1379">
        <v>15110238657.01</v>
      </c>
      <c r="T1379">
        <v>15066726493.73</v>
      </c>
      <c r="U1379">
        <v>15884499316.23</v>
      </c>
      <c r="V1379">
        <v>15064161118.75</v>
      </c>
      <c r="W1379">
        <v>16121288564.33</v>
      </c>
      <c r="X1379">
        <v>38.2087</v>
      </c>
      <c r="Y1379">
        <v>41.371000000000002</v>
      </c>
      <c r="Z1379">
        <v>38.1875</v>
      </c>
      <c r="AA1379">
        <v>29.382400000000001</v>
      </c>
      <c r="AB1379">
        <v>26.0214</v>
      </c>
      <c r="AC1379">
        <v>21.673200000000001</v>
      </c>
      <c r="AD1379">
        <v>12.8612</v>
      </c>
      <c r="AE1379">
        <v>17.494900000000001</v>
      </c>
      <c r="AF1379">
        <v>12.071300000000001</v>
      </c>
      <c r="AG1379">
        <v>11.7469</v>
      </c>
      <c r="AH1379">
        <v>51.593699999999998</v>
      </c>
      <c r="AI1379">
        <v>39.873800000000003</v>
      </c>
      <c r="AJ1379">
        <v>38.798000000000002</v>
      </c>
      <c r="AK1379">
        <v>34.433999999999997</v>
      </c>
      <c r="AL1379">
        <v>21.723700000000001</v>
      </c>
      <c r="AM1379">
        <v>17.847300000000001</v>
      </c>
      <c r="AN1379">
        <v>21.427199999999999</v>
      </c>
      <c r="AO1379">
        <v>21.528500000000001</v>
      </c>
      <c r="AP1379">
        <v>23.542400000000001</v>
      </c>
      <c r="AQ1379">
        <v>31.4207</v>
      </c>
      <c r="AR1379">
        <v>43.936300000000003</v>
      </c>
      <c r="AS1379">
        <v>24.800599999999999</v>
      </c>
      <c r="AT1379">
        <v>4.0788000000000002</v>
      </c>
      <c r="AU1379">
        <v>14.646000000000001</v>
      </c>
      <c r="AV1379">
        <v>36.656999999999996</v>
      </c>
      <c r="AW1379">
        <v>-1.1890000000000001</v>
      </c>
      <c r="AX1379">
        <v>-0.28799999999999998</v>
      </c>
      <c r="AY1379">
        <v>5.4276999999999997</v>
      </c>
      <c r="AZ1379">
        <v>-5.1643999999999997</v>
      </c>
      <c r="BA1379">
        <v>7.0175000000000001</v>
      </c>
      <c r="BB1379">
        <v>8261753751.9899998</v>
      </c>
      <c r="BC1379">
        <v>9117253524.2700005</v>
      </c>
      <c r="BD1379">
        <v>8900349049.8299999</v>
      </c>
      <c r="BE1379">
        <v>7740584027.6400003</v>
      </c>
      <c r="BF1379">
        <v>8144243871.8000002</v>
      </c>
      <c r="BG1379">
        <v>7459290694.0799999</v>
      </c>
      <c r="BH1379">
        <v>4427115659.46</v>
      </c>
      <c r="BI1379">
        <v>6905959247.0900002</v>
      </c>
      <c r="BJ1379">
        <v>5922826767.8199997</v>
      </c>
      <c r="BK1379">
        <v>6161606002.6400003</v>
      </c>
      <c r="BL1379">
        <v>1.0994503312885937</v>
      </c>
      <c r="BM1379">
        <v>0.97218932805412517</v>
      </c>
      <c r="BN1379">
        <v>0.91186717227454384</v>
      </c>
      <c r="BO1379">
        <v>0.69173431232909943</v>
      </c>
      <c r="BP1379">
        <v>0.53257966531742007</v>
      </c>
      <c r="BQ1379">
        <v>0.49365803303308231</v>
      </c>
      <c r="BR1379">
        <v>0.29383394337863233</v>
      </c>
      <c r="BS1379">
        <v>0.43476090178264737</v>
      </c>
      <c r="BT1379">
        <v>0.39317335503322515</v>
      </c>
      <c r="BU1379">
        <v>0.38220307130245057</v>
      </c>
      <c r="BV1379">
        <v>8.8375000000000004</v>
      </c>
      <c r="BW1379">
        <v>68.253399999999999</v>
      </c>
      <c r="BX1379">
        <v>17.620699999999999</v>
      </c>
      <c r="BY1379">
        <v>14.8916</v>
      </c>
      <c r="BZ1379">
        <v>119.83410000000001</v>
      </c>
      <c r="CA1379">
        <v>381.5514</v>
      </c>
      <c r="CB1379">
        <v>333.27839999999998</v>
      </c>
      <c r="CC1379">
        <v>339.52719999999999</v>
      </c>
      <c r="CD1379">
        <v>265.00439999999998</v>
      </c>
      <c r="CE1379">
        <v>147.92429999999999</v>
      </c>
      <c r="CJ1379">
        <v>31320966600</v>
      </c>
      <c r="CK1379">
        <v>30614399340</v>
      </c>
      <c r="CL1379">
        <v>32700354624</v>
      </c>
      <c r="CM1379">
        <v>35952673176</v>
      </c>
      <c r="CN1379">
        <v>28182542472</v>
      </c>
      <c r="CO1379">
        <v>26904393936</v>
      </c>
      <c r="CP1379">
        <v>61.640599999999999</v>
      </c>
      <c r="CQ1379">
        <v>56.488300000000002</v>
      </c>
      <c r="CR1379">
        <v>47.203099999999999</v>
      </c>
      <c r="CS1379">
        <v>34.7074</v>
      </c>
      <c r="CT1379">
        <v>29.388200000000001</v>
      </c>
      <c r="CU1379">
        <v>22.107500000000002</v>
      </c>
      <c r="CV1379">
        <v>13.0123</v>
      </c>
      <c r="CW1379">
        <v>17.372900000000001</v>
      </c>
      <c r="CX1379">
        <v>12.297499999999999</v>
      </c>
      <c r="CY1379">
        <v>13.005000000000001</v>
      </c>
      <c r="CZ1379">
        <v>0</v>
      </c>
      <c r="DA1379">
        <v>0</v>
      </c>
      <c r="DB1379">
        <v>0</v>
      </c>
      <c r="DC1379">
        <v>0</v>
      </c>
      <c r="DD1379">
        <v>2</v>
      </c>
      <c r="DE1379">
        <v>2</v>
      </c>
      <c r="DF1379">
        <v>2.1703689011417451</v>
      </c>
      <c r="DG1379">
        <v>2.2633809514704266</v>
      </c>
      <c r="DH1379">
        <v>1.8708338452993487</v>
      </c>
      <c r="DI1379">
        <v>1.6688736653178409</v>
      </c>
      <c r="DJ1379" t="s">
        <v>181</v>
      </c>
      <c r="DK1379" t="s">
        <v>373</v>
      </c>
      <c r="DP1379">
        <v>42.552</v>
      </c>
      <c r="DQ1379">
        <v>2.4628999999999999</v>
      </c>
      <c r="DR1379">
        <v>3.9148000000000001</v>
      </c>
      <c r="DS1379">
        <v>21.513300000000001</v>
      </c>
      <c r="DT1379">
        <v>20.2865</v>
      </c>
      <c r="DU1379">
        <v>20.6508</v>
      </c>
      <c r="DV1379" t="s">
        <v>2717</v>
      </c>
      <c r="DW1379">
        <v>1.2975000000000001</v>
      </c>
      <c r="DX1379">
        <v>1.0793999999999999</v>
      </c>
      <c r="DY1379">
        <v>0.93010000000000004</v>
      </c>
      <c r="DZ1379">
        <v>0.7389</v>
      </c>
      <c r="EA1379">
        <v>0.61509999999999998</v>
      </c>
      <c r="EB1379">
        <v>0.49070000000000003</v>
      </c>
      <c r="EC1379">
        <v>0.29339999999999999</v>
      </c>
      <c r="ED1379">
        <v>0.44619999999999999</v>
      </c>
      <c r="EE1379">
        <v>0.38279999999999997</v>
      </c>
      <c r="EF1379">
        <v>0.3952</v>
      </c>
      <c r="EG1379">
        <v>-8856393.1400000006</v>
      </c>
      <c r="EH1379">
        <v>-2561950.71</v>
      </c>
      <c r="EI1379">
        <v>-1459933.67</v>
      </c>
      <c r="EJ1379">
        <v>-2014595.24</v>
      </c>
      <c r="EK1379">
        <v>-106727080.67</v>
      </c>
      <c r="EL1379">
        <v>-64321221.719999999</v>
      </c>
      <c r="EM1379">
        <v>-35612071.57</v>
      </c>
      <c r="EN1379">
        <v>-80123385.25</v>
      </c>
      <c r="EO1379">
        <v>-80153328.25</v>
      </c>
      <c r="EP1379">
        <v>-107665392.78</v>
      </c>
      <c r="EY1379">
        <v>400000000</v>
      </c>
      <c r="EZ1379">
        <v>1056990000</v>
      </c>
      <c r="FI1379">
        <v>-0.200383320625</v>
      </c>
      <c r="FJ1379">
        <v>-0.1018603702778645</v>
      </c>
      <c r="FX1379">
        <v>495000000</v>
      </c>
      <c r="FY1379">
        <v>753270000</v>
      </c>
      <c r="FZ1379">
        <v>1054578000</v>
      </c>
      <c r="GA1379">
        <v>1265493600</v>
      </c>
      <c r="GB1379">
        <v>1265493600</v>
      </c>
      <c r="GC1379">
        <v>1265493600</v>
      </c>
      <c r="GD1379">
        <v>1265493600</v>
      </c>
    </row>
    <row r="1380" spans="1:186" x14ac:dyDescent="0.4">
      <c r="A1380" t="s">
        <v>3242</v>
      </c>
      <c r="B1380" t="s">
        <v>3243</v>
      </c>
      <c r="C1380" t="s">
        <v>309</v>
      </c>
      <c r="D1380" t="s">
        <v>179</v>
      </c>
      <c r="E1380" t="s">
        <v>180</v>
      </c>
      <c r="F1380" t="s">
        <v>191</v>
      </c>
      <c r="G1380" t="s">
        <v>180</v>
      </c>
      <c r="H1380" t="s">
        <v>201</v>
      </c>
      <c r="I1380" t="s">
        <v>180</v>
      </c>
      <c r="J1380" t="s">
        <v>180</v>
      </c>
      <c r="K1380" t="s">
        <v>191</v>
      </c>
      <c r="L1380" t="s">
        <v>180</v>
      </c>
      <c r="M1380" t="s">
        <v>180</v>
      </c>
      <c r="N1380">
        <v>581232044.30999994</v>
      </c>
      <c r="O1380">
        <v>951254560.13999999</v>
      </c>
      <c r="P1380">
        <v>1238788387.6500001</v>
      </c>
      <c r="Q1380">
        <v>1523258222.7</v>
      </c>
      <c r="R1380">
        <v>1613905308.75</v>
      </c>
      <c r="S1380">
        <v>2453156484.2800002</v>
      </c>
      <c r="T1380">
        <v>2990237680.8499999</v>
      </c>
      <c r="U1380">
        <v>3612053904.9899998</v>
      </c>
      <c r="V1380">
        <v>4087407406.3899999</v>
      </c>
      <c r="W1380">
        <v>4547662528.3000002</v>
      </c>
      <c r="X1380">
        <v>21.7042</v>
      </c>
      <c r="Y1380">
        <v>15.082000000000001</v>
      </c>
      <c r="Z1380">
        <v>13.7308</v>
      </c>
      <c r="AA1380">
        <v>12.1425</v>
      </c>
      <c r="AB1380">
        <v>10.1389</v>
      </c>
      <c r="AC1380">
        <v>7.9284999999999997</v>
      </c>
      <c r="AD1380">
        <v>8.9449000000000005</v>
      </c>
      <c r="AE1380">
        <v>4.7858999999999998</v>
      </c>
      <c r="AF1380">
        <v>5.5537999999999998</v>
      </c>
      <c r="AG1380">
        <v>6.9207000000000001</v>
      </c>
      <c r="AH1380">
        <v>38.595300000000002</v>
      </c>
      <c r="AI1380">
        <v>16.980399999999999</v>
      </c>
      <c r="AJ1380">
        <v>26.6387</v>
      </c>
      <c r="AK1380">
        <v>31.016300000000001</v>
      </c>
      <c r="AL1380">
        <v>33.9208</v>
      </c>
      <c r="AM1380">
        <v>48.424999999999997</v>
      </c>
      <c r="AN1380">
        <v>52.255000000000003</v>
      </c>
      <c r="AO1380">
        <v>41.112499999999997</v>
      </c>
      <c r="AP1380">
        <v>47.365600000000001</v>
      </c>
      <c r="AQ1380">
        <v>48.473700000000001</v>
      </c>
      <c r="AR1380">
        <v>17.148</v>
      </c>
      <c r="AS1380">
        <v>63.661799999999999</v>
      </c>
      <c r="AT1380">
        <v>30.226800000000001</v>
      </c>
      <c r="AU1380">
        <v>22.9636</v>
      </c>
      <c r="AV1380">
        <v>5.9508999999999999</v>
      </c>
      <c r="AW1380">
        <v>52.001300000000001</v>
      </c>
      <c r="AX1380">
        <v>21.8935</v>
      </c>
      <c r="AY1380">
        <v>25.5596</v>
      </c>
      <c r="AZ1380">
        <v>8.8659999999999997</v>
      </c>
      <c r="BA1380">
        <v>11.260300000000001</v>
      </c>
      <c r="BB1380">
        <v>552441384.51999998</v>
      </c>
      <c r="BC1380">
        <v>624525819.61000001</v>
      </c>
      <c r="BD1380">
        <v>774758708.72000003</v>
      </c>
      <c r="BE1380">
        <v>904007078.26999998</v>
      </c>
      <c r="BF1380">
        <v>1018362309.13</v>
      </c>
      <c r="BG1380">
        <v>1033542443.1</v>
      </c>
      <c r="BH1380">
        <v>1771918363.05</v>
      </c>
      <c r="BI1380">
        <v>2206588405.6300001</v>
      </c>
      <c r="BJ1380">
        <v>2669717121.0799999</v>
      </c>
      <c r="BK1380">
        <v>3303617765.8200002</v>
      </c>
      <c r="BL1380">
        <v>0.95046615190637274</v>
      </c>
      <c r="BM1380">
        <v>0.65652859474133407</v>
      </c>
      <c r="BN1380">
        <v>0.62541650894042422</v>
      </c>
      <c r="BO1380">
        <v>0.59346935719646576</v>
      </c>
      <c r="BP1380">
        <v>0.63099260136813151</v>
      </c>
      <c r="BQ1380">
        <v>0.4213112574444447</v>
      </c>
      <c r="BR1380">
        <v>0.59256773279183528</v>
      </c>
      <c r="BS1380">
        <v>0.61089575728137124</v>
      </c>
      <c r="BT1380">
        <v>0.65315659919447455</v>
      </c>
      <c r="BU1380">
        <v>0.72644303425367696</v>
      </c>
      <c r="BV1380">
        <v>30.729399999999998</v>
      </c>
      <c r="BW1380">
        <v>70.663700000000006</v>
      </c>
      <c r="BX1380">
        <v>40.720599999999997</v>
      </c>
      <c r="BY1380">
        <v>40.292000000000002</v>
      </c>
      <c r="BZ1380">
        <v>55.1648</v>
      </c>
      <c r="CA1380">
        <v>22.8673</v>
      </c>
      <c r="CB1380">
        <v>25.6372</v>
      </c>
      <c r="CC1380">
        <v>48.125500000000002</v>
      </c>
      <c r="CD1380">
        <v>27.596</v>
      </c>
      <c r="CE1380">
        <v>26.7926</v>
      </c>
      <c r="CG1380">
        <v>6715943200</v>
      </c>
      <c r="CH1380">
        <v>6201026400</v>
      </c>
      <c r="CI1380">
        <v>4061132160</v>
      </c>
      <c r="CJ1380">
        <v>3578482000</v>
      </c>
      <c r="CK1380">
        <v>3350035328</v>
      </c>
      <c r="CL1380">
        <v>4404515360</v>
      </c>
      <c r="CM1380">
        <v>5784420394.5</v>
      </c>
      <c r="CN1380">
        <v>3479767079.54</v>
      </c>
      <c r="CO1380">
        <v>4780385240.4399996</v>
      </c>
      <c r="CP1380">
        <v>28.630700000000001</v>
      </c>
      <c r="CQ1380">
        <v>16.519300000000001</v>
      </c>
      <c r="CR1380">
        <v>14.305</v>
      </c>
      <c r="CS1380">
        <v>13.960699999999999</v>
      </c>
      <c r="CT1380">
        <v>11.832000000000001</v>
      </c>
      <c r="CU1380">
        <v>11.9529</v>
      </c>
      <c r="CV1380">
        <v>13.823600000000001</v>
      </c>
      <c r="CW1380">
        <v>5.8747999999999996</v>
      </c>
      <c r="CX1380">
        <v>6.4870999999999999</v>
      </c>
      <c r="CY1380">
        <v>9.6567000000000007</v>
      </c>
      <c r="CZ1380">
        <v>0</v>
      </c>
      <c r="DA1380">
        <v>7</v>
      </c>
      <c r="DB1380">
        <v>5</v>
      </c>
      <c r="DC1380">
        <v>3</v>
      </c>
      <c r="DD1380">
        <v>2</v>
      </c>
      <c r="DE1380">
        <v>1</v>
      </c>
      <c r="DF1380">
        <v>1.4729649713824688</v>
      </c>
      <c r="DG1380">
        <v>1.6014213925514533</v>
      </c>
      <c r="DH1380">
        <v>0.85133844845021989</v>
      </c>
      <c r="DI1380">
        <v>1.0511741385144062</v>
      </c>
      <c r="DJ1380" t="s">
        <v>181</v>
      </c>
      <c r="DK1380" t="s">
        <v>363</v>
      </c>
      <c r="DM1380">
        <v>11.397399999999999</v>
      </c>
      <c r="DN1380">
        <v>54.841500000000003</v>
      </c>
      <c r="DO1380">
        <v>12.924200000000001</v>
      </c>
      <c r="DP1380">
        <v>54.247999999999998</v>
      </c>
      <c r="DQ1380">
        <v>53.023200000000003</v>
      </c>
      <c r="DR1380">
        <v>41.423499999999997</v>
      </c>
      <c r="DS1380">
        <v>36.399799999999999</v>
      </c>
      <c r="DT1380">
        <v>34.192900000000002</v>
      </c>
      <c r="DU1380">
        <v>29.887599999999999</v>
      </c>
      <c r="DV1380" t="s">
        <v>2386</v>
      </c>
      <c r="DW1380">
        <v>1.0255000000000001</v>
      </c>
      <c r="DX1380">
        <v>0.81499999999999995</v>
      </c>
      <c r="DY1380">
        <v>0.70750000000000002</v>
      </c>
      <c r="DZ1380">
        <v>0.65459999999999996</v>
      </c>
      <c r="EA1380">
        <v>0.6492</v>
      </c>
      <c r="EB1380">
        <v>0.50829999999999997</v>
      </c>
      <c r="EC1380">
        <v>0.65100000000000002</v>
      </c>
      <c r="ED1380">
        <v>0.66839999999999999</v>
      </c>
      <c r="EE1380">
        <v>0.69350000000000001</v>
      </c>
      <c r="EF1380">
        <v>0.76519999999999999</v>
      </c>
      <c r="EG1380">
        <v>8417513.5099999998</v>
      </c>
      <c r="EH1380">
        <v>702467.14</v>
      </c>
      <c r="EI1380">
        <v>-4765308.34</v>
      </c>
      <c r="EJ1380">
        <v>2084463.04</v>
      </c>
      <c r="EK1380">
        <v>8333293.9000000004</v>
      </c>
      <c r="EL1380">
        <v>13867988.6</v>
      </c>
      <c r="EM1380">
        <v>33735766.899999999</v>
      </c>
      <c r="EN1380">
        <v>46265997.259999998</v>
      </c>
      <c r="EO1380">
        <v>20099835.210000001</v>
      </c>
      <c r="EP1380">
        <v>20646071.09</v>
      </c>
      <c r="EQ1380">
        <v>52900000</v>
      </c>
      <c r="ER1380">
        <v>9000000</v>
      </c>
      <c r="ES1380">
        <v>3000000</v>
      </c>
      <c r="ET1380">
        <v>140000000</v>
      </c>
      <c r="EU1380">
        <v>266700000</v>
      </c>
      <c r="EV1380">
        <v>497390166.67000002</v>
      </c>
      <c r="EW1380">
        <v>932924443.42999995</v>
      </c>
      <c r="EX1380">
        <v>813499792.30999994</v>
      </c>
      <c r="EY1380">
        <v>911982880.82000005</v>
      </c>
      <c r="EZ1380">
        <v>927447851.25999999</v>
      </c>
      <c r="FA1380">
        <v>0.15912123837429112</v>
      </c>
      <c r="FB1380">
        <v>7.8051904444444445E-2</v>
      </c>
      <c r="FC1380">
        <v>-1.5884361133333333</v>
      </c>
      <c r="FD1380">
        <v>1.4889021714285714E-2</v>
      </c>
      <c r="FE1380">
        <v>3.1245946381702288E-2</v>
      </c>
      <c r="FF1380">
        <v>2.7881509384967189E-2</v>
      </c>
      <c r="FG1380">
        <v>3.6161306671274172E-2</v>
      </c>
      <c r="FH1380">
        <v>5.687278312465683E-2</v>
      </c>
      <c r="FI1380">
        <v>2.2039706701432203E-2</v>
      </c>
      <c r="FJ1380">
        <v>2.2261166557182629E-2</v>
      </c>
      <c r="FK1380">
        <v>0.15912123837429112</v>
      </c>
      <c r="FL1380">
        <v>7.8051904444444445E-2</v>
      </c>
      <c r="FN1380">
        <v>1.4889021714285714E-2</v>
      </c>
      <c r="FO1380">
        <v>3.1245946381702288E-2</v>
      </c>
      <c r="FP1380">
        <v>2.7881509384967189E-2</v>
      </c>
      <c r="FQ1380">
        <v>3.6161306671274172E-2</v>
      </c>
      <c r="FR1380">
        <v>5.687278312465683E-2</v>
      </c>
      <c r="FS1380">
        <v>2.2039706701432203E-2</v>
      </c>
      <c r="FT1380">
        <v>2.2261166557182629E-2</v>
      </c>
      <c r="FU1380">
        <v>80000000</v>
      </c>
      <c r="FV1380">
        <v>106670000</v>
      </c>
      <c r="FW1380">
        <v>218346000</v>
      </c>
      <c r="FX1380">
        <v>218811000</v>
      </c>
      <c r="FY1380">
        <v>218600000</v>
      </c>
      <c r="FZ1380">
        <v>216971200</v>
      </c>
      <c r="GA1380">
        <v>216971200</v>
      </c>
      <c r="GB1380">
        <v>350570933</v>
      </c>
      <c r="GC1380">
        <v>490799306</v>
      </c>
      <c r="GD1380">
        <v>490799306</v>
      </c>
    </row>
    <row r="1381" spans="1:186" x14ac:dyDescent="0.4">
      <c r="A1381" t="s">
        <v>3244</v>
      </c>
      <c r="B1381" t="s">
        <v>3245</v>
      </c>
      <c r="C1381" t="s">
        <v>206</v>
      </c>
      <c r="D1381" t="s">
        <v>179</v>
      </c>
      <c r="E1381" t="s">
        <v>179</v>
      </c>
      <c r="F1381" t="s">
        <v>180</v>
      </c>
      <c r="G1381" t="s">
        <v>180</v>
      </c>
      <c r="H1381" t="s">
        <v>180</v>
      </c>
      <c r="I1381" t="s">
        <v>180</v>
      </c>
      <c r="J1381" t="s">
        <v>180</v>
      </c>
      <c r="K1381" t="s">
        <v>180</v>
      </c>
      <c r="L1381" t="s">
        <v>180</v>
      </c>
      <c r="M1381" t="s">
        <v>191</v>
      </c>
      <c r="N1381">
        <v>317851257.39999998</v>
      </c>
      <c r="O1381">
        <v>335311689.08999997</v>
      </c>
      <c r="P1381">
        <v>492238687.10000002</v>
      </c>
      <c r="Q1381">
        <v>550534136.24000001</v>
      </c>
      <c r="R1381">
        <v>566661766.14999998</v>
      </c>
      <c r="S1381">
        <v>570021007.45000005</v>
      </c>
      <c r="T1381">
        <v>600766920</v>
      </c>
      <c r="U1381">
        <v>642962178.91999996</v>
      </c>
      <c r="V1381">
        <v>637722242.17999995</v>
      </c>
      <c r="W1381">
        <v>668113239.75</v>
      </c>
      <c r="X1381">
        <v>9.3362999999999996</v>
      </c>
      <c r="Y1381">
        <v>14.915800000000001</v>
      </c>
      <c r="Z1381">
        <v>12.5731</v>
      </c>
      <c r="AA1381">
        <v>10.6297</v>
      </c>
      <c r="AB1381">
        <v>9.0911000000000008</v>
      </c>
      <c r="AC1381">
        <v>4.5096999999999996</v>
      </c>
      <c r="AD1381">
        <v>8.0623000000000005</v>
      </c>
      <c r="AE1381">
        <v>6.5209000000000001</v>
      </c>
      <c r="AF1381">
        <v>4.7222</v>
      </c>
      <c r="AG1381">
        <v>5.61</v>
      </c>
      <c r="AH1381">
        <v>45.945599999999999</v>
      </c>
      <c r="AI1381">
        <v>37.359400000000001</v>
      </c>
      <c r="AJ1381">
        <v>22.667200000000001</v>
      </c>
      <c r="AK1381">
        <v>28.1494</v>
      </c>
      <c r="AL1381">
        <v>25.266200000000001</v>
      </c>
      <c r="AM1381">
        <v>24.339700000000001</v>
      </c>
      <c r="AN1381">
        <v>26.874300000000002</v>
      </c>
      <c r="AO1381">
        <v>27.922699999999999</v>
      </c>
      <c r="AP1381">
        <v>24.783200000000001</v>
      </c>
      <c r="AQ1381">
        <v>25.020800000000001</v>
      </c>
      <c r="AR1381">
        <v>18.449100000000001</v>
      </c>
      <c r="AS1381">
        <v>5.4932999999999996</v>
      </c>
      <c r="AT1381">
        <v>46.8003</v>
      </c>
      <c r="AU1381">
        <v>11.8429</v>
      </c>
      <c r="AV1381">
        <v>2.9295</v>
      </c>
      <c r="AW1381">
        <v>0.59279999999999999</v>
      </c>
      <c r="AX1381">
        <v>5.3937999999999997</v>
      </c>
      <c r="AY1381">
        <v>7.0236000000000001</v>
      </c>
      <c r="AZ1381">
        <v>-0.81499999999999995</v>
      </c>
      <c r="BA1381">
        <v>4.7656000000000001</v>
      </c>
      <c r="BB1381">
        <v>410838273.31</v>
      </c>
      <c r="BC1381">
        <v>447933841.25999999</v>
      </c>
      <c r="BD1381">
        <v>471425182.55000001</v>
      </c>
      <c r="BE1381">
        <v>573839828.08000004</v>
      </c>
      <c r="BF1381">
        <v>637336323.66999996</v>
      </c>
      <c r="BG1381">
        <v>564094083.95000005</v>
      </c>
      <c r="BH1381">
        <v>591950765.78999996</v>
      </c>
      <c r="BI1381">
        <v>678441156.66999996</v>
      </c>
      <c r="BJ1381">
        <v>597692700.33000004</v>
      </c>
      <c r="BK1381">
        <v>556418730.86000001</v>
      </c>
      <c r="BL1381">
        <v>1.2925488376878764</v>
      </c>
      <c r="BM1381">
        <v>1.3358730274976232</v>
      </c>
      <c r="BN1381">
        <v>0.95771664215866137</v>
      </c>
      <c r="BO1381">
        <v>1.0423328733058619</v>
      </c>
      <c r="BP1381">
        <v>1.1247208859707889</v>
      </c>
      <c r="BQ1381">
        <v>0.989602271806588</v>
      </c>
      <c r="BR1381">
        <v>0.98532516702151307</v>
      </c>
      <c r="BS1381">
        <v>1.0551805050331187</v>
      </c>
      <c r="BT1381">
        <v>0.93723044422417778</v>
      </c>
      <c r="BU1381">
        <v>0.83282099164537626</v>
      </c>
      <c r="BV1381">
        <v>7.6424000000000003</v>
      </c>
      <c r="BW1381">
        <v>27.530899999999999</v>
      </c>
      <c r="BX1381">
        <v>37.288200000000003</v>
      </c>
      <c r="BY1381">
        <v>25.5473</v>
      </c>
      <c r="BZ1381">
        <v>44.642800000000001</v>
      </c>
      <c r="CA1381">
        <v>53.182499999999997</v>
      </c>
      <c r="CB1381">
        <v>55.805399999999999</v>
      </c>
      <c r="CC1381">
        <v>62.599299999999999</v>
      </c>
      <c r="CD1381">
        <v>83.371799999999993</v>
      </c>
      <c r="CE1381">
        <v>87.119100000000003</v>
      </c>
      <c r="CH1381">
        <v>8048000000</v>
      </c>
      <c r="CI1381">
        <v>2492000000</v>
      </c>
      <c r="CJ1381">
        <v>1773000000</v>
      </c>
      <c r="CK1381">
        <v>1619800000</v>
      </c>
      <c r="CL1381">
        <v>1556800000</v>
      </c>
      <c r="CM1381">
        <v>2193800000</v>
      </c>
      <c r="CN1381">
        <v>1825600000</v>
      </c>
      <c r="CO1381">
        <v>2296000000</v>
      </c>
      <c r="CP1381">
        <v>13.0962</v>
      </c>
      <c r="CQ1381">
        <v>20.0227</v>
      </c>
      <c r="CR1381">
        <v>14.039</v>
      </c>
      <c r="CS1381">
        <v>11.568899999999999</v>
      </c>
      <c r="CT1381">
        <v>10.4819</v>
      </c>
      <c r="CU1381">
        <v>5.3329000000000004</v>
      </c>
      <c r="CV1381">
        <v>9.2431999999999999</v>
      </c>
      <c r="CW1381">
        <v>8.3437000000000001</v>
      </c>
      <c r="CX1381">
        <v>6.4122000000000003</v>
      </c>
      <c r="CY1381">
        <v>7.1936999999999998</v>
      </c>
      <c r="CZ1381">
        <v>0</v>
      </c>
      <c r="DA1381">
        <v>0</v>
      </c>
      <c r="DB1381">
        <v>16</v>
      </c>
      <c r="DC1381">
        <v>5</v>
      </c>
      <c r="DD1381">
        <v>3</v>
      </c>
      <c r="DE1381">
        <v>3</v>
      </c>
      <c r="DF1381">
        <v>2.5913543974758131</v>
      </c>
      <c r="DG1381">
        <v>3.4120202897237006</v>
      </c>
      <c r="DH1381">
        <v>2.8626882979011987</v>
      </c>
      <c r="DI1381">
        <v>3.4365431836961289</v>
      </c>
      <c r="DJ1381" t="s">
        <v>181</v>
      </c>
      <c r="DK1381" t="s">
        <v>207</v>
      </c>
      <c r="DN1381">
        <v>2.4293</v>
      </c>
      <c r="DO1381">
        <v>0.15640000000000001</v>
      </c>
      <c r="DP1381">
        <v>0.4052</v>
      </c>
      <c r="DQ1381">
        <v>0.15190000000000001</v>
      </c>
      <c r="DR1381">
        <v>5.8999999999999997E-2</v>
      </c>
      <c r="DS1381">
        <v>15.0703</v>
      </c>
      <c r="DT1381">
        <v>15.370799999999999</v>
      </c>
      <c r="DU1381">
        <v>21.760899999999999</v>
      </c>
      <c r="DV1381" t="s">
        <v>2442</v>
      </c>
      <c r="DW1381">
        <v>1.4016999999999999</v>
      </c>
      <c r="DX1381">
        <v>1.3715999999999999</v>
      </c>
      <c r="DY1381">
        <v>1.1393</v>
      </c>
      <c r="DZ1381">
        <v>1.1006</v>
      </c>
      <c r="EA1381">
        <v>1.141</v>
      </c>
      <c r="EB1381">
        <v>0.99250000000000005</v>
      </c>
      <c r="EC1381">
        <v>1.0112000000000001</v>
      </c>
      <c r="ED1381">
        <v>1.091</v>
      </c>
      <c r="EE1381">
        <v>0.93340000000000001</v>
      </c>
      <c r="EF1381">
        <v>0.85219999999999996</v>
      </c>
      <c r="EG1381">
        <v>3018449.55</v>
      </c>
      <c r="EH1381">
        <v>3206336.26</v>
      </c>
      <c r="EI1381">
        <v>1455752.5</v>
      </c>
      <c r="EJ1381">
        <v>1852175.15</v>
      </c>
      <c r="EK1381">
        <v>1665080.83</v>
      </c>
      <c r="EL1381">
        <v>1013807.39</v>
      </c>
      <c r="EM1381">
        <v>-114426.13</v>
      </c>
      <c r="EN1381">
        <v>-677044.32</v>
      </c>
      <c r="EO1381">
        <v>-1066529.29</v>
      </c>
      <c r="EP1381">
        <v>-1311230.73</v>
      </c>
      <c r="EQ1381">
        <v>65400000</v>
      </c>
      <c r="ER1381">
        <v>53000000</v>
      </c>
      <c r="ES1381">
        <v>12000000</v>
      </c>
      <c r="ET1381">
        <v>40000000</v>
      </c>
      <c r="EU1381">
        <v>51000000</v>
      </c>
      <c r="EV1381">
        <v>18000000</v>
      </c>
      <c r="EX1381">
        <v>876464.69</v>
      </c>
      <c r="EY1381">
        <v>127624.57</v>
      </c>
      <c r="EZ1381">
        <v>3002750</v>
      </c>
      <c r="FA1381">
        <v>4.6153662844036693E-2</v>
      </c>
      <c r="FB1381">
        <v>6.0496910566037732E-2</v>
      </c>
      <c r="FC1381">
        <v>0.12131270833333334</v>
      </c>
      <c r="FD1381">
        <v>4.630437875E-2</v>
      </c>
      <c r="FE1381">
        <v>3.2648643725490201E-2</v>
      </c>
      <c r="FF1381">
        <v>5.6322632777777777E-2</v>
      </c>
      <c r="FH1381">
        <v>-0.77247187219829694</v>
      </c>
      <c r="FI1381">
        <v>-8.3567708788362616</v>
      </c>
      <c r="FJ1381">
        <v>-0.43667662309549576</v>
      </c>
      <c r="FK1381">
        <v>4.6153662844036693E-2</v>
      </c>
      <c r="FL1381">
        <v>6.0496910566037732E-2</v>
      </c>
      <c r="FM1381">
        <v>0.12131270833333334</v>
      </c>
      <c r="FN1381">
        <v>4.630437875E-2</v>
      </c>
      <c r="FO1381">
        <v>3.2648643725490201E-2</v>
      </c>
      <c r="FP1381">
        <v>5.6322632777777777E-2</v>
      </c>
      <c r="FU1381">
        <v>75000000</v>
      </c>
      <c r="FV1381">
        <v>75000000</v>
      </c>
      <c r="FW1381">
        <v>100000000</v>
      </c>
      <c r="FX1381">
        <v>100000000</v>
      </c>
      <c r="FY1381">
        <v>100000000</v>
      </c>
      <c r="FZ1381">
        <v>140000000</v>
      </c>
      <c r="GA1381">
        <v>140000000</v>
      </c>
      <c r="GB1381">
        <v>140000000</v>
      </c>
      <c r="GC1381">
        <v>140000000</v>
      </c>
      <c r="GD1381">
        <v>140000000</v>
      </c>
    </row>
    <row r="1382" spans="1:186" x14ac:dyDescent="0.4">
      <c r="A1382" t="s">
        <v>3246</v>
      </c>
      <c r="B1382" t="s">
        <v>3247</v>
      </c>
      <c r="C1382" t="s">
        <v>302</v>
      </c>
      <c r="D1382" t="s">
        <v>179</v>
      </c>
      <c r="E1382" t="s">
        <v>179</v>
      </c>
      <c r="F1382" t="s">
        <v>180</v>
      </c>
      <c r="G1382" t="s">
        <v>180</v>
      </c>
      <c r="H1382" t="s">
        <v>180</v>
      </c>
      <c r="I1382" t="s">
        <v>201</v>
      </c>
      <c r="J1382" t="s">
        <v>201</v>
      </c>
      <c r="K1382" t="s">
        <v>201</v>
      </c>
      <c r="L1382" t="s">
        <v>201</v>
      </c>
      <c r="M1382" t="s">
        <v>201</v>
      </c>
      <c r="N1382">
        <v>1005188406.41</v>
      </c>
      <c r="O1382">
        <v>1392922263.8199999</v>
      </c>
      <c r="P1382">
        <v>3215246444.5500002</v>
      </c>
      <c r="Q1382">
        <v>4417940059.2799997</v>
      </c>
      <c r="R1382">
        <v>5345221338.1700001</v>
      </c>
      <c r="S1382">
        <v>7848782537.6999998</v>
      </c>
      <c r="T1382">
        <v>9887854603.5200005</v>
      </c>
      <c r="U1382">
        <v>10727208418.610001</v>
      </c>
      <c r="V1382">
        <v>9426673348.8799992</v>
      </c>
      <c r="W1382">
        <v>9727030979.9400005</v>
      </c>
      <c r="X1382">
        <v>53.051699999999997</v>
      </c>
      <c r="Y1382">
        <v>35.199300000000001</v>
      </c>
      <c r="Z1382">
        <v>43.0623</v>
      </c>
      <c r="AA1382">
        <v>24.7577</v>
      </c>
      <c r="AB1382">
        <v>15.1334</v>
      </c>
      <c r="AC1382">
        <v>38.138199999999998</v>
      </c>
      <c r="AD1382">
        <v>17.824999999999999</v>
      </c>
      <c r="AE1382">
        <v>7.23</v>
      </c>
      <c r="AF1382">
        <v>-10.3344</v>
      </c>
      <c r="AG1382">
        <v>-1.4E-2</v>
      </c>
      <c r="AH1382">
        <v>11.2203</v>
      </c>
      <c r="AI1382">
        <v>15.723800000000001</v>
      </c>
      <c r="AJ1382">
        <v>14.889799999999999</v>
      </c>
      <c r="AK1382">
        <v>21.099900000000002</v>
      </c>
      <c r="AL1382">
        <v>23.156199999999998</v>
      </c>
      <c r="AM1382">
        <v>17.956399999999999</v>
      </c>
      <c r="AN1382">
        <v>18.717300000000002</v>
      </c>
      <c r="AO1382">
        <v>18.954499999999999</v>
      </c>
      <c r="AP1382">
        <v>17.4862</v>
      </c>
      <c r="AQ1382">
        <v>17.2895</v>
      </c>
      <c r="AR1382">
        <v>54.669600000000003</v>
      </c>
      <c r="AS1382">
        <v>38.573300000000003</v>
      </c>
      <c r="AT1382">
        <v>130.82740000000001</v>
      </c>
      <c r="AU1382">
        <v>37.405999999999999</v>
      </c>
      <c r="AV1382">
        <v>20.989000000000001</v>
      </c>
      <c r="AW1382">
        <v>46.837400000000002</v>
      </c>
      <c r="AX1382">
        <v>25.979500000000002</v>
      </c>
      <c r="AY1382">
        <v>8.4886999999999997</v>
      </c>
      <c r="AZ1382">
        <v>-12.123699999999999</v>
      </c>
      <c r="BA1382">
        <v>3.1863000000000001</v>
      </c>
      <c r="BB1382">
        <v>853693634.17999995</v>
      </c>
      <c r="BC1382">
        <v>1119601256.54</v>
      </c>
      <c r="BD1382">
        <v>3079331261.46</v>
      </c>
      <c r="BE1382">
        <v>3681594308.5599999</v>
      </c>
      <c r="BF1382">
        <v>3721291685.5500002</v>
      </c>
      <c r="BG1382">
        <v>6473254534.5</v>
      </c>
      <c r="BH1382">
        <v>6687275485.1400003</v>
      </c>
      <c r="BI1382">
        <v>5712871793.3800001</v>
      </c>
      <c r="BJ1382">
        <v>3383952172</v>
      </c>
      <c r="BK1382">
        <v>4408052320.2700014</v>
      </c>
      <c r="BL1382">
        <v>0.84928718709454776</v>
      </c>
      <c r="BM1382">
        <v>0.80377870726939593</v>
      </c>
      <c r="BN1382">
        <v>0.95772791123977974</v>
      </c>
      <c r="BO1382">
        <v>0.83332826139791416</v>
      </c>
      <c r="BP1382">
        <v>0.69619038204768313</v>
      </c>
      <c r="BQ1382">
        <v>0.82474632255474833</v>
      </c>
      <c r="BR1382">
        <v>0.67631207711725272</v>
      </c>
      <c r="BS1382">
        <v>0.53255903777063529</v>
      </c>
      <c r="BT1382">
        <v>0.35897628429036993</v>
      </c>
      <c r="BU1382">
        <v>0.45317551978200771</v>
      </c>
      <c r="BV1382">
        <v>445.7998</v>
      </c>
      <c r="BW1382">
        <v>283.93889999999999</v>
      </c>
      <c r="BX1382">
        <v>237.35329999999999</v>
      </c>
      <c r="BY1382">
        <v>136.07390000000001</v>
      </c>
      <c r="BZ1382">
        <v>48.295999999999999</v>
      </c>
      <c r="CA1382">
        <v>379.87450000000001</v>
      </c>
      <c r="CB1382">
        <v>275.90370000000001</v>
      </c>
      <c r="CC1382">
        <v>278.7987</v>
      </c>
      <c r="CD1382">
        <v>215.80269999999999</v>
      </c>
      <c r="CE1382">
        <v>303.43700000000001</v>
      </c>
      <c r="CH1382">
        <v>45719300000</v>
      </c>
      <c r="CI1382">
        <v>44035801734.68</v>
      </c>
      <c r="CJ1382">
        <v>35938485563.300003</v>
      </c>
      <c r="CK1382">
        <v>94017573077.399994</v>
      </c>
      <c r="CL1382">
        <v>71198973644.25</v>
      </c>
      <c r="CM1382">
        <v>49419234283.900002</v>
      </c>
      <c r="CN1382">
        <v>22995331918.200001</v>
      </c>
      <c r="CO1382">
        <v>31647932257.400002</v>
      </c>
      <c r="CP1382">
        <v>51.7042</v>
      </c>
      <c r="CQ1382">
        <v>36.654699999999998</v>
      </c>
      <c r="CR1382">
        <v>43.865000000000002</v>
      </c>
      <c r="CS1382">
        <v>28.517299999999999</v>
      </c>
      <c r="CT1382">
        <v>19.556899999999999</v>
      </c>
      <c r="CU1382">
        <v>43.943899999999999</v>
      </c>
      <c r="CV1382">
        <v>22.9222</v>
      </c>
      <c r="CW1382">
        <v>10.279400000000001</v>
      </c>
      <c r="CX1382">
        <v>-9.0776000000000003</v>
      </c>
      <c r="CY1382">
        <v>2.0861999999999998</v>
      </c>
      <c r="CZ1382">
        <v>0</v>
      </c>
      <c r="DA1382">
        <v>0</v>
      </c>
      <c r="DB1382">
        <v>14</v>
      </c>
      <c r="DC1382">
        <v>10</v>
      </c>
      <c r="DD1382">
        <v>7</v>
      </c>
      <c r="DE1382">
        <v>12</v>
      </c>
      <c r="DF1382">
        <v>7.200649331848358</v>
      </c>
      <c r="DG1382">
        <v>4.6069053900514776</v>
      </c>
      <c r="DH1382">
        <v>2.4393899170094953</v>
      </c>
      <c r="DI1382">
        <v>3.253606606442125</v>
      </c>
      <c r="DJ1382" t="s">
        <v>181</v>
      </c>
      <c r="DK1382" t="s">
        <v>196</v>
      </c>
      <c r="DN1382">
        <v>3.6808000000000001</v>
      </c>
      <c r="DO1382">
        <v>71.535700000000006</v>
      </c>
      <c r="DP1382">
        <v>73.919799999999995</v>
      </c>
      <c r="DQ1382">
        <v>38.771299999999997</v>
      </c>
      <c r="DR1382">
        <v>27.358499999999999</v>
      </c>
      <c r="DS1382">
        <v>23.461600000000001</v>
      </c>
      <c r="DT1382">
        <v>18.224499999999999</v>
      </c>
      <c r="DU1382">
        <v>23.346599999999999</v>
      </c>
      <c r="DV1382" t="s">
        <v>2636</v>
      </c>
      <c r="DW1382">
        <v>1.0316000000000001</v>
      </c>
      <c r="DX1382">
        <v>0.93369999999999997</v>
      </c>
      <c r="DY1382">
        <v>1.3365</v>
      </c>
      <c r="DZ1382">
        <v>0.96460000000000001</v>
      </c>
      <c r="EA1382">
        <v>0.76229999999999998</v>
      </c>
      <c r="EB1382">
        <v>0.98119999999999996</v>
      </c>
      <c r="EC1382">
        <v>0.75409999999999999</v>
      </c>
      <c r="ED1382">
        <v>0.55420000000000003</v>
      </c>
      <c r="EE1382">
        <v>0.33579999999999999</v>
      </c>
      <c r="EF1382">
        <v>0.46029999999999999</v>
      </c>
      <c r="EG1382">
        <v>-5500472.7699999996</v>
      </c>
      <c r="EH1382">
        <v>-13642417.16</v>
      </c>
      <c r="EI1382">
        <v>5469582.8200000003</v>
      </c>
      <c r="EJ1382">
        <v>-13707546.92</v>
      </c>
      <c r="EK1382">
        <v>-1256894.99</v>
      </c>
      <c r="EL1382">
        <v>-5905649.6699999999</v>
      </c>
      <c r="EM1382">
        <v>-46137564.270000003</v>
      </c>
      <c r="EN1382">
        <v>-47622992.950000003</v>
      </c>
      <c r="EO1382">
        <v>-15881271.439999999</v>
      </c>
      <c r="EP1382">
        <v>-83824893.060000002</v>
      </c>
      <c r="ER1382">
        <v>-0.01</v>
      </c>
      <c r="EW1382">
        <v>425327979.44999999</v>
      </c>
      <c r="EX1382">
        <v>752257165.62</v>
      </c>
      <c r="EY1382">
        <v>819173232.27999997</v>
      </c>
      <c r="EZ1382">
        <v>516863867.38999999</v>
      </c>
      <c r="FB1382">
        <v>1364241716</v>
      </c>
      <c r="FG1382">
        <v>-0.1084752626188886</v>
      </c>
      <c r="FH1382">
        <v>-6.3306798693967631E-2</v>
      </c>
      <c r="FI1382">
        <v>-1.9386951152929828E-2</v>
      </c>
      <c r="FJ1382">
        <v>-0.16217982789799054</v>
      </c>
      <c r="FL1382">
        <v>1364241716</v>
      </c>
      <c r="FW1382">
        <v>445000000</v>
      </c>
      <c r="FX1382">
        <v>454258322</v>
      </c>
      <c r="FY1382">
        <v>456651659</v>
      </c>
      <c r="FZ1382">
        <v>455732298</v>
      </c>
      <c r="GA1382">
        <v>457724035</v>
      </c>
      <c r="GB1382">
        <v>458562070</v>
      </c>
      <c r="GC1382">
        <v>458074341</v>
      </c>
      <c r="GD1382">
        <v>458001914</v>
      </c>
    </row>
    <row r="1383" spans="1:186" x14ac:dyDescent="0.4">
      <c r="A1383" t="s">
        <v>3248</v>
      </c>
      <c r="B1383" t="s">
        <v>3249</v>
      </c>
      <c r="C1383" t="s">
        <v>309</v>
      </c>
      <c r="D1383" t="s">
        <v>179</v>
      </c>
      <c r="E1383" t="s">
        <v>179</v>
      </c>
      <c r="F1383" t="s">
        <v>179</v>
      </c>
      <c r="G1383" t="s">
        <v>179</v>
      </c>
      <c r="H1383" t="s">
        <v>899</v>
      </c>
      <c r="I1383" t="s">
        <v>180</v>
      </c>
      <c r="J1383" t="s">
        <v>180</v>
      </c>
      <c r="K1383" t="s">
        <v>180</v>
      </c>
      <c r="L1383" t="s">
        <v>180</v>
      </c>
      <c r="M1383" t="s">
        <v>180</v>
      </c>
      <c r="N1383">
        <v>718989484.84000003</v>
      </c>
      <c r="O1383">
        <v>947941535.09000003</v>
      </c>
      <c r="P1383">
        <v>1376301944.28</v>
      </c>
      <c r="Q1383">
        <v>2100177415.8599999</v>
      </c>
      <c r="R1383">
        <v>3304296998.21</v>
      </c>
      <c r="S1383">
        <v>3390578124.3800001</v>
      </c>
      <c r="T1383">
        <v>3990408066.2399998</v>
      </c>
      <c r="U1383">
        <v>4002125066.77</v>
      </c>
      <c r="V1383">
        <v>3819755899.8400002</v>
      </c>
      <c r="W1383">
        <v>3553629612.4899998</v>
      </c>
      <c r="X1383">
        <v>12.914</v>
      </c>
      <c r="Y1383">
        <v>12.6525</v>
      </c>
      <c r="Z1383">
        <v>11.0017</v>
      </c>
      <c r="AA1383">
        <v>7.4744000000000002</v>
      </c>
      <c r="AB1383">
        <v>5.5552999999999999</v>
      </c>
      <c r="AC1383">
        <v>3.9491000000000001</v>
      </c>
      <c r="AD1383">
        <v>1.6138999999999999</v>
      </c>
      <c r="AE1383">
        <v>-1.83E-2</v>
      </c>
      <c r="AF1383">
        <v>2.2412999999999998</v>
      </c>
      <c r="AG1383">
        <v>5.5187999999999997</v>
      </c>
      <c r="AH1383">
        <v>66.776200000000003</v>
      </c>
      <c r="AI1383">
        <v>51.048299999999998</v>
      </c>
      <c r="AJ1383">
        <v>58.893700000000003</v>
      </c>
      <c r="AK1383">
        <v>68.678899999999999</v>
      </c>
      <c r="AL1383">
        <v>62.274999999999999</v>
      </c>
      <c r="AM1383">
        <v>62.0276</v>
      </c>
      <c r="AN1383">
        <v>67.226699999999994</v>
      </c>
      <c r="AO1383">
        <v>68.9161</v>
      </c>
      <c r="AP1383">
        <v>66.7577</v>
      </c>
      <c r="AQ1383">
        <v>60.729700000000001</v>
      </c>
      <c r="AR1383">
        <v>27.353899999999999</v>
      </c>
      <c r="AS1383">
        <v>31.843599999999999</v>
      </c>
      <c r="AT1383">
        <v>45.188499999999998</v>
      </c>
      <c r="AU1383">
        <v>52.595700000000001</v>
      </c>
      <c r="AV1383">
        <v>57.334200000000003</v>
      </c>
      <c r="AW1383">
        <v>2.6112000000000002</v>
      </c>
      <c r="AX1383">
        <v>17.691099999999999</v>
      </c>
      <c r="AY1383">
        <v>0.29360000000000003</v>
      </c>
      <c r="AZ1383">
        <v>-4.5568</v>
      </c>
      <c r="BA1383">
        <v>-6.9671000000000003</v>
      </c>
      <c r="BB1383">
        <v>505324723.14999998</v>
      </c>
      <c r="BC1383">
        <v>616582906.69000006</v>
      </c>
      <c r="BD1383">
        <v>734858276.86000001</v>
      </c>
      <c r="BE1383">
        <v>916951118.60000002</v>
      </c>
      <c r="BF1383">
        <v>1376269131.52</v>
      </c>
      <c r="BG1383">
        <v>1623346375.21</v>
      </c>
      <c r="BH1383">
        <v>1622153523.6400001</v>
      </c>
      <c r="BI1383">
        <v>1896887672.4400001</v>
      </c>
      <c r="BJ1383">
        <v>2262400425.0700002</v>
      </c>
      <c r="BK1383">
        <v>2614824170.1500001</v>
      </c>
      <c r="BL1383">
        <v>0.70282630525876488</v>
      </c>
      <c r="BM1383">
        <v>0.65044402409422863</v>
      </c>
      <c r="BN1383">
        <v>0.53393681518370195</v>
      </c>
      <c r="BO1383">
        <v>0.43660650365793907</v>
      </c>
      <c r="BP1383">
        <v>0.41650890711868543</v>
      </c>
      <c r="BQ1383">
        <v>0.47878158699170059</v>
      </c>
      <c r="BR1383">
        <v>0.40651319281451076</v>
      </c>
      <c r="BS1383">
        <v>0.47397011357541696</v>
      </c>
      <c r="BT1383">
        <v>0.59228926779451174</v>
      </c>
      <c r="BU1383">
        <v>0.73581786941431238</v>
      </c>
      <c r="BV1383">
        <v>6.4759000000000002</v>
      </c>
      <c r="BW1383">
        <v>17.314900000000002</v>
      </c>
      <c r="BX1383">
        <v>11.8973</v>
      </c>
      <c r="BY1383">
        <v>26.395600000000002</v>
      </c>
      <c r="BZ1383">
        <v>27.639800000000001</v>
      </c>
      <c r="CA1383">
        <v>15.7362</v>
      </c>
      <c r="CB1383">
        <v>20.986799999999999</v>
      </c>
      <c r="CC1383">
        <v>10.983599999999999</v>
      </c>
      <c r="CD1383">
        <v>9.9657999999999998</v>
      </c>
      <c r="CE1383">
        <v>16.832599999999999</v>
      </c>
      <c r="CJ1383">
        <v>2090378000</v>
      </c>
      <c r="CK1383">
        <v>1814240000</v>
      </c>
      <c r="CL1383">
        <v>2403868000</v>
      </c>
      <c r="CM1383">
        <v>1947640000</v>
      </c>
      <c r="CN1383">
        <v>1664832000</v>
      </c>
      <c r="CO1383">
        <v>2131732000</v>
      </c>
      <c r="CP1383">
        <v>27.9954</v>
      </c>
      <c r="CQ1383">
        <v>23.0535</v>
      </c>
      <c r="CR1383">
        <v>19.487400000000001</v>
      </c>
      <c r="CS1383">
        <v>17.419599999999999</v>
      </c>
      <c r="CT1383">
        <v>10.9838</v>
      </c>
      <c r="CU1383">
        <v>6.5057</v>
      </c>
      <c r="CV1383">
        <v>1.6076999999999999</v>
      </c>
      <c r="CW1383">
        <v>-3.6646000000000001</v>
      </c>
      <c r="CX1383">
        <v>1.5564</v>
      </c>
      <c r="CY1383">
        <v>9.2753999999999994</v>
      </c>
      <c r="CZ1383">
        <v>0</v>
      </c>
      <c r="DA1383">
        <v>0</v>
      </c>
      <c r="DB1383">
        <v>0</v>
      </c>
      <c r="DC1383">
        <v>0</v>
      </c>
      <c r="DD1383">
        <v>1</v>
      </c>
      <c r="DE1383">
        <v>1</v>
      </c>
      <c r="DF1383">
        <v>0.60241157297606096</v>
      </c>
      <c r="DG1383">
        <v>0.4866514582893543</v>
      </c>
      <c r="DH1383">
        <v>0.43584774620538858</v>
      </c>
      <c r="DI1383">
        <v>0.59987455994501138</v>
      </c>
      <c r="DJ1383" t="s">
        <v>181</v>
      </c>
      <c r="DK1383" t="s">
        <v>363</v>
      </c>
      <c r="DP1383">
        <v>2.6924000000000001</v>
      </c>
      <c r="DQ1383">
        <v>27.112300000000001</v>
      </c>
      <c r="DR1383">
        <v>11.816000000000001</v>
      </c>
      <c r="DS1383">
        <v>3.7471000000000001</v>
      </c>
      <c r="DT1383">
        <v>3.8155999999999999</v>
      </c>
      <c r="DU1383">
        <v>14.340299999999999</v>
      </c>
      <c r="DV1383" t="s">
        <v>2386</v>
      </c>
      <c r="DW1383">
        <v>0.78739999999999999</v>
      </c>
      <c r="DX1383">
        <v>0.73980000000000001</v>
      </c>
      <c r="DY1383">
        <v>0.63229999999999997</v>
      </c>
      <c r="DZ1383">
        <v>0.52749999999999997</v>
      </c>
      <c r="EA1383">
        <v>0.50929999999999997</v>
      </c>
      <c r="EB1383">
        <v>0.48499999999999999</v>
      </c>
      <c r="EC1383">
        <v>0.4395</v>
      </c>
      <c r="ED1383">
        <v>0.47470000000000001</v>
      </c>
      <c r="EE1383">
        <v>0.57850000000000001</v>
      </c>
      <c r="EF1383">
        <v>0.70930000000000004</v>
      </c>
      <c r="EG1383">
        <v>20294859.350000001</v>
      </c>
      <c r="EH1383">
        <v>13427144.27</v>
      </c>
      <c r="EI1383">
        <v>9464978.2100000009</v>
      </c>
      <c r="EJ1383">
        <v>29230082.079999998</v>
      </c>
      <c r="EK1383">
        <v>29612132.620000001</v>
      </c>
      <c r="EL1383">
        <v>31853459.120000001</v>
      </c>
      <c r="EM1383">
        <v>82012076.370000005</v>
      </c>
      <c r="EN1383">
        <v>123941704.94</v>
      </c>
      <c r="EO1383">
        <v>48178926.5</v>
      </c>
      <c r="EP1383">
        <v>67675440.150000006</v>
      </c>
      <c r="EQ1383">
        <v>257132817.69</v>
      </c>
      <c r="ER1383">
        <v>257737972.56999999</v>
      </c>
      <c r="ES1383">
        <v>460345713.52999997</v>
      </c>
      <c r="ET1383">
        <v>809166723.20000005</v>
      </c>
      <c r="EU1383">
        <v>1180149598.74</v>
      </c>
      <c r="EV1383">
        <v>1257900434.1600001</v>
      </c>
      <c r="EW1383">
        <v>1878795550.5999999</v>
      </c>
      <c r="EX1383">
        <v>1734376203.26</v>
      </c>
      <c r="EY1383">
        <v>1504386307.2</v>
      </c>
      <c r="EZ1383">
        <v>1382759788.95</v>
      </c>
      <c r="FA1383">
        <v>7.892753454157507E-2</v>
      </c>
      <c r="FB1383">
        <v>5.209610417942305E-2</v>
      </c>
      <c r="FC1383">
        <v>2.0560587253916473E-2</v>
      </c>
      <c r="FD1383">
        <v>3.6123682847960199E-2</v>
      </c>
      <c r="FE1383">
        <v>2.509184653506278E-2</v>
      </c>
      <c r="FF1383">
        <v>2.5322718917154267E-2</v>
      </c>
      <c r="FG1383">
        <v>4.3651410790178403E-2</v>
      </c>
      <c r="FH1383">
        <v>7.1461834351183098E-2</v>
      </c>
      <c r="FI1383">
        <v>3.2025634818274688E-2</v>
      </c>
      <c r="FJ1383">
        <v>4.8942296912892889E-2</v>
      </c>
      <c r="FK1383">
        <v>7.892753454157507E-2</v>
      </c>
      <c r="FL1383">
        <v>5.209610417942305E-2</v>
      </c>
      <c r="FM1383">
        <v>2.0560587253916473E-2</v>
      </c>
      <c r="FN1383">
        <v>3.6123682847960199E-2</v>
      </c>
      <c r="FO1383">
        <v>2.509184653506278E-2</v>
      </c>
      <c r="FP1383">
        <v>2.5322718917154267E-2</v>
      </c>
      <c r="FQ1383">
        <v>4.3651410790178403E-2</v>
      </c>
      <c r="FR1383">
        <v>7.1461834351183098E-2</v>
      </c>
      <c r="FS1383">
        <v>3.2025634818274688E-2</v>
      </c>
      <c r="FT1383">
        <v>4.8942296912892889E-2</v>
      </c>
      <c r="FU1383">
        <v>80000000</v>
      </c>
      <c r="FV1383">
        <v>100000000</v>
      </c>
      <c r="FW1383">
        <v>100000000</v>
      </c>
      <c r="FX1383">
        <v>100000000</v>
      </c>
      <c r="FY1383">
        <v>133400000</v>
      </c>
      <c r="FZ1383">
        <v>133400000</v>
      </c>
      <c r="GA1383">
        <v>133400000</v>
      </c>
      <c r="GB1383">
        <v>133400000</v>
      </c>
      <c r="GC1383">
        <v>133400000</v>
      </c>
      <c r="GD1383">
        <v>133400000</v>
      </c>
    </row>
    <row r="1384" spans="1:186" x14ac:dyDescent="0.4">
      <c r="A1384" t="s">
        <v>3250</v>
      </c>
      <c r="B1384" t="s">
        <v>3251</v>
      </c>
      <c r="C1384" t="s">
        <v>309</v>
      </c>
      <c r="D1384" t="s">
        <v>179</v>
      </c>
      <c r="E1384" t="s">
        <v>179</v>
      </c>
      <c r="F1384" t="s">
        <v>179</v>
      </c>
      <c r="G1384" t="s">
        <v>179</v>
      </c>
      <c r="H1384" t="s">
        <v>179</v>
      </c>
      <c r="I1384" t="s">
        <v>179</v>
      </c>
      <c r="J1384" t="s">
        <v>179</v>
      </c>
      <c r="K1384" t="s">
        <v>179</v>
      </c>
      <c r="L1384" t="s">
        <v>179</v>
      </c>
      <c r="M1384" t="s">
        <v>180</v>
      </c>
      <c r="N1384">
        <v>1159686523.23</v>
      </c>
      <c r="O1384">
        <v>906179374.5</v>
      </c>
      <c r="P1384">
        <v>951853397.87</v>
      </c>
      <c r="S1384">
        <v>1316315500</v>
      </c>
      <c r="T1384">
        <v>1553883696.8699999</v>
      </c>
      <c r="U1384">
        <v>2141819883.6600001</v>
      </c>
      <c r="V1384">
        <v>2596021726.3299999</v>
      </c>
      <c r="W1384">
        <v>4532362288.3199997</v>
      </c>
      <c r="X1384">
        <v>5.0023999999999997</v>
      </c>
      <c r="Y1384">
        <v>3.7481</v>
      </c>
      <c r="Z1384">
        <v>10.313700000000001</v>
      </c>
      <c r="AC1384">
        <v>14.926299999999999</v>
      </c>
      <c r="AD1384">
        <v>9.6974999999999998</v>
      </c>
      <c r="AE1384">
        <v>34.263300000000001</v>
      </c>
      <c r="AF1384">
        <v>31.405100000000001</v>
      </c>
      <c r="AG1384">
        <v>5.085</v>
      </c>
      <c r="AH1384">
        <v>81.772499999999994</v>
      </c>
      <c r="AI1384">
        <v>68.346599999999995</v>
      </c>
      <c r="AJ1384">
        <v>65.535700000000006</v>
      </c>
      <c r="AM1384">
        <v>53.738</v>
      </c>
      <c r="AN1384">
        <v>57.476399999999998</v>
      </c>
      <c r="AO1384">
        <v>38.094999999999999</v>
      </c>
      <c r="AP1384">
        <v>21.175799999999999</v>
      </c>
      <c r="AQ1384">
        <v>19.7714</v>
      </c>
      <c r="AR1384">
        <v>60.5822</v>
      </c>
      <c r="AS1384">
        <v>-10.7872</v>
      </c>
      <c r="AT1384">
        <v>5.0403000000000002</v>
      </c>
      <c r="AX1384">
        <v>18.047999999999998</v>
      </c>
      <c r="AY1384">
        <v>37.836599999999997</v>
      </c>
      <c r="AZ1384">
        <v>21.712299999999999</v>
      </c>
      <c r="BA1384">
        <v>73.863</v>
      </c>
      <c r="BB1384">
        <v>180209843.06999999</v>
      </c>
      <c r="BC1384">
        <v>152395907.24000001</v>
      </c>
      <c r="BD1384">
        <v>278397480.87</v>
      </c>
      <c r="BG1384">
        <v>557734500</v>
      </c>
      <c r="BH1384">
        <v>678875145.26999998</v>
      </c>
      <c r="BI1384">
        <v>1598182715.4000001</v>
      </c>
      <c r="BJ1384">
        <v>2046032548.74</v>
      </c>
      <c r="BK1384">
        <v>1705343656.0799999</v>
      </c>
      <c r="BL1384">
        <v>0.15539530680073194</v>
      </c>
      <c r="BM1384">
        <v>0.16817410716734429</v>
      </c>
      <c r="BN1384">
        <v>0.29247936866431434</v>
      </c>
      <c r="BQ1384">
        <v>0.42370882968406892</v>
      </c>
      <c r="BR1384">
        <v>0.43688929012992639</v>
      </c>
      <c r="BS1384">
        <v>0.74617979205094598</v>
      </c>
      <c r="BT1384">
        <v>0.78814153517600927</v>
      </c>
      <c r="BU1384">
        <v>0.3762593428320391</v>
      </c>
      <c r="BV1384">
        <v>63.603099999999998</v>
      </c>
      <c r="BW1384">
        <v>-135.22370000000001</v>
      </c>
      <c r="BX1384">
        <v>49.816299999999998</v>
      </c>
      <c r="CA1384">
        <v>16.3842</v>
      </c>
      <c r="CB1384">
        <v>19.706</v>
      </c>
      <c r="CC1384">
        <v>107.36360000000001</v>
      </c>
      <c r="CD1384">
        <v>240.4896</v>
      </c>
      <c r="CE1384">
        <v>222.22890000000001</v>
      </c>
      <c r="CO1384">
        <v>10894043749.84</v>
      </c>
      <c r="CP1384">
        <v>3.1046999999999998</v>
      </c>
      <c r="CQ1384">
        <v>0.41389999999999999</v>
      </c>
      <c r="CR1384">
        <v>13.4049</v>
      </c>
      <c r="CU1384">
        <v>16.840499999999999</v>
      </c>
      <c r="CV1384">
        <v>10.3992</v>
      </c>
      <c r="CW1384">
        <v>52.091700000000003</v>
      </c>
      <c r="CX1384">
        <v>39.820900000000002</v>
      </c>
      <c r="CY1384">
        <v>6.5126999999999997</v>
      </c>
      <c r="CZ1384">
        <v>0</v>
      </c>
      <c r="DA1384">
        <v>0</v>
      </c>
      <c r="DB1384">
        <v>0</v>
      </c>
      <c r="DE1384">
        <v>0</v>
      </c>
      <c r="DF1384">
        <v>0</v>
      </c>
      <c r="DG1384">
        <v>0</v>
      </c>
      <c r="DH1384">
        <v>0</v>
      </c>
      <c r="DI1384">
        <v>2.4036127425016747</v>
      </c>
      <c r="DJ1384" t="s">
        <v>181</v>
      </c>
      <c r="DK1384" t="s">
        <v>449</v>
      </c>
      <c r="DU1384">
        <v>5.5049000000000001</v>
      </c>
      <c r="DW1384">
        <v>0.2011</v>
      </c>
      <c r="DX1384">
        <v>0.14749999999999999</v>
      </c>
      <c r="DY1384">
        <v>0.29970000000000002</v>
      </c>
      <c r="EB1384">
        <v>0.42370000000000002</v>
      </c>
      <c r="EC1384">
        <v>0.47310000000000002</v>
      </c>
      <c r="ED1384">
        <v>0.8649</v>
      </c>
      <c r="EE1384">
        <v>0.86370000000000002</v>
      </c>
      <c r="EF1384">
        <v>0.47849999999999998</v>
      </c>
      <c r="EG1384">
        <v>40854747.439999998</v>
      </c>
      <c r="EH1384">
        <v>37375400.509999998</v>
      </c>
      <c r="EI1384">
        <v>41071471.240000002</v>
      </c>
      <c r="EL1384">
        <v>42485100</v>
      </c>
      <c r="EM1384">
        <v>51955878.979999997</v>
      </c>
      <c r="EN1384">
        <v>53892113.159999996</v>
      </c>
      <c r="EO1384">
        <v>38166289.539999999</v>
      </c>
      <c r="EP1384">
        <v>-2936235.37</v>
      </c>
      <c r="EQ1384">
        <v>870676075.97000003</v>
      </c>
      <c r="ER1384">
        <v>671065258.27999997</v>
      </c>
      <c r="ES1384">
        <v>563780425.76999998</v>
      </c>
      <c r="EV1384">
        <v>630342800</v>
      </c>
      <c r="EW1384">
        <v>817841071.94000006</v>
      </c>
      <c r="EX1384">
        <v>657013018.95000005</v>
      </c>
      <c r="EY1384">
        <v>427722186.86000001</v>
      </c>
      <c r="EZ1384">
        <v>696717590.5</v>
      </c>
      <c r="FA1384">
        <v>4.6923015995914058E-2</v>
      </c>
      <c r="FB1384">
        <v>5.5695627286378196E-2</v>
      </c>
      <c r="FC1384">
        <v>7.2850119235525798E-2</v>
      </c>
      <c r="FF1384">
        <v>6.7399992512010926E-2</v>
      </c>
      <c r="FG1384">
        <v>6.3528087256311913E-2</v>
      </c>
      <c r="FH1384">
        <v>8.2025944091834335E-2</v>
      </c>
      <c r="FI1384">
        <v>8.9231493507940018E-2</v>
      </c>
      <c r="FJ1384">
        <v>-4.2143838623233381E-3</v>
      </c>
      <c r="FK1384">
        <v>4.6923015995914058E-2</v>
      </c>
      <c r="FL1384">
        <v>5.5695627286378196E-2</v>
      </c>
      <c r="FM1384">
        <v>7.2850119235525798E-2</v>
      </c>
      <c r="FP1384">
        <v>6.7399992512010926E-2</v>
      </c>
      <c r="FQ1384">
        <v>6.3528087256311913E-2</v>
      </c>
      <c r="FR1384">
        <v>8.2025944091834335E-2</v>
      </c>
      <c r="FS1384">
        <v>8.9231493507940018E-2</v>
      </c>
      <c r="FV1384">
        <v>222634700</v>
      </c>
      <c r="FW1384">
        <v>222634700</v>
      </c>
      <c r="FX1384">
        <v>222634700</v>
      </c>
      <c r="FY1384">
        <v>222634700</v>
      </c>
      <c r="FZ1384">
        <v>222634700</v>
      </c>
      <c r="GA1384">
        <v>222634700</v>
      </c>
      <c r="GB1384">
        <v>222634700</v>
      </c>
      <c r="GC1384">
        <v>371484135</v>
      </c>
      <c r="GD1384">
        <v>614788022</v>
      </c>
    </row>
    <row r="1385" spans="1:186" x14ac:dyDescent="0.4">
      <c r="A1385" t="s">
        <v>3252</v>
      </c>
      <c r="B1385" t="s">
        <v>3253</v>
      </c>
      <c r="D1385" t="s">
        <v>179</v>
      </c>
      <c r="E1385" t="s">
        <v>179</v>
      </c>
      <c r="F1385" t="s">
        <v>179</v>
      </c>
      <c r="G1385" t="s">
        <v>179</v>
      </c>
      <c r="H1385" t="s">
        <v>179</v>
      </c>
      <c r="I1385" t="s">
        <v>179</v>
      </c>
      <c r="J1385" t="s">
        <v>179</v>
      </c>
      <c r="K1385" t="s">
        <v>179</v>
      </c>
      <c r="L1385" t="s">
        <v>180</v>
      </c>
      <c r="M1385" t="s">
        <v>201</v>
      </c>
      <c r="R1385">
        <v>571424400</v>
      </c>
      <c r="S1385">
        <v>718084371.83000004</v>
      </c>
      <c r="T1385">
        <v>869396486.46000004</v>
      </c>
      <c r="U1385">
        <v>1159716566.1300001</v>
      </c>
      <c r="V1385">
        <v>1777146294.25</v>
      </c>
      <c r="W1385">
        <v>1904362490.4400001</v>
      </c>
      <c r="AB1385">
        <v>9.6892999999999994</v>
      </c>
      <c r="AC1385">
        <v>15.407</v>
      </c>
      <c r="AD1385">
        <v>14.155900000000001</v>
      </c>
      <c r="AE1385">
        <v>16.6797</v>
      </c>
      <c r="AF1385">
        <v>10.9588</v>
      </c>
      <c r="AG1385">
        <v>9.5519999999999996</v>
      </c>
      <c r="AL1385">
        <v>68.198300000000003</v>
      </c>
      <c r="AM1385">
        <v>64.247</v>
      </c>
      <c r="AN1385">
        <v>62.513500000000001</v>
      </c>
      <c r="AO1385">
        <v>63.172199999999997</v>
      </c>
      <c r="AP1385">
        <v>42.976399999999998</v>
      </c>
      <c r="AQ1385">
        <v>42.764800000000001</v>
      </c>
      <c r="AW1385">
        <v>25.665700000000001</v>
      </c>
      <c r="AX1385">
        <v>21.0716</v>
      </c>
      <c r="AY1385">
        <v>33.393300000000004</v>
      </c>
      <c r="AZ1385">
        <v>53.239699999999999</v>
      </c>
      <c r="BA1385">
        <v>7.1585000000000001</v>
      </c>
      <c r="BF1385">
        <v>932873000</v>
      </c>
      <c r="BG1385">
        <v>934423099.73000002</v>
      </c>
      <c r="BH1385">
        <v>1096429757.49</v>
      </c>
      <c r="BI1385">
        <v>1702334398.5899999</v>
      </c>
      <c r="BJ1385">
        <v>1627895120.49</v>
      </c>
      <c r="BK1385">
        <v>2008924995.6800001</v>
      </c>
      <c r="BP1385">
        <v>1.6325396675395731</v>
      </c>
      <c r="BQ1385">
        <v>1.3012720181455448</v>
      </c>
      <c r="BR1385">
        <v>1.2611389332322147</v>
      </c>
      <c r="BS1385">
        <v>1.4678883171176278</v>
      </c>
      <c r="BT1385">
        <v>0.91601638298270338</v>
      </c>
      <c r="BU1385">
        <v>1.0549068288022418</v>
      </c>
      <c r="BZ1385">
        <v>39.988399999999999</v>
      </c>
      <c r="CA1385">
        <v>40.037300000000002</v>
      </c>
      <c r="CB1385">
        <v>41.6601</v>
      </c>
      <c r="CC1385">
        <v>21.684699999999999</v>
      </c>
      <c r="CD1385">
        <v>90.144800000000004</v>
      </c>
      <c r="CE1385">
        <v>91.941100000000006</v>
      </c>
      <c r="CN1385">
        <v>2337600000</v>
      </c>
      <c r="CO1385">
        <v>3313000000</v>
      </c>
      <c r="CT1385">
        <v>19.023599999999998</v>
      </c>
      <c r="CU1385">
        <v>33.456899999999997</v>
      </c>
      <c r="CV1385">
        <v>28.211300000000001</v>
      </c>
      <c r="CW1385">
        <v>33.137799999999999</v>
      </c>
      <c r="CX1385">
        <v>17.152699999999999</v>
      </c>
      <c r="CY1385">
        <v>13.2521</v>
      </c>
      <c r="DD1385">
        <v>0</v>
      </c>
      <c r="DE1385">
        <v>0</v>
      </c>
      <c r="DF1385">
        <v>0</v>
      </c>
      <c r="DG1385">
        <v>0</v>
      </c>
      <c r="DH1385">
        <v>1.3153672309158575</v>
      </c>
      <c r="DI1385">
        <v>1.7396897999364271</v>
      </c>
      <c r="DJ1385" t="s">
        <v>369</v>
      </c>
      <c r="DK1385" t="s">
        <v>2629</v>
      </c>
      <c r="DT1385">
        <v>6.8273000000000001</v>
      </c>
      <c r="DU1385">
        <v>32.76</v>
      </c>
      <c r="EA1385">
        <v>1.6325000000000001</v>
      </c>
      <c r="EB1385">
        <v>1.4493</v>
      </c>
      <c r="EC1385">
        <v>1.3813</v>
      </c>
      <c r="ED1385">
        <v>1.6778999999999999</v>
      </c>
      <c r="EE1385">
        <v>1.1086</v>
      </c>
      <c r="EF1385">
        <v>1.0913999999999999</v>
      </c>
      <c r="EK1385">
        <v>352300</v>
      </c>
      <c r="EL1385">
        <v>363923.28</v>
      </c>
      <c r="EM1385">
        <v>-99836</v>
      </c>
      <c r="EN1385">
        <v>2236942.62</v>
      </c>
      <c r="EO1385">
        <v>6101177.9500000002</v>
      </c>
      <c r="EP1385">
        <v>-5530329.3200000003</v>
      </c>
      <c r="EU1385">
        <v>33411200</v>
      </c>
      <c r="EV1385">
        <v>23913638.07</v>
      </c>
      <c r="EW1385">
        <v>86060846.010000005</v>
      </c>
      <c r="EX1385">
        <v>117103215.67</v>
      </c>
      <c r="EY1385">
        <v>36111591.780000001</v>
      </c>
      <c r="EZ1385">
        <v>3898635.34</v>
      </c>
      <c r="FE1385">
        <v>1.0544368355521501E-2</v>
      </c>
      <c r="FF1385">
        <v>1.5218231493456739E-2</v>
      </c>
      <c r="FG1385">
        <v>-1.1600629627600844E-3</v>
      </c>
      <c r="FH1385">
        <v>1.9102315911663472E-2</v>
      </c>
      <c r="FI1385">
        <v>0.16895344816616667</v>
      </c>
      <c r="FJ1385">
        <v>-1.4185295206399069</v>
      </c>
      <c r="FO1385">
        <v>1.0544368355521501E-2</v>
      </c>
      <c r="FP1385">
        <v>1.5218231493456739E-2</v>
      </c>
      <c r="FR1385">
        <v>1.9102315911663472E-2</v>
      </c>
      <c r="FS1385">
        <v>0.16895344816616667</v>
      </c>
      <c r="GB1385">
        <v>60000000</v>
      </c>
      <c r="GC1385">
        <v>80000000</v>
      </c>
      <c r="GD1385">
        <v>100000000</v>
      </c>
    </row>
    <row r="1386" spans="1:186" x14ac:dyDescent="0.4">
      <c r="A1386" t="s">
        <v>3254</v>
      </c>
      <c r="B1386" t="s">
        <v>3255</v>
      </c>
      <c r="C1386" t="s">
        <v>461</v>
      </c>
      <c r="D1386" t="s">
        <v>179</v>
      </c>
      <c r="E1386" t="s">
        <v>179</v>
      </c>
      <c r="F1386" t="s">
        <v>179</v>
      </c>
      <c r="G1386" t="s">
        <v>899</v>
      </c>
      <c r="H1386" t="s">
        <v>899</v>
      </c>
      <c r="I1386" t="s">
        <v>180</v>
      </c>
      <c r="J1386" t="s">
        <v>180</v>
      </c>
      <c r="K1386" t="s">
        <v>180</v>
      </c>
      <c r="L1386" t="s">
        <v>180</v>
      </c>
      <c r="M1386" t="s">
        <v>180</v>
      </c>
      <c r="N1386">
        <v>576968036.91999996</v>
      </c>
      <c r="O1386">
        <v>550904409.35000002</v>
      </c>
      <c r="P1386">
        <v>851646519.84000003</v>
      </c>
      <c r="Q1386">
        <v>1364244872.9000001</v>
      </c>
      <c r="R1386">
        <v>1433506934.4000001</v>
      </c>
      <c r="S1386">
        <v>1937727425.3900001</v>
      </c>
      <c r="T1386">
        <v>2128668471.98</v>
      </c>
      <c r="U1386">
        <v>2581985703.3099999</v>
      </c>
      <c r="V1386">
        <v>2658527266.02</v>
      </c>
      <c r="W1386">
        <v>3626542634.8299999</v>
      </c>
      <c r="X1386">
        <v>12.0799</v>
      </c>
      <c r="Y1386">
        <v>15.8622</v>
      </c>
      <c r="Z1386">
        <v>20.415700000000001</v>
      </c>
      <c r="AA1386">
        <v>41.3309</v>
      </c>
      <c r="AB1386">
        <v>16.5899</v>
      </c>
      <c r="AC1386">
        <v>15.923299999999999</v>
      </c>
      <c r="AD1386">
        <v>11.9268</v>
      </c>
      <c r="AE1386">
        <v>12.116300000000001</v>
      </c>
      <c r="AF1386">
        <v>7.0278</v>
      </c>
      <c r="AG1386">
        <v>8.2706999999999997</v>
      </c>
      <c r="AH1386">
        <v>52.057400000000001</v>
      </c>
      <c r="AI1386">
        <v>49.390900000000002</v>
      </c>
      <c r="AJ1386">
        <v>52.849699999999999</v>
      </c>
      <c r="AK1386">
        <v>22.3992</v>
      </c>
      <c r="AL1386">
        <v>13.929</v>
      </c>
      <c r="AM1386">
        <v>24.497299999999999</v>
      </c>
      <c r="AN1386">
        <v>21.786100000000001</v>
      </c>
      <c r="AO1386">
        <v>27.562100000000001</v>
      </c>
      <c r="AP1386">
        <v>25.139299999999999</v>
      </c>
      <c r="AQ1386">
        <v>38.4437</v>
      </c>
      <c r="AR1386">
        <v>7.2209000000000003</v>
      </c>
      <c r="AS1386">
        <v>-4.5172999999999996</v>
      </c>
      <c r="AT1386">
        <v>64.799300000000002</v>
      </c>
      <c r="AU1386">
        <v>50.265999999999998</v>
      </c>
      <c r="AV1386">
        <v>5.077</v>
      </c>
      <c r="AW1386">
        <v>35.173900000000003</v>
      </c>
      <c r="AX1386">
        <v>9.8538999999999994</v>
      </c>
      <c r="AY1386">
        <v>21.2958</v>
      </c>
      <c r="AZ1386">
        <v>2.9643999999999999</v>
      </c>
      <c r="BA1386">
        <v>36.411700000000003</v>
      </c>
      <c r="BB1386">
        <v>717678733.47000003</v>
      </c>
      <c r="BC1386">
        <v>716288231.13</v>
      </c>
      <c r="BD1386">
        <v>1029173199.38</v>
      </c>
      <c r="BE1386">
        <v>2034414355.25</v>
      </c>
      <c r="BF1386">
        <v>2088960318.3499999</v>
      </c>
      <c r="BG1386">
        <v>1675501459.9100001</v>
      </c>
      <c r="BH1386">
        <v>1695450742.8499999</v>
      </c>
      <c r="BI1386">
        <v>2414603802.6500001</v>
      </c>
      <c r="BJ1386">
        <v>2562873355.3200002</v>
      </c>
      <c r="BK1386">
        <v>2291263463.0599999</v>
      </c>
      <c r="BL1386">
        <v>1.243879534993219</v>
      </c>
      <c r="BM1386">
        <v>1.3002042077955642</v>
      </c>
      <c r="BN1386">
        <v>1.2084511301394762</v>
      </c>
      <c r="BO1386">
        <v>1.4912384100996534</v>
      </c>
      <c r="BP1386">
        <v>1.4572376793031296</v>
      </c>
      <c r="BQ1386">
        <v>0.86467345094874593</v>
      </c>
      <c r="BR1386">
        <v>0.79648417081733791</v>
      </c>
      <c r="BS1386">
        <v>0.93517318843190222</v>
      </c>
      <c r="BT1386">
        <v>0.96401996250984467</v>
      </c>
      <c r="BU1386">
        <v>0.63180381254980245</v>
      </c>
      <c r="BV1386">
        <v>11.938700000000001</v>
      </c>
      <c r="BW1386">
        <v>6.5812999999999997</v>
      </c>
      <c r="BX1386">
        <v>9.7024000000000008</v>
      </c>
      <c r="BY1386">
        <v>45.055</v>
      </c>
      <c r="BZ1386">
        <v>150.09190000000001</v>
      </c>
      <c r="CA1386">
        <v>484.01830000000001</v>
      </c>
      <c r="CB1386">
        <v>405.0829</v>
      </c>
      <c r="CC1386">
        <v>174.73599999999999</v>
      </c>
      <c r="CD1386">
        <v>127.98390000000001</v>
      </c>
      <c r="CE1386">
        <v>211.7852</v>
      </c>
      <c r="CI1386">
        <v>7265098000</v>
      </c>
      <c r="CJ1386">
        <v>2669147600</v>
      </c>
      <c r="CK1386">
        <v>3000795840</v>
      </c>
      <c r="CL1386">
        <v>3077697276.8000002</v>
      </c>
      <c r="CM1386">
        <v>5071900420.3000002</v>
      </c>
      <c r="CN1386">
        <v>3034900908.4000001</v>
      </c>
      <c r="CO1386">
        <v>3335606686.48</v>
      </c>
      <c r="CP1386">
        <v>21.795100000000001</v>
      </c>
      <c r="CQ1386">
        <v>27.796700000000001</v>
      </c>
      <c r="CR1386">
        <v>36.082700000000003</v>
      </c>
      <c r="CS1386">
        <v>54.605800000000002</v>
      </c>
      <c r="CT1386">
        <v>18.143799999999999</v>
      </c>
      <c r="CU1386">
        <v>18.4785</v>
      </c>
      <c r="CV1386">
        <v>14.828799999999999</v>
      </c>
      <c r="CW1386">
        <v>16.090299999999999</v>
      </c>
      <c r="CX1386">
        <v>8.7102000000000004</v>
      </c>
      <c r="CY1386">
        <v>12.8202</v>
      </c>
      <c r="CZ1386">
        <v>0</v>
      </c>
      <c r="DA1386">
        <v>0</v>
      </c>
      <c r="DB1386">
        <v>0</v>
      </c>
      <c r="DC1386">
        <v>5</v>
      </c>
      <c r="DD1386">
        <v>2</v>
      </c>
      <c r="DE1386">
        <v>2</v>
      </c>
      <c r="DF1386">
        <v>1.4458321327685435</v>
      </c>
      <c r="DG1386">
        <v>1.9643410162178789</v>
      </c>
      <c r="DH1386">
        <v>1.1415722333152736</v>
      </c>
      <c r="DI1386">
        <v>0.91977594705331844</v>
      </c>
      <c r="DJ1386" t="s">
        <v>181</v>
      </c>
      <c r="DK1386" t="s">
        <v>793</v>
      </c>
      <c r="DO1386">
        <v>0.3967</v>
      </c>
      <c r="DP1386">
        <v>1.6148</v>
      </c>
      <c r="DQ1386">
        <v>4.7305000000000001</v>
      </c>
      <c r="DS1386">
        <v>0.85950000000000004</v>
      </c>
      <c r="DT1386">
        <v>0.94099999999999995</v>
      </c>
      <c r="DU1386">
        <v>5.2263999999999999</v>
      </c>
      <c r="DV1386" t="s">
        <v>2412</v>
      </c>
      <c r="DW1386">
        <v>1.2871999999999999</v>
      </c>
      <c r="DX1386">
        <v>1.2702</v>
      </c>
      <c r="DY1386">
        <v>1.4676</v>
      </c>
      <c r="DZ1386">
        <v>1.8362000000000001</v>
      </c>
      <c r="EA1386">
        <v>1.4933000000000001</v>
      </c>
      <c r="EB1386">
        <v>0.99399999999999999</v>
      </c>
      <c r="EC1386">
        <v>0.83389999999999997</v>
      </c>
      <c r="ED1386">
        <v>1.0251999999999999</v>
      </c>
      <c r="EE1386">
        <v>0.97809999999999997</v>
      </c>
      <c r="EF1386">
        <v>0.72909999999999997</v>
      </c>
      <c r="EG1386">
        <v>9511234.25</v>
      </c>
      <c r="EH1386">
        <v>6996037.2599999998</v>
      </c>
      <c r="EI1386">
        <v>9978513.5999999996</v>
      </c>
      <c r="EJ1386">
        <v>2417374.5499999998</v>
      </c>
      <c r="EK1386">
        <v>354471.3</v>
      </c>
      <c r="EL1386">
        <v>-5207535.83</v>
      </c>
      <c r="EM1386">
        <v>-8386789.9800000004</v>
      </c>
      <c r="EN1386">
        <v>8921792.9900000002</v>
      </c>
      <c r="EO1386">
        <v>-79693.33</v>
      </c>
      <c r="EP1386">
        <v>-7718712.7999999998</v>
      </c>
      <c r="EQ1386">
        <v>144500000</v>
      </c>
      <c r="ER1386">
        <v>90600000</v>
      </c>
      <c r="ES1386">
        <v>202800000</v>
      </c>
      <c r="EV1386">
        <v>258013270.5</v>
      </c>
      <c r="EW1386">
        <v>229641564.56</v>
      </c>
      <c r="EX1386">
        <v>430095710.24000001</v>
      </c>
      <c r="EY1386">
        <v>300729923</v>
      </c>
      <c r="EZ1386">
        <v>1005961090.88</v>
      </c>
      <c r="FA1386">
        <v>6.5821690311418685E-2</v>
      </c>
      <c r="FB1386">
        <v>7.7218954304635753E-2</v>
      </c>
      <c r="FC1386">
        <v>4.9203715976331358E-2</v>
      </c>
      <c r="FF1386">
        <v>-2.0183209258610595E-2</v>
      </c>
      <c r="FG1386">
        <v>-3.652121947553065E-2</v>
      </c>
      <c r="FH1386">
        <v>2.0743738608835469E-2</v>
      </c>
      <c r="FI1386">
        <v>-2.6499966882244705E-4</v>
      </c>
      <c r="FJ1386">
        <v>-7.6729735076013555E-3</v>
      </c>
      <c r="FK1386">
        <v>6.5821690311418685E-2</v>
      </c>
      <c r="FL1386">
        <v>7.7218954304635753E-2</v>
      </c>
      <c r="FM1386">
        <v>4.9203715976331358E-2</v>
      </c>
      <c r="FR1386">
        <v>2.0743738608835469E-2</v>
      </c>
      <c r="FU1386">
        <v>95000000</v>
      </c>
      <c r="FV1386">
        <v>95000000</v>
      </c>
      <c r="FW1386">
        <v>95000000</v>
      </c>
      <c r="FX1386">
        <v>126680000</v>
      </c>
      <c r="FY1386">
        <v>177352000</v>
      </c>
      <c r="FZ1386">
        <v>177352000</v>
      </c>
      <c r="GA1386">
        <v>253100105</v>
      </c>
      <c r="GB1386">
        <v>263201890</v>
      </c>
      <c r="GC1386">
        <v>278431276</v>
      </c>
      <c r="GD1386">
        <v>278431276</v>
      </c>
    </row>
    <row r="1387" spans="1:186" x14ac:dyDescent="0.4">
      <c r="A1387" t="s">
        <v>3256</v>
      </c>
      <c r="B1387" t="s">
        <v>3257</v>
      </c>
      <c r="C1387" t="s">
        <v>309</v>
      </c>
      <c r="D1387" t="s">
        <v>179</v>
      </c>
      <c r="E1387" t="s">
        <v>191</v>
      </c>
      <c r="F1387" t="s">
        <v>191</v>
      </c>
      <c r="G1387" t="s">
        <v>583</v>
      </c>
      <c r="H1387" t="s">
        <v>191</v>
      </c>
      <c r="I1387" t="s">
        <v>180</v>
      </c>
      <c r="J1387" t="s">
        <v>180</v>
      </c>
      <c r="K1387" t="s">
        <v>180</v>
      </c>
      <c r="L1387" t="s">
        <v>180</v>
      </c>
      <c r="M1387" t="s">
        <v>180</v>
      </c>
      <c r="N1387">
        <v>2935529686.9699998</v>
      </c>
      <c r="O1387">
        <v>3584605604.9899998</v>
      </c>
      <c r="P1387">
        <v>3544233125.3200002</v>
      </c>
      <c r="Q1387">
        <v>3160703517.8800001</v>
      </c>
      <c r="R1387">
        <v>3204856713.3200002</v>
      </c>
      <c r="S1387">
        <v>3212353820.6399999</v>
      </c>
      <c r="T1387">
        <v>3389635667.7399998</v>
      </c>
      <c r="U1387">
        <v>3676446622.6399999</v>
      </c>
      <c r="V1387">
        <v>3245323212.7800002</v>
      </c>
      <c r="W1387">
        <v>3432556617.4000001</v>
      </c>
      <c r="X1387">
        <v>7.2762000000000002</v>
      </c>
      <c r="Y1387">
        <v>3.4304000000000001</v>
      </c>
      <c r="Z1387">
        <v>3.9329000000000001</v>
      </c>
      <c r="AA1387">
        <v>4.9981</v>
      </c>
      <c r="AB1387">
        <v>4.6002000000000001</v>
      </c>
      <c r="AC1387">
        <v>5.3590999999999998</v>
      </c>
      <c r="AD1387">
        <v>7.5732999999999997</v>
      </c>
      <c r="AE1387">
        <v>6.9402999999999997</v>
      </c>
      <c r="AF1387">
        <v>1.9548000000000001</v>
      </c>
      <c r="AG1387">
        <v>3.5773999999999999</v>
      </c>
      <c r="AH1387">
        <v>65.188000000000002</v>
      </c>
      <c r="AI1387">
        <v>43.5197</v>
      </c>
      <c r="AJ1387">
        <v>40.997199999999999</v>
      </c>
      <c r="AK1387">
        <v>33.277900000000002</v>
      </c>
      <c r="AL1387">
        <v>34.279600000000002</v>
      </c>
      <c r="AM1387">
        <v>33.060699999999997</v>
      </c>
      <c r="AN1387">
        <v>33.184100000000001</v>
      </c>
      <c r="AO1387">
        <v>28.251100000000001</v>
      </c>
      <c r="AP1387">
        <v>26.622499999999999</v>
      </c>
      <c r="AQ1387">
        <v>32.477400000000003</v>
      </c>
      <c r="AR1387">
        <v>6.8333000000000004</v>
      </c>
      <c r="AS1387">
        <v>22.111000000000001</v>
      </c>
      <c r="AT1387">
        <v>-1.1263000000000001</v>
      </c>
      <c r="AU1387">
        <v>-10.821199999999999</v>
      </c>
      <c r="AV1387">
        <v>1.3969</v>
      </c>
      <c r="AW1387">
        <v>0.2339</v>
      </c>
      <c r="AX1387">
        <v>5.5187999999999997</v>
      </c>
      <c r="AY1387">
        <v>8.4613999999999994</v>
      </c>
      <c r="AZ1387">
        <v>-11.726599999999999</v>
      </c>
      <c r="BA1387">
        <v>5.7693000000000003</v>
      </c>
      <c r="BB1387">
        <v>1201556235.03</v>
      </c>
      <c r="BC1387">
        <v>933195576.91999996</v>
      </c>
      <c r="BD1387">
        <v>1024170993.9299999</v>
      </c>
      <c r="BE1387">
        <v>1333530289.8</v>
      </c>
      <c r="BF1387">
        <v>1404809777.1199999</v>
      </c>
      <c r="BG1387">
        <v>1514774256.1199999</v>
      </c>
      <c r="BH1387">
        <v>1770306191.79</v>
      </c>
      <c r="BI1387">
        <v>1814609944.5</v>
      </c>
      <c r="BJ1387">
        <v>1134731234.5</v>
      </c>
      <c r="BK1387">
        <v>1352319134.5999999</v>
      </c>
      <c r="BL1387">
        <v>0.4093149663460649</v>
      </c>
      <c r="BM1387">
        <v>0.26033424029157687</v>
      </c>
      <c r="BN1387">
        <v>0.28896829235450761</v>
      </c>
      <c r="BO1387">
        <v>0.42190932564736339</v>
      </c>
      <c r="BP1387">
        <v>0.43833778005779184</v>
      </c>
      <c r="BQ1387">
        <v>0.47154651719473734</v>
      </c>
      <c r="BR1387">
        <v>0.52227034564169872</v>
      </c>
      <c r="BS1387">
        <v>0.49357712235652057</v>
      </c>
      <c r="BT1387">
        <v>0.34965122426988388</v>
      </c>
      <c r="BU1387">
        <v>0.39396848627199571</v>
      </c>
      <c r="BV1387">
        <v>13.523199999999999</v>
      </c>
      <c r="BW1387">
        <v>61.983899999999998</v>
      </c>
      <c r="BX1387">
        <v>52.626800000000003</v>
      </c>
      <c r="BY1387">
        <v>17.654299999999999</v>
      </c>
      <c r="BZ1387">
        <v>22.2819</v>
      </c>
      <c r="CA1387">
        <v>17.406700000000001</v>
      </c>
      <c r="CB1387">
        <v>23.729700000000001</v>
      </c>
      <c r="CC1387">
        <v>54.960500000000003</v>
      </c>
      <c r="CD1387">
        <v>30.547000000000001</v>
      </c>
      <c r="CE1387">
        <v>15.5732</v>
      </c>
      <c r="CF1387">
        <v>7551570000</v>
      </c>
      <c r="CG1387">
        <v>13340154932</v>
      </c>
      <c r="CH1387">
        <v>9596623289.1000004</v>
      </c>
      <c r="CI1387">
        <v>4736149680</v>
      </c>
      <c r="CJ1387">
        <v>3060319795.1999998</v>
      </c>
      <c r="CK1387">
        <v>3529884150.3000002</v>
      </c>
      <c r="CL1387">
        <v>3510670950.3000002</v>
      </c>
      <c r="CM1387">
        <v>5615553177.1899996</v>
      </c>
      <c r="CN1387">
        <v>3993569463.1799998</v>
      </c>
      <c r="CO1387">
        <v>4465301778.4099998</v>
      </c>
      <c r="CP1387">
        <v>12.7112</v>
      </c>
      <c r="CQ1387">
        <v>3.3010000000000002</v>
      </c>
      <c r="CR1387">
        <v>4.9143999999999997</v>
      </c>
      <c r="CS1387">
        <v>6.4805999999999999</v>
      </c>
      <c r="CT1387">
        <v>5.3198999999999996</v>
      </c>
      <c r="CU1387">
        <v>6.2636000000000003</v>
      </c>
      <c r="CV1387">
        <v>9.0861999999999998</v>
      </c>
      <c r="CW1387">
        <v>8.4985999999999997</v>
      </c>
      <c r="CX1387">
        <v>2.6135999999999999</v>
      </c>
      <c r="CY1387">
        <v>4.4065000000000003</v>
      </c>
      <c r="CZ1387">
        <v>3</v>
      </c>
      <c r="DA1387">
        <v>4</v>
      </c>
      <c r="DB1387">
        <v>3</v>
      </c>
      <c r="DC1387">
        <v>1</v>
      </c>
      <c r="DD1387">
        <v>1</v>
      </c>
      <c r="DE1387">
        <v>1</v>
      </c>
      <c r="DF1387">
        <v>1.0357074607492254</v>
      </c>
      <c r="DG1387">
        <v>1.5274404210328387</v>
      </c>
      <c r="DH1387">
        <v>1.2305613959969919</v>
      </c>
      <c r="DI1387">
        <v>1.3008676261230194</v>
      </c>
      <c r="DJ1387" t="s">
        <v>181</v>
      </c>
      <c r="DK1387" t="s">
        <v>363</v>
      </c>
      <c r="DL1387">
        <v>4.2049000000000003</v>
      </c>
      <c r="DM1387">
        <v>2.8077000000000001</v>
      </c>
      <c r="DN1387">
        <v>28.374199999999998</v>
      </c>
      <c r="DO1387">
        <v>69.685100000000006</v>
      </c>
      <c r="DP1387">
        <v>69.663499999999999</v>
      </c>
      <c r="DQ1387">
        <v>69.680999999999997</v>
      </c>
      <c r="DR1387">
        <v>69.667299999999997</v>
      </c>
      <c r="DS1387">
        <v>68.205399999999997</v>
      </c>
      <c r="DT1387">
        <v>63.1068</v>
      </c>
      <c r="DU1387">
        <v>59.343400000000003</v>
      </c>
      <c r="DV1387" t="s">
        <v>2428</v>
      </c>
      <c r="DW1387">
        <v>0.42280000000000001</v>
      </c>
      <c r="DX1387">
        <v>0.2863</v>
      </c>
      <c r="DY1387">
        <v>0.2873</v>
      </c>
      <c r="DZ1387">
        <v>0.39779999999999999</v>
      </c>
      <c r="EA1387">
        <v>0.44140000000000001</v>
      </c>
      <c r="EB1387">
        <v>0.47210000000000002</v>
      </c>
      <c r="EC1387">
        <v>0.5363</v>
      </c>
      <c r="ED1387">
        <v>0.51359999999999995</v>
      </c>
      <c r="EE1387">
        <v>0.32790000000000002</v>
      </c>
      <c r="EF1387">
        <v>0.40500000000000003</v>
      </c>
      <c r="EG1387">
        <v>85117558.430000007</v>
      </c>
      <c r="EH1387">
        <v>60527346.329999998</v>
      </c>
      <c r="EI1387">
        <v>27793550.239999998</v>
      </c>
      <c r="EJ1387">
        <v>23936546.239999998</v>
      </c>
      <c r="EK1387">
        <v>29757320.5</v>
      </c>
      <c r="EL1387">
        <v>29507441.719999999</v>
      </c>
      <c r="EM1387">
        <v>26460058.719999999</v>
      </c>
      <c r="EN1387">
        <v>20611246.07</v>
      </c>
      <c r="EO1387">
        <v>6016833.4100000001</v>
      </c>
      <c r="EP1387">
        <v>13901050.289999999</v>
      </c>
      <c r="EQ1387">
        <v>1135867953.4400001</v>
      </c>
      <c r="ER1387">
        <v>999000000</v>
      </c>
      <c r="ES1387">
        <v>823000000</v>
      </c>
      <c r="ET1387">
        <v>556000000</v>
      </c>
      <c r="EU1387">
        <v>532000000</v>
      </c>
      <c r="EV1387">
        <v>462000000</v>
      </c>
      <c r="EW1387">
        <v>487109503.74000001</v>
      </c>
      <c r="EX1387">
        <v>394634916.81</v>
      </c>
      <c r="EY1387">
        <v>388226546.13999999</v>
      </c>
      <c r="EZ1387">
        <v>571085348.13999999</v>
      </c>
      <c r="FA1387">
        <v>7.4936138634970451E-2</v>
      </c>
      <c r="FB1387">
        <v>6.0587934264264259E-2</v>
      </c>
      <c r="FC1387">
        <v>3.3771020947752126E-2</v>
      </c>
      <c r="FD1387">
        <v>4.305134215827338E-2</v>
      </c>
      <c r="FE1387">
        <v>5.5934812969924814E-2</v>
      </c>
      <c r="FF1387">
        <v>6.3868921471861476E-2</v>
      </c>
      <c r="FG1387">
        <v>5.4320555269074249E-2</v>
      </c>
      <c r="FH1387">
        <v>5.2228642707567212E-2</v>
      </c>
      <c r="FI1387">
        <v>1.5498253454904768E-2</v>
      </c>
      <c r="FJ1387">
        <v>2.4341458479498927E-2</v>
      </c>
      <c r="FK1387">
        <v>7.4936138634970451E-2</v>
      </c>
      <c r="FL1387">
        <v>6.0587934264264259E-2</v>
      </c>
      <c r="FM1387">
        <v>3.3771020947752126E-2</v>
      </c>
      <c r="FN1387">
        <v>4.305134215827338E-2</v>
      </c>
      <c r="FO1387">
        <v>5.5934812969924814E-2</v>
      </c>
      <c r="FP1387">
        <v>6.3868921471861476E-2</v>
      </c>
      <c r="FQ1387">
        <v>5.4320555269074249E-2</v>
      </c>
      <c r="FR1387">
        <v>5.2228642707567212E-2</v>
      </c>
      <c r="FS1387">
        <v>1.5498253454904768E-2</v>
      </c>
      <c r="FT1387">
        <v>2.4341458479498927E-2</v>
      </c>
      <c r="FU1387">
        <v>433500000</v>
      </c>
      <c r="FV1387">
        <v>493348925</v>
      </c>
      <c r="FW1387">
        <v>592018710</v>
      </c>
      <c r="FX1387">
        <v>592018710</v>
      </c>
      <c r="FY1387">
        <v>597718710</v>
      </c>
      <c r="FZ1387">
        <v>595258710</v>
      </c>
      <c r="GA1387">
        <v>592018710</v>
      </c>
      <c r="GB1387">
        <v>646208651</v>
      </c>
      <c r="GC1387">
        <v>646208651</v>
      </c>
      <c r="GD1387">
        <v>646208651</v>
      </c>
    </row>
    <row r="1388" spans="1:186" x14ac:dyDescent="0.4">
      <c r="A1388" t="s">
        <v>3258</v>
      </c>
      <c r="B1388" t="s">
        <v>3259</v>
      </c>
      <c r="C1388" t="s">
        <v>448</v>
      </c>
      <c r="D1388" t="s">
        <v>180</v>
      </c>
      <c r="E1388" t="s">
        <v>180</v>
      </c>
      <c r="F1388" t="s">
        <v>180</v>
      </c>
      <c r="G1388" t="s">
        <v>191</v>
      </c>
      <c r="H1388" t="s">
        <v>180</v>
      </c>
      <c r="I1388" t="s">
        <v>180</v>
      </c>
      <c r="J1388" t="s">
        <v>180</v>
      </c>
      <c r="K1388" t="s">
        <v>191</v>
      </c>
      <c r="L1388" t="s">
        <v>191</v>
      </c>
      <c r="M1388" t="s">
        <v>180</v>
      </c>
      <c r="N1388">
        <v>3542617796.9200001</v>
      </c>
      <c r="O1388">
        <v>3681061842.0799999</v>
      </c>
      <c r="P1388">
        <v>3820666251.5799999</v>
      </c>
      <c r="Q1388">
        <v>4393163430.1400003</v>
      </c>
      <c r="R1388">
        <v>4979688647.29</v>
      </c>
      <c r="S1388">
        <v>5349216219.6499996</v>
      </c>
      <c r="T1388">
        <v>5258071928.4300003</v>
      </c>
      <c r="U1388">
        <v>5100598728.6999998</v>
      </c>
      <c r="V1388">
        <v>5122275370.2399998</v>
      </c>
      <c r="W1388">
        <v>4474137370.4300003</v>
      </c>
      <c r="X1388">
        <v>8.9712999999999994</v>
      </c>
      <c r="Y1388">
        <v>7.5068000000000001</v>
      </c>
      <c r="Z1388">
        <v>9.3024000000000004</v>
      </c>
      <c r="AA1388">
        <v>12.9034</v>
      </c>
      <c r="AB1388">
        <v>12.2378</v>
      </c>
      <c r="AC1388">
        <v>11.436999999999999</v>
      </c>
      <c r="AD1388">
        <v>4.8491999999999997</v>
      </c>
      <c r="AE1388">
        <v>6.4943999999999997</v>
      </c>
      <c r="AF1388">
        <v>5.6295000000000002</v>
      </c>
      <c r="AG1388">
        <v>8.5943000000000005</v>
      </c>
      <c r="AH1388">
        <v>23.343699999999998</v>
      </c>
      <c r="AI1388">
        <v>22.697500000000002</v>
      </c>
      <c r="AJ1388">
        <v>20.091699999999999</v>
      </c>
      <c r="AK1388">
        <v>24.2409</v>
      </c>
      <c r="AL1388">
        <v>27.8264</v>
      </c>
      <c r="AM1388">
        <v>33.546399999999998</v>
      </c>
      <c r="AN1388">
        <v>31.820900000000002</v>
      </c>
      <c r="AO1388">
        <v>26.102900000000002</v>
      </c>
      <c r="AP1388">
        <v>24.280899999999999</v>
      </c>
      <c r="AQ1388">
        <v>11.601000000000001</v>
      </c>
      <c r="AR1388">
        <v>23.6783</v>
      </c>
      <c r="AS1388">
        <v>3.9079999999999999</v>
      </c>
      <c r="AT1388">
        <v>3.7925</v>
      </c>
      <c r="AU1388">
        <v>14.9842</v>
      </c>
      <c r="AV1388">
        <v>13.350899999999999</v>
      </c>
      <c r="AW1388">
        <v>7.4207000000000001</v>
      </c>
      <c r="AX1388">
        <v>-1.7039</v>
      </c>
      <c r="AY1388">
        <v>-2.9948999999999999</v>
      </c>
      <c r="AZ1388">
        <v>0.42499999999999999</v>
      </c>
      <c r="BA1388">
        <v>-12.6533</v>
      </c>
      <c r="BB1388">
        <v>1117355333.75</v>
      </c>
      <c r="BC1388">
        <v>1183286434.28</v>
      </c>
      <c r="BD1388">
        <v>1224685554.78</v>
      </c>
      <c r="BE1388">
        <v>1510959696.03</v>
      </c>
      <c r="BF1388">
        <v>1668178769.72</v>
      </c>
      <c r="BG1388">
        <v>1662883330.4400001</v>
      </c>
      <c r="BH1388">
        <v>1166791511.3</v>
      </c>
      <c r="BI1388">
        <v>1400817023.76</v>
      </c>
      <c r="BJ1388">
        <v>1306961774.8199999</v>
      </c>
      <c r="BK1388">
        <v>1839849242.6300001</v>
      </c>
      <c r="BL1388">
        <v>0.31540386172096913</v>
      </c>
      <c r="BM1388">
        <v>0.32145247351002909</v>
      </c>
      <c r="BN1388">
        <v>0.32054240651706833</v>
      </c>
      <c r="BO1388">
        <v>0.34393432433308063</v>
      </c>
      <c r="BP1388">
        <v>0.3349966007669658</v>
      </c>
      <c r="BQ1388">
        <v>0.31086485611322007</v>
      </c>
      <c r="BR1388">
        <v>0.22190482123138061</v>
      </c>
      <c r="BS1388">
        <v>0.27463776279398266</v>
      </c>
      <c r="BT1388">
        <v>0.25515257973308908</v>
      </c>
      <c r="BU1388">
        <v>0.41121876471423047</v>
      </c>
      <c r="BV1388">
        <v>76.099999999999994</v>
      </c>
      <c r="BW1388">
        <v>107.6271</v>
      </c>
      <c r="BX1388">
        <v>58.096200000000003</v>
      </c>
      <c r="BY1388">
        <v>69.907300000000006</v>
      </c>
      <c r="BZ1388">
        <v>42.6004</v>
      </c>
      <c r="CA1388">
        <v>121.346</v>
      </c>
      <c r="CB1388">
        <v>17.308</v>
      </c>
      <c r="CC1388">
        <v>18.7804</v>
      </c>
      <c r="CD1388">
        <v>37.694699999999997</v>
      </c>
      <c r="CE1388">
        <v>87.143799999999999</v>
      </c>
      <c r="CF1388">
        <v>5353168000</v>
      </c>
      <c r="CG1388">
        <v>5978988000</v>
      </c>
      <c r="CH1388">
        <v>5223190000</v>
      </c>
      <c r="CI1388">
        <v>5545728000</v>
      </c>
      <c r="CJ1388">
        <v>4320712320</v>
      </c>
      <c r="CK1388">
        <v>5101583246.3699999</v>
      </c>
      <c r="CL1388">
        <v>4160698106.4000001</v>
      </c>
      <c r="CM1388">
        <v>3752297927.8200002</v>
      </c>
      <c r="CN1388">
        <v>3452903542.0799999</v>
      </c>
      <c r="CO1388">
        <v>4166003186.6399999</v>
      </c>
      <c r="CP1388">
        <v>7.5031999999999996</v>
      </c>
      <c r="CQ1388">
        <v>6.1783000000000001</v>
      </c>
      <c r="CR1388">
        <v>7.6616999999999997</v>
      </c>
      <c r="CS1388">
        <v>11.6365</v>
      </c>
      <c r="CT1388">
        <v>11.9892</v>
      </c>
      <c r="CU1388">
        <v>11.997999999999999</v>
      </c>
      <c r="CV1388">
        <v>4.0141999999999998</v>
      </c>
      <c r="CW1388">
        <v>5.8056999999999999</v>
      </c>
      <c r="CX1388">
        <v>4.5077999999999996</v>
      </c>
      <c r="CY1388">
        <v>6.7290999999999999</v>
      </c>
      <c r="CZ1388">
        <v>2</v>
      </c>
      <c r="DA1388">
        <v>2</v>
      </c>
      <c r="DB1388">
        <v>1</v>
      </c>
      <c r="DC1388">
        <v>1</v>
      </c>
      <c r="DD1388">
        <v>1</v>
      </c>
      <c r="DE1388">
        <v>1</v>
      </c>
      <c r="DF1388">
        <v>0.79129729738070298</v>
      </c>
      <c r="DG1388">
        <v>0.73565832707180168</v>
      </c>
      <c r="DH1388">
        <v>0.67409564939461997</v>
      </c>
      <c r="DI1388">
        <v>0.93112992331739997</v>
      </c>
      <c r="DJ1388" t="s">
        <v>202</v>
      </c>
      <c r="DK1388" t="s">
        <v>449</v>
      </c>
      <c r="DL1388">
        <v>22.506900000000002</v>
      </c>
      <c r="DM1388">
        <v>50.408900000000003</v>
      </c>
      <c r="DN1388">
        <v>42.238599999999998</v>
      </c>
      <c r="DO1388">
        <v>46.1387</v>
      </c>
      <c r="DP1388">
        <v>47.749400000000001</v>
      </c>
      <c r="DQ1388">
        <v>49.96</v>
      </c>
      <c r="DR1388">
        <v>49.494799999999998</v>
      </c>
      <c r="DS1388">
        <v>43.9754</v>
      </c>
      <c r="DT1388">
        <v>43.645299999999999</v>
      </c>
      <c r="DU1388">
        <v>53.454300000000003</v>
      </c>
      <c r="DV1388" t="s">
        <v>2549</v>
      </c>
      <c r="DW1388">
        <v>0.3488</v>
      </c>
      <c r="DX1388">
        <v>0.3276</v>
      </c>
      <c r="DY1388">
        <v>0.32650000000000001</v>
      </c>
      <c r="DZ1388">
        <v>0.3679</v>
      </c>
      <c r="EA1388">
        <v>0.35599999999999998</v>
      </c>
      <c r="EB1388">
        <v>0.32200000000000001</v>
      </c>
      <c r="EC1388">
        <v>0.22</v>
      </c>
      <c r="ED1388">
        <v>0.27050000000000002</v>
      </c>
      <c r="EE1388">
        <v>0.25569999999999998</v>
      </c>
      <c r="EF1388">
        <v>0.38340000000000002</v>
      </c>
      <c r="EG1388">
        <v>16075584.26</v>
      </c>
      <c r="EH1388">
        <v>51440679.240000002</v>
      </c>
      <c r="EI1388">
        <v>48201953.5</v>
      </c>
      <c r="EJ1388">
        <v>-18548522.489999998</v>
      </c>
      <c r="EK1388">
        <v>60388031.359999999</v>
      </c>
      <c r="EL1388">
        <v>20084707.489999998</v>
      </c>
      <c r="EM1388">
        <v>13348248.109999999</v>
      </c>
      <c r="EN1388">
        <v>-39547567.299999997</v>
      </c>
      <c r="EO1388">
        <v>47526130.859999999</v>
      </c>
      <c r="EP1388">
        <v>20561420.16</v>
      </c>
      <c r="EQ1388">
        <v>689250400</v>
      </c>
      <c r="ER1388">
        <v>694226240</v>
      </c>
      <c r="ES1388">
        <v>588091112</v>
      </c>
      <c r="ET1388">
        <v>843819330</v>
      </c>
      <c r="EU1388">
        <v>1141343060</v>
      </c>
      <c r="EV1388">
        <v>1504311389.1099999</v>
      </c>
      <c r="EW1388">
        <v>1343512076.1099999</v>
      </c>
      <c r="EX1388">
        <v>971100324.73000002</v>
      </c>
      <c r="EY1388">
        <v>800444837.55999994</v>
      </c>
      <c r="EZ1388">
        <v>172369028.34999999</v>
      </c>
      <c r="FA1388">
        <v>2.3323286080066112E-2</v>
      </c>
      <c r="FB1388">
        <v>7.4097860720447564E-2</v>
      </c>
      <c r="FC1388">
        <v>8.1963410968877215E-2</v>
      </c>
      <c r="FD1388">
        <v>-2.19816278562853E-2</v>
      </c>
      <c r="FE1388">
        <v>5.2909623299413587E-2</v>
      </c>
      <c r="FF1388">
        <v>1.335142952143889E-2</v>
      </c>
      <c r="FG1388">
        <v>9.9353391363987357E-3</v>
      </c>
      <c r="FH1388">
        <v>-4.0724491891191171E-2</v>
      </c>
      <c r="FI1388">
        <v>5.937464848280382E-2</v>
      </c>
      <c r="FJ1388">
        <v>0.11928720813027661</v>
      </c>
      <c r="FK1388">
        <v>2.3323286080066112E-2</v>
      </c>
      <c r="FL1388">
        <v>7.4097860720447564E-2</v>
      </c>
      <c r="FM1388">
        <v>8.1963410968877215E-2</v>
      </c>
      <c r="FO1388">
        <v>5.2909623299413587E-2</v>
      </c>
      <c r="FP1388">
        <v>1.335142952143889E-2</v>
      </c>
      <c r="FQ1388">
        <v>9.9353391363987357E-3</v>
      </c>
      <c r="FS1388">
        <v>5.937464848280382E-2</v>
      </c>
      <c r="FT1388">
        <v>0.11928720813027661</v>
      </c>
      <c r="FU1388">
        <v>481400000</v>
      </c>
      <c r="FV1388">
        <v>481400000</v>
      </c>
      <c r="FW1388">
        <v>481400000</v>
      </c>
      <c r="FX1388">
        <v>481400000</v>
      </c>
      <c r="FY1388">
        <v>493232000</v>
      </c>
      <c r="FZ1388">
        <v>472806603</v>
      </c>
      <c r="GA1388">
        <v>472806603</v>
      </c>
      <c r="GB1388">
        <v>472581603</v>
      </c>
      <c r="GC1388">
        <v>469144503</v>
      </c>
      <c r="GD1388">
        <v>469144503</v>
      </c>
    </row>
    <row r="1389" spans="1:186" x14ac:dyDescent="0.4">
      <c r="A1389" t="s">
        <v>3260</v>
      </c>
      <c r="B1389" t="s">
        <v>3261</v>
      </c>
      <c r="C1389" t="s">
        <v>178</v>
      </c>
      <c r="D1389" t="s">
        <v>201</v>
      </c>
      <c r="E1389" t="s">
        <v>201</v>
      </c>
      <c r="F1389" t="s">
        <v>180</v>
      </c>
      <c r="G1389" t="s">
        <v>180</v>
      </c>
      <c r="H1389" t="s">
        <v>180</v>
      </c>
      <c r="I1389" t="s">
        <v>180</v>
      </c>
      <c r="J1389" t="s">
        <v>180</v>
      </c>
      <c r="K1389" t="s">
        <v>180</v>
      </c>
      <c r="L1389" t="s">
        <v>180</v>
      </c>
      <c r="M1389" t="s">
        <v>180</v>
      </c>
      <c r="N1389">
        <v>872340735.77999997</v>
      </c>
      <c r="O1389">
        <v>1274988634.5999999</v>
      </c>
      <c r="P1389">
        <v>1842116182.8</v>
      </c>
      <c r="Q1389">
        <v>1869408347.8800001</v>
      </c>
      <c r="R1389">
        <v>1648594028.0799999</v>
      </c>
      <c r="S1389">
        <v>1589320531.71</v>
      </c>
      <c r="T1389">
        <v>1672903308.03</v>
      </c>
      <c r="U1389">
        <v>1585354631.1500001</v>
      </c>
      <c r="V1389">
        <v>1957678280.27</v>
      </c>
      <c r="W1389">
        <v>2170297153.9099998</v>
      </c>
      <c r="X1389">
        <v>21.397200000000002</v>
      </c>
      <c r="Y1389">
        <v>19.381</v>
      </c>
      <c r="Z1389">
        <v>20.904699999999998</v>
      </c>
      <c r="AA1389">
        <v>9.9067000000000007</v>
      </c>
      <c r="AB1389">
        <v>-6.4085000000000001</v>
      </c>
      <c r="AC1389">
        <v>0.87980000000000003</v>
      </c>
      <c r="AD1389">
        <v>-11.2461</v>
      </c>
      <c r="AE1389">
        <v>2.7433000000000001</v>
      </c>
      <c r="AF1389">
        <v>3.0453000000000001</v>
      </c>
      <c r="AG1389">
        <v>1.5494000000000001</v>
      </c>
      <c r="AH1389">
        <v>12.5458</v>
      </c>
      <c r="AI1389">
        <v>30.068300000000001</v>
      </c>
      <c r="AJ1389">
        <v>13.4564</v>
      </c>
      <c r="AK1389">
        <v>11.347200000000001</v>
      </c>
      <c r="AL1389">
        <v>10.154999999999999</v>
      </c>
      <c r="AM1389">
        <v>6.3098999999999998</v>
      </c>
      <c r="AN1389">
        <v>21.925000000000001</v>
      </c>
      <c r="AO1389">
        <v>14.69</v>
      </c>
      <c r="AP1389">
        <v>12.3102</v>
      </c>
      <c r="AQ1389">
        <v>20.316199999999998</v>
      </c>
      <c r="AR1389">
        <v>45.982500000000002</v>
      </c>
      <c r="AS1389">
        <v>46.157200000000003</v>
      </c>
      <c r="AT1389">
        <v>44.481000000000002</v>
      </c>
      <c r="AU1389">
        <v>1.4816</v>
      </c>
      <c r="AV1389">
        <v>-11.811999999999999</v>
      </c>
      <c r="AW1389">
        <v>-3.5954000000000002</v>
      </c>
      <c r="AX1389">
        <v>5.2590000000000003</v>
      </c>
      <c r="AY1389">
        <v>-5.2332999999999998</v>
      </c>
      <c r="AZ1389">
        <v>23.410399999999999</v>
      </c>
      <c r="BA1389">
        <v>10.927899999999999</v>
      </c>
      <c r="BB1389">
        <v>765582438.54999995</v>
      </c>
      <c r="BC1389">
        <v>921670916.77999997</v>
      </c>
      <c r="BD1389">
        <v>978732133.61000001</v>
      </c>
      <c r="BE1389">
        <v>938883499.79999995</v>
      </c>
      <c r="BF1389">
        <v>607437969.19000006</v>
      </c>
      <c r="BG1389">
        <v>515957073.57999998</v>
      </c>
      <c r="BH1389">
        <v>358231310.5</v>
      </c>
      <c r="BI1389">
        <v>629764709.51999998</v>
      </c>
      <c r="BJ1389">
        <v>549536975.42999995</v>
      </c>
      <c r="BK1389">
        <v>644970190.77999997</v>
      </c>
      <c r="BL1389">
        <v>0.87761858084668887</v>
      </c>
      <c r="BM1389">
        <v>0.7228855942462219</v>
      </c>
      <c r="BN1389">
        <v>0.53130858017996241</v>
      </c>
      <c r="BO1389">
        <v>0.50223564095278561</v>
      </c>
      <c r="BP1389">
        <v>0.36845818851924378</v>
      </c>
      <c r="BQ1389">
        <v>0.32464003533941987</v>
      </c>
      <c r="BR1389">
        <v>0.21413748707440292</v>
      </c>
      <c r="BS1389">
        <v>0.39723901337026096</v>
      </c>
      <c r="BT1389">
        <v>0.28070852139924068</v>
      </c>
      <c r="BU1389">
        <v>0.2971805909702383</v>
      </c>
      <c r="BV1389">
        <v>190.1969</v>
      </c>
      <c r="BW1389">
        <v>55.343699999999998</v>
      </c>
      <c r="BX1389">
        <v>195.6036</v>
      </c>
      <c r="BY1389">
        <v>206.6772</v>
      </c>
      <c r="BZ1389">
        <v>88.291499999999999</v>
      </c>
      <c r="CA1389">
        <v>503.7439</v>
      </c>
      <c r="CB1389">
        <v>98.580399999999997</v>
      </c>
      <c r="CC1389">
        <v>124.7242</v>
      </c>
      <c r="CD1389">
        <v>269.33210000000003</v>
      </c>
      <c r="CE1389">
        <v>100.4087</v>
      </c>
      <c r="CF1389">
        <v>5291389500</v>
      </c>
      <c r="CG1389">
        <v>8998695000</v>
      </c>
      <c r="CH1389">
        <v>7467484613.3800001</v>
      </c>
      <c r="CI1389">
        <v>3689961890.1199999</v>
      </c>
      <c r="CJ1389">
        <v>2209758618.1500001</v>
      </c>
      <c r="CK1389">
        <v>2800102891.3200002</v>
      </c>
      <c r="CL1389">
        <v>2529125192.1599998</v>
      </c>
      <c r="CM1389">
        <v>3058176890.52</v>
      </c>
      <c r="CN1389">
        <v>3397327725.5999999</v>
      </c>
      <c r="CO1389">
        <v>5084557391.25</v>
      </c>
      <c r="CP1389">
        <v>23.520700000000001</v>
      </c>
      <c r="CQ1389">
        <v>21.279399999999999</v>
      </c>
      <c r="CR1389">
        <v>22.1829</v>
      </c>
      <c r="CS1389">
        <v>9.0023</v>
      </c>
      <c r="CT1389">
        <v>-8.0595999999999997</v>
      </c>
      <c r="CU1389">
        <v>0.52910000000000001</v>
      </c>
      <c r="CV1389">
        <v>-12.834300000000001</v>
      </c>
      <c r="CW1389">
        <v>2.6823000000000001</v>
      </c>
      <c r="CX1389">
        <v>3.0032999999999999</v>
      </c>
      <c r="CY1389">
        <v>1.4831000000000001</v>
      </c>
      <c r="CZ1389">
        <v>6</v>
      </c>
      <c r="DA1389">
        <v>7</v>
      </c>
      <c r="DB1389">
        <v>4</v>
      </c>
      <c r="DC1389">
        <v>2</v>
      </c>
      <c r="DD1389">
        <v>1</v>
      </c>
      <c r="DE1389">
        <v>2</v>
      </c>
      <c r="DF1389">
        <v>1.5118179156082137</v>
      </c>
      <c r="DG1389">
        <v>1.9290175399441256</v>
      </c>
      <c r="DH1389">
        <v>1.7353861254114979</v>
      </c>
      <c r="DI1389">
        <v>2.3427931894439795</v>
      </c>
      <c r="DJ1389" t="s">
        <v>181</v>
      </c>
      <c r="DK1389" t="s">
        <v>182</v>
      </c>
      <c r="DL1389">
        <v>1.6912</v>
      </c>
      <c r="DM1389">
        <v>27.636900000000001</v>
      </c>
      <c r="DN1389">
        <v>20.578600000000002</v>
      </c>
      <c r="DO1389">
        <v>10.6814</v>
      </c>
      <c r="DP1389">
        <v>10.8346</v>
      </c>
      <c r="DQ1389">
        <v>25.482700000000001</v>
      </c>
      <c r="DR1389">
        <v>23.6373</v>
      </c>
      <c r="DS1389">
        <v>29.027100000000001</v>
      </c>
      <c r="DT1389">
        <v>31.729800000000001</v>
      </c>
      <c r="DU1389">
        <v>18.706199999999999</v>
      </c>
      <c r="DV1389" t="s">
        <v>2412</v>
      </c>
      <c r="DW1389">
        <v>1.0417000000000001</v>
      </c>
      <c r="DX1389">
        <v>0.85840000000000005</v>
      </c>
      <c r="DY1389">
        <v>0.628</v>
      </c>
      <c r="DZ1389">
        <v>0.50590000000000002</v>
      </c>
      <c r="EA1389">
        <v>0.3453</v>
      </c>
      <c r="EB1389">
        <v>0.31869999999999998</v>
      </c>
      <c r="EC1389">
        <v>0.21959999999999999</v>
      </c>
      <c r="ED1389">
        <v>0.3866</v>
      </c>
      <c r="EE1389">
        <v>0.31019999999999998</v>
      </c>
      <c r="EF1389">
        <v>0.3125</v>
      </c>
      <c r="EG1389">
        <v>4879173.55</v>
      </c>
      <c r="EH1389">
        <v>-516744.28</v>
      </c>
      <c r="EI1389">
        <v>4732643.41</v>
      </c>
      <c r="EJ1389">
        <v>-2934119.08</v>
      </c>
      <c r="EK1389">
        <v>-1181113.28</v>
      </c>
      <c r="EL1389">
        <v>-2539200.1800000002</v>
      </c>
      <c r="EM1389">
        <v>-6931483.04</v>
      </c>
      <c r="EN1389">
        <v>-4182648.08</v>
      </c>
      <c r="EO1389">
        <v>-1251014.5900000001</v>
      </c>
      <c r="EP1389">
        <v>1186240.49</v>
      </c>
      <c r="ER1389">
        <v>50000000</v>
      </c>
      <c r="EX1389">
        <v>43968352.439999998</v>
      </c>
      <c r="EY1389">
        <v>39687078.700000003</v>
      </c>
      <c r="EZ1389">
        <v>175687759.91999999</v>
      </c>
      <c r="FB1389">
        <v>-1.0334885600000001E-2</v>
      </c>
      <c r="FH1389">
        <v>-9.5128606097026641E-2</v>
      </c>
      <c r="FI1389">
        <v>-3.1521962083845695E-2</v>
      </c>
      <c r="FJ1389">
        <v>6.7519814160084835E-3</v>
      </c>
      <c r="FT1389">
        <v>6.7519814160084835E-3</v>
      </c>
      <c r="FU1389">
        <v>65350000</v>
      </c>
      <c r="FV1389">
        <v>163375000</v>
      </c>
      <c r="FW1389">
        <v>177248626</v>
      </c>
      <c r="FX1389">
        <v>248148076</v>
      </c>
      <c r="FY1389">
        <v>322592499</v>
      </c>
      <c r="FZ1389">
        <v>322592499</v>
      </c>
      <c r="GA1389">
        <v>322592499</v>
      </c>
      <c r="GB1389">
        <v>322592499</v>
      </c>
      <c r="GC1389">
        <v>372514005</v>
      </c>
      <c r="GD1389">
        <v>379161625</v>
      </c>
    </row>
    <row r="1390" spans="1:186" x14ac:dyDescent="0.4">
      <c r="A1390" t="s">
        <v>3262</v>
      </c>
      <c r="B1390" t="s">
        <v>3263</v>
      </c>
      <c r="C1390" t="s">
        <v>206</v>
      </c>
      <c r="D1390" t="s">
        <v>201</v>
      </c>
      <c r="E1390" t="s">
        <v>191</v>
      </c>
      <c r="F1390" t="s">
        <v>191</v>
      </c>
      <c r="G1390" t="s">
        <v>191</v>
      </c>
      <c r="H1390" t="s">
        <v>191</v>
      </c>
      <c r="I1390" t="s">
        <v>191</v>
      </c>
      <c r="J1390" t="s">
        <v>191</v>
      </c>
      <c r="K1390" t="s">
        <v>191</v>
      </c>
      <c r="L1390" t="s">
        <v>191</v>
      </c>
      <c r="M1390" t="s">
        <v>191</v>
      </c>
      <c r="N1390">
        <v>6084766768.1999998</v>
      </c>
      <c r="O1390">
        <v>7840740366.4399996</v>
      </c>
      <c r="P1390">
        <v>7503963966.0699997</v>
      </c>
      <c r="Q1390">
        <v>10906430721.129999</v>
      </c>
      <c r="R1390">
        <v>11344915174.700001</v>
      </c>
      <c r="S1390">
        <v>11173157866.389999</v>
      </c>
      <c r="T1390">
        <v>10541020007.629999</v>
      </c>
      <c r="U1390">
        <v>12116478786.17</v>
      </c>
      <c r="V1390">
        <v>11706128124.700001</v>
      </c>
      <c r="W1390">
        <v>12536924518.540001</v>
      </c>
      <c r="X1390">
        <v>12.190300000000001</v>
      </c>
      <c r="Y1390">
        <v>12.1</v>
      </c>
      <c r="Z1390">
        <v>1.3633999999999999</v>
      </c>
      <c r="AA1390">
        <v>1.5468</v>
      </c>
      <c r="AB1390">
        <v>-11.138299999999999</v>
      </c>
      <c r="AC1390">
        <v>2.702</v>
      </c>
      <c r="AD1390">
        <v>-0.3967</v>
      </c>
      <c r="AE1390">
        <v>2.8182</v>
      </c>
      <c r="AF1390">
        <v>2.9165999999999999</v>
      </c>
      <c r="AG1390">
        <v>2.5653999999999999</v>
      </c>
      <c r="AH1390">
        <v>78.065700000000007</v>
      </c>
      <c r="AI1390">
        <v>60.171300000000002</v>
      </c>
      <c r="AJ1390">
        <v>60.223999999999997</v>
      </c>
      <c r="AK1390">
        <v>68.570300000000003</v>
      </c>
      <c r="AL1390">
        <v>82.955500000000001</v>
      </c>
      <c r="AM1390">
        <v>81.8994</v>
      </c>
      <c r="AN1390">
        <v>83.5351</v>
      </c>
      <c r="AO1390">
        <v>73.707999999999998</v>
      </c>
      <c r="AP1390">
        <v>71.424199999999999</v>
      </c>
      <c r="AQ1390">
        <v>73.213700000000003</v>
      </c>
      <c r="AR1390">
        <v>86.829899999999995</v>
      </c>
      <c r="AS1390">
        <v>28.858499999999999</v>
      </c>
      <c r="AT1390">
        <v>-4.2952000000000004</v>
      </c>
      <c r="AU1390">
        <v>45.342300000000002</v>
      </c>
      <c r="AV1390">
        <v>4.0587999999999997</v>
      </c>
      <c r="AW1390">
        <v>-1.5503</v>
      </c>
      <c r="AX1390">
        <v>-5.6576000000000004</v>
      </c>
      <c r="AY1390">
        <v>14.946</v>
      </c>
      <c r="AZ1390">
        <v>-3.3855</v>
      </c>
      <c r="BA1390">
        <v>7.0956999999999999</v>
      </c>
      <c r="BB1390">
        <v>1447361429.9200001</v>
      </c>
      <c r="BC1390">
        <v>2465814975.5</v>
      </c>
      <c r="BD1390">
        <v>1735711511.3399999</v>
      </c>
      <c r="BE1390">
        <v>2984885384.1399999</v>
      </c>
      <c r="BF1390">
        <v>2546747619.8800001</v>
      </c>
      <c r="BG1390">
        <v>3437821912.8499999</v>
      </c>
      <c r="BH1390">
        <v>2900840838.71</v>
      </c>
      <c r="BI1390">
        <v>4037060987.6999998</v>
      </c>
      <c r="BJ1390">
        <v>4980330938.9799995</v>
      </c>
      <c r="BK1390">
        <v>5162006857.1800003</v>
      </c>
      <c r="BL1390">
        <v>0.2378663776373732</v>
      </c>
      <c r="BM1390">
        <v>0.31448751779286066</v>
      </c>
      <c r="BN1390">
        <v>0.23130594965383774</v>
      </c>
      <c r="BO1390">
        <v>0.27368123086841928</v>
      </c>
      <c r="BP1390">
        <v>0.22448361937156089</v>
      </c>
      <c r="BQ1390">
        <v>0.3076857907101912</v>
      </c>
      <c r="BR1390">
        <v>0.27519545894137937</v>
      </c>
      <c r="BS1390">
        <v>0.33318764130615114</v>
      </c>
      <c r="BT1390">
        <v>0.42544647435316135</v>
      </c>
      <c r="BU1390">
        <v>0.41174427185441381</v>
      </c>
      <c r="BV1390">
        <v>12.3432</v>
      </c>
      <c r="BW1390">
        <v>39.439500000000002</v>
      </c>
      <c r="BX1390">
        <v>15.0299</v>
      </c>
      <c r="BY1390">
        <v>14.477600000000001</v>
      </c>
      <c r="BZ1390">
        <v>17.036899999999999</v>
      </c>
      <c r="CA1390">
        <v>19.3505</v>
      </c>
      <c r="CB1390">
        <v>20.5016</v>
      </c>
      <c r="CC1390">
        <v>32.939399999999999</v>
      </c>
      <c r="CD1390">
        <v>18.317599999999999</v>
      </c>
      <c r="CE1390">
        <v>16.707100000000001</v>
      </c>
      <c r="CF1390">
        <v>10386597918.200001</v>
      </c>
      <c r="CG1390">
        <v>17261733592</v>
      </c>
      <c r="CH1390">
        <v>13699552015.200001</v>
      </c>
      <c r="CI1390">
        <v>8822106193.1399994</v>
      </c>
      <c r="CJ1390">
        <v>4489915786.0200014</v>
      </c>
      <c r="CK1390">
        <v>6140774751.8400002</v>
      </c>
      <c r="CL1390">
        <v>4889486745.8999996</v>
      </c>
      <c r="CM1390">
        <v>11900318279.780001</v>
      </c>
      <c r="CN1390">
        <v>8281889999.3199997</v>
      </c>
      <c r="CO1390">
        <v>8046757475.6800003</v>
      </c>
      <c r="CP1390">
        <v>41.084499999999998</v>
      </c>
      <c r="CQ1390">
        <v>29.006</v>
      </c>
      <c r="CR1390">
        <v>0.53769999999999996</v>
      </c>
      <c r="CS1390">
        <v>0.28670000000000001</v>
      </c>
      <c r="CT1390">
        <v>-59.732799999999997</v>
      </c>
      <c r="CU1390">
        <v>3.1274000000000002</v>
      </c>
      <c r="CV1390">
        <v>-16.883500000000002</v>
      </c>
      <c r="CW1390">
        <v>5.4524999999999997</v>
      </c>
      <c r="CX1390">
        <v>5.7655000000000003</v>
      </c>
      <c r="CY1390">
        <v>4.8962000000000003</v>
      </c>
      <c r="CZ1390">
        <v>2</v>
      </c>
      <c r="DA1390">
        <v>2</v>
      </c>
      <c r="DB1390">
        <v>2</v>
      </c>
      <c r="DC1390">
        <v>1</v>
      </c>
      <c r="DD1390">
        <v>0</v>
      </c>
      <c r="DE1390">
        <v>1</v>
      </c>
      <c r="DF1390">
        <v>0.46385328387203512</v>
      </c>
      <c r="DG1390">
        <v>0.98215979161893718</v>
      </c>
      <c r="DH1390">
        <v>0.70748328662533277</v>
      </c>
      <c r="DI1390">
        <v>0.64184461378707358</v>
      </c>
      <c r="DJ1390" t="s">
        <v>202</v>
      </c>
      <c r="DK1390" t="s">
        <v>207</v>
      </c>
      <c r="DL1390">
        <v>1E-3</v>
      </c>
      <c r="DM1390">
        <v>54.472700000000003</v>
      </c>
      <c r="DN1390">
        <v>46.505299999999998</v>
      </c>
      <c r="DO1390">
        <v>78.611099999999993</v>
      </c>
      <c r="DP1390">
        <v>76.400300000000001</v>
      </c>
      <c r="DQ1390">
        <v>69.914000000000001</v>
      </c>
      <c r="DR1390">
        <v>67.362200000000001</v>
      </c>
      <c r="DS1390">
        <v>67.377399999999994</v>
      </c>
      <c r="DT1390">
        <v>56.456299999999999</v>
      </c>
      <c r="DU1390">
        <v>56.761800000000001</v>
      </c>
      <c r="DV1390" t="s">
        <v>2587</v>
      </c>
      <c r="DW1390">
        <v>0.30990000000000001</v>
      </c>
      <c r="DX1390">
        <v>0.35410000000000003</v>
      </c>
      <c r="DY1390">
        <v>0.22620000000000001</v>
      </c>
      <c r="DZ1390">
        <v>0.32429999999999998</v>
      </c>
      <c r="EA1390">
        <v>0.22889999999999999</v>
      </c>
      <c r="EB1390">
        <v>0.30530000000000002</v>
      </c>
      <c r="EC1390">
        <v>0.26719999999999999</v>
      </c>
      <c r="ED1390">
        <v>0.35639999999999999</v>
      </c>
      <c r="EE1390">
        <v>0.41810000000000003</v>
      </c>
      <c r="EF1390">
        <v>0.4259</v>
      </c>
      <c r="EG1390">
        <v>56131332.829999998</v>
      </c>
      <c r="EH1390">
        <v>89978241.890000001</v>
      </c>
      <c r="EI1390">
        <v>92283574.150000006</v>
      </c>
      <c r="EJ1390">
        <v>135796410.38999999</v>
      </c>
      <c r="EK1390">
        <v>244524090.13</v>
      </c>
      <c r="EL1390">
        <v>211283640.77000001</v>
      </c>
      <c r="EM1390">
        <v>218505191.90000001</v>
      </c>
      <c r="EN1390">
        <v>198416158.81</v>
      </c>
      <c r="EO1390">
        <v>168335891.88</v>
      </c>
      <c r="EP1390">
        <v>148583477.91</v>
      </c>
      <c r="EQ1390">
        <v>1361900000.1300001</v>
      </c>
      <c r="ER1390">
        <v>2201500000</v>
      </c>
      <c r="ES1390">
        <v>2448687260.3600001</v>
      </c>
      <c r="ET1390">
        <v>4060377231.8400002</v>
      </c>
      <c r="EU1390">
        <v>3959803995.5</v>
      </c>
      <c r="EV1390">
        <v>3797423637.7399998</v>
      </c>
      <c r="EW1390">
        <v>3264975480.0500002</v>
      </c>
      <c r="EX1390">
        <v>3083518114.71</v>
      </c>
      <c r="EY1390">
        <v>2989928036.6300001</v>
      </c>
      <c r="EZ1390">
        <v>3125626980.4299998</v>
      </c>
      <c r="FA1390">
        <v>4.121545842179454E-2</v>
      </c>
      <c r="FB1390">
        <v>4.0871334040426983E-2</v>
      </c>
      <c r="FC1390">
        <v>3.7686958087262107E-2</v>
      </c>
      <c r="FD1390">
        <v>3.3444284271208588E-2</v>
      </c>
      <c r="FE1390">
        <v>6.1751564069302933E-2</v>
      </c>
      <c r="FF1390">
        <v>5.5638680570215086E-2</v>
      </c>
      <c r="FG1390">
        <v>6.6923991691555912E-2</v>
      </c>
      <c r="FH1390">
        <v>6.4347330363798014E-2</v>
      </c>
      <c r="FI1390">
        <v>5.6300984444339439E-2</v>
      </c>
      <c r="FJ1390">
        <v>4.7537175370030563E-2</v>
      </c>
      <c r="FK1390">
        <v>4.121545842179454E-2</v>
      </c>
      <c r="FL1390">
        <v>4.0871334040426983E-2</v>
      </c>
      <c r="FM1390">
        <v>3.7686958087262107E-2</v>
      </c>
      <c r="FN1390">
        <v>3.3444284271208588E-2</v>
      </c>
      <c r="FO1390">
        <v>6.1751564069302933E-2</v>
      </c>
      <c r="FP1390">
        <v>5.5638680570215086E-2</v>
      </c>
      <c r="FQ1390">
        <v>6.6923991691555912E-2</v>
      </c>
      <c r="FR1390">
        <v>6.4347330363798014E-2</v>
      </c>
      <c r="FS1390">
        <v>5.6300984444339439E-2</v>
      </c>
      <c r="FT1390">
        <v>4.7537175370030563E-2</v>
      </c>
      <c r="FU1390">
        <v>591155260</v>
      </c>
      <c r="FV1390">
        <v>945848416</v>
      </c>
      <c r="FW1390">
        <v>1025415570</v>
      </c>
      <c r="FX1390">
        <v>1051502526</v>
      </c>
      <c r="FY1390">
        <v>1051502526</v>
      </c>
      <c r="FZ1390">
        <v>1051502526</v>
      </c>
      <c r="GA1390">
        <v>1051502526</v>
      </c>
      <c r="GB1390">
        <v>1306291798</v>
      </c>
      <c r="GC1390">
        <v>1306291798</v>
      </c>
      <c r="GD1390">
        <v>1306291798</v>
      </c>
    </row>
    <row r="1391" spans="1:186" x14ac:dyDescent="0.4">
      <c r="A1391" t="s">
        <v>3264</v>
      </c>
      <c r="B1391" t="s">
        <v>3265</v>
      </c>
      <c r="D1391" t="s">
        <v>179</v>
      </c>
      <c r="E1391" t="s">
        <v>179</v>
      </c>
      <c r="F1391" t="s">
        <v>179</v>
      </c>
      <c r="G1391" t="s">
        <v>179</v>
      </c>
      <c r="H1391" t="s">
        <v>179</v>
      </c>
      <c r="I1391" t="s">
        <v>179</v>
      </c>
      <c r="J1391" t="s">
        <v>179</v>
      </c>
      <c r="K1391" t="s">
        <v>179</v>
      </c>
      <c r="L1391" t="s">
        <v>180</v>
      </c>
      <c r="M1391" t="s">
        <v>180</v>
      </c>
      <c r="R1391">
        <v>523988692.70999998</v>
      </c>
      <c r="S1391">
        <v>635137158.37</v>
      </c>
      <c r="T1391">
        <v>825972668.38</v>
      </c>
      <c r="U1391">
        <v>1115984885.46</v>
      </c>
      <c r="V1391">
        <v>1531488328.6300001</v>
      </c>
      <c r="W1391">
        <v>1900213941.21</v>
      </c>
      <c r="AB1391">
        <v>24.089099999999998</v>
      </c>
      <c r="AC1391">
        <v>20.240300000000001</v>
      </c>
      <c r="AD1391">
        <v>23.945</v>
      </c>
      <c r="AE1391">
        <v>26.001300000000001</v>
      </c>
      <c r="AF1391">
        <v>22.339600000000001</v>
      </c>
      <c r="AG1391">
        <v>23.769600000000001</v>
      </c>
      <c r="AL1391">
        <v>51.655900000000003</v>
      </c>
      <c r="AM1391">
        <v>45.2196</v>
      </c>
      <c r="AN1391">
        <v>41.341999999999999</v>
      </c>
      <c r="AO1391">
        <v>39.282200000000003</v>
      </c>
      <c r="AP1391">
        <v>25.270399999999999</v>
      </c>
      <c r="AQ1391">
        <v>21.1295</v>
      </c>
      <c r="AW1391">
        <v>21.212</v>
      </c>
      <c r="AX1391">
        <v>30.046299999999999</v>
      </c>
      <c r="AY1391">
        <v>35.111600000000003</v>
      </c>
      <c r="AZ1391">
        <v>37.231999999999999</v>
      </c>
      <c r="BA1391">
        <v>24.0763</v>
      </c>
      <c r="BF1391">
        <v>711432668.90999997</v>
      </c>
      <c r="BG1391">
        <v>742945537.12</v>
      </c>
      <c r="BH1391">
        <v>904794976.82000005</v>
      </c>
      <c r="BI1391">
        <v>1577708989.53</v>
      </c>
      <c r="BJ1391">
        <v>2036783645.71</v>
      </c>
      <c r="BK1391">
        <v>2369000730.8000002</v>
      </c>
      <c r="BP1391">
        <v>1.357725231112459</v>
      </c>
      <c r="BQ1391">
        <v>1.1697403109379976</v>
      </c>
      <c r="BR1391">
        <v>1.0954296812200774</v>
      </c>
      <c r="BS1391">
        <v>1.4137368794915901</v>
      </c>
      <c r="BT1391">
        <v>1.3299374259887531</v>
      </c>
      <c r="BU1391">
        <v>1.2467021104431486</v>
      </c>
      <c r="BZ1391">
        <v>19.544699999999999</v>
      </c>
      <c r="CA1391">
        <v>17.584399999999999</v>
      </c>
      <c r="CB1391">
        <v>28.355399999999999</v>
      </c>
      <c r="CC1391">
        <v>29.368400000000001</v>
      </c>
      <c r="CD1391">
        <v>117.4028</v>
      </c>
      <c r="CE1391">
        <v>159.61680000000001</v>
      </c>
      <c r="CN1391">
        <v>11332283300</v>
      </c>
      <c r="CO1391">
        <v>6764169100</v>
      </c>
      <c r="CT1391">
        <v>37.5625</v>
      </c>
      <c r="CU1391">
        <v>27.445</v>
      </c>
      <c r="CV1391">
        <v>32.319099999999999</v>
      </c>
      <c r="CW1391">
        <v>32.6858</v>
      </c>
      <c r="CX1391">
        <v>24.192</v>
      </c>
      <c r="CY1391">
        <v>24.273199999999999</v>
      </c>
      <c r="DD1391">
        <v>0</v>
      </c>
      <c r="DE1391">
        <v>0</v>
      </c>
      <c r="DF1391">
        <v>0</v>
      </c>
      <c r="DG1391">
        <v>0</v>
      </c>
      <c r="DH1391">
        <v>7.3995231228026048</v>
      </c>
      <c r="DI1391">
        <v>3.559688176844328</v>
      </c>
      <c r="DJ1391" t="s">
        <v>181</v>
      </c>
      <c r="DK1391" t="s">
        <v>346</v>
      </c>
      <c r="DT1391">
        <v>41.467700000000001</v>
      </c>
      <c r="DU1391">
        <v>25.5564</v>
      </c>
      <c r="EA1391">
        <v>1.3576999999999999</v>
      </c>
      <c r="EB1391">
        <v>1.2819</v>
      </c>
      <c r="EC1391">
        <v>1.2384999999999999</v>
      </c>
      <c r="ED1391">
        <v>1.6249</v>
      </c>
      <c r="EE1391">
        <v>1.5387</v>
      </c>
      <c r="EF1391">
        <v>1.3807</v>
      </c>
      <c r="EK1391">
        <v>5354019</v>
      </c>
      <c r="EL1391">
        <v>4723294.71</v>
      </c>
      <c r="EM1391">
        <v>3623889.28</v>
      </c>
      <c r="EN1391">
        <v>4097583.08</v>
      </c>
      <c r="EO1391">
        <v>-124917.89</v>
      </c>
      <c r="EP1391">
        <v>-2989334.78</v>
      </c>
      <c r="EU1391">
        <v>50000000</v>
      </c>
      <c r="EV1391">
        <v>104918785.72</v>
      </c>
      <c r="EW1391">
        <v>142886886.72</v>
      </c>
      <c r="EX1391">
        <v>155637935.34999999</v>
      </c>
      <c r="EY1391">
        <v>47277057.460000001</v>
      </c>
      <c r="EZ1391">
        <v>63666212.109999999</v>
      </c>
      <c r="FE1391">
        <v>0.10708038</v>
      </c>
      <c r="FF1391">
        <v>4.5018579633633982E-2</v>
      </c>
      <c r="FG1391">
        <v>2.5361944424622702E-2</v>
      </c>
      <c r="FH1391">
        <v>2.6327662794969096E-2</v>
      </c>
      <c r="FI1391">
        <v>-2.6422517963536557E-3</v>
      </c>
      <c r="FJ1391">
        <v>-4.6953237532572911E-2</v>
      </c>
      <c r="FO1391">
        <v>0.10708038</v>
      </c>
      <c r="FP1391">
        <v>4.5018579633633982E-2</v>
      </c>
      <c r="FQ1391">
        <v>2.5361944424622702E-2</v>
      </c>
      <c r="FR1391">
        <v>2.6327662794969096E-2</v>
      </c>
      <c r="GB1391">
        <v>360000000</v>
      </c>
      <c r="GC1391">
        <v>400010000</v>
      </c>
      <c r="GD1391">
        <v>400010000</v>
      </c>
    </row>
    <row r="1392" spans="1:186" x14ac:dyDescent="0.4">
      <c r="A1392" t="s">
        <v>3266</v>
      </c>
      <c r="B1392" t="s">
        <v>3267</v>
      </c>
      <c r="D1392" t="s">
        <v>179</v>
      </c>
      <c r="E1392" t="s">
        <v>179</v>
      </c>
      <c r="F1392" t="s">
        <v>179</v>
      </c>
      <c r="G1392" t="s">
        <v>179</v>
      </c>
      <c r="H1392" t="s">
        <v>179</v>
      </c>
      <c r="I1392" t="s">
        <v>179</v>
      </c>
      <c r="J1392" t="s">
        <v>179</v>
      </c>
      <c r="K1392" t="s">
        <v>201</v>
      </c>
      <c r="L1392" t="s">
        <v>201</v>
      </c>
      <c r="M1392" t="s">
        <v>201</v>
      </c>
      <c r="P1392">
        <v>1041809521.71</v>
      </c>
      <c r="Q1392">
        <v>1378029851.3800001</v>
      </c>
      <c r="R1392">
        <v>2279694313.3899999</v>
      </c>
      <c r="S1392">
        <v>2530567887.02</v>
      </c>
      <c r="T1392">
        <v>2792097899.8499999</v>
      </c>
      <c r="U1392">
        <v>3498535914.6399999</v>
      </c>
      <c r="V1392">
        <v>3686250016.8499999</v>
      </c>
      <c r="W1392">
        <v>3851262984.1700001</v>
      </c>
      <c r="Z1392">
        <v>7.6247999999999996</v>
      </c>
      <c r="AA1392">
        <v>11.897399999999999</v>
      </c>
      <c r="AB1392">
        <v>14.983599999999999</v>
      </c>
      <c r="AC1392">
        <v>10.555999999999999</v>
      </c>
      <c r="AD1392">
        <v>9.6835000000000004</v>
      </c>
      <c r="AE1392">
        <v>5.6992000000000003</v>
      </c>
      <c r="AF1392">
        <v>2.4613</v>
      </c>
      <c r="AG1392">
        <v>0.80640000000000001</v>
      </c>
      <c r="AJ1392">
        <v>62.194099999999999</v>
      </c>
      <c r="AK1392">
        <v>66.660399999999996</v>
      </c>
      <c r="AL1392">
        <v>44.493899999999996</v>
      </c>
      <c r="AM1392">
        <v>38.848999999999997</v>
      </c>
      <c r="AN1392">
        <v>36.395200000000003</v>
      </c>
      <c r="AO1392">
        <v>30.602499999999999</v>
      </c>
      <c r="AP1392">
        <v>33.5501</v>
      </c>
      <c r="AQ1392">
        <v>36.7988</v>
      </c>
      <c r="AU1392">
        <v>32.2727</v>
      </c>
      <c r="AV1392">
        <v>65.431399999999996</v>
      </c>
      <c r="AW1392">
        <v>11.0047</v>
      </c>
      <c r="AX1392">
        <v>10.3348</v>
      </c>
      <c r="AY1392">
        <v>25.301300000000001</v>
      </c>
      <c r="AZ1392">
        <v>5.3654999999999999</v>
      </c>
      <c r="BA1392">
        <v>4.4763999999999999</v>
      </c>
      <c r="BD1392">
        <v>743143622.39999998</v>
      </c>
      <c r="BE1392">
        <v>877806167.71000004</v>
      </c>
      <c r="BF1392">
        <v>1300580245.1099999</v>
      </c>
      <c r="BG1392">
        <v>1397967718.79</v>
      </c>
      <c r="BH1392">
        <v>1541031345.8399999</v>
      </c>
      <c r="BI1392">
        <v>1604761490.79</v>
      </c>
      <c r="BJ1392">
        <v>1697762178.1199999</v>
      </c>
      <c r="BK1392">
        <v>1828708112.74</v>
      </c>
      <c r="BN1392">
        <v>0.71332005219171224</v>
      </c>
      <c r="BO1392">
        <v>0.63700083625252302</v>
      </c>
      <c r="BP1392">
        <v>0.57050642161579257</v>
      </c>
      <c r="BQ1392">
        <v>0.55243241090688489</v>
      </c>
      <c r="BR1392">
        <v>0.55192597147929123</v>
      </c>
      <c r="BS1392">
        <v>0.45869515990237597</v>
      </c>
      <c r="BT1392">
        <v>0.46056620423450917</v>
      </c>
      <c r="BU1392">
        <v>0.4748333521384055</v>
      </c>
      <c r="BX1392">
        <v>16.809799999999999</v>
      </c>
      <c r="BY1392">
        <v>32.916600000000003</v>
      </c>
      <c r="BZ1392">
        <v>49.375599999999999</v>
      </c>
      <c r="CA1392">
        <v>191.31829999999999</v>
      </c>
      <c r="CB1392">
        <v>196.93029999999999</v>
      </c>
      <c r="CC1392">
        <v>231.36490000000001</v>
      </c>
      <c r="CD1392">
        <v>165.4521</v>
      </c>
      <c r="CE1392">
        <v>151.72290000000001</v>
      </c>
      <c r="CM1392">
        <v>14287328000</v>
      </c>
      <c r="CN1392">
        <v>14774396000</v>
      </c>
      <c r="CO1392">
        <v>14407779710</v>
      </c>
      <c r="CR1392">
        <v>19.216200000000001</v>
      </c>
      <c r="CS1392">
        <v>32.013300000000001</v>
      </c>
      <c r="CT1392">
        <v>31.636399999999998</v>
      </c>
      <c r="CU1392">
        <v>20.191199999999998</v>
      </c>
      <c r="CV1392">
        <v>18.171199999999999</v>
      </c>
      <c r="CW1392">
        <v>10.9696</v>
      </c>
      <c r="CX1392">
        <v>5.8956999999999997</v>
      </c>
      <c r="CY1392">
        <v>3.4114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4.0838020099245345</v>
      </c>
      <c r="DH1392">
        <v>4.0079744815098355</v>
      </c>
      <c r="DI1392">
        <v>3.7410531997479457</v>
      </c>
      <c r="DJ1392" t="s">
        <v>181</v>
      </c>
      <c r="DK1392" t="s">
        <v>192</v>
      </c>
      <c r="DS1392">
        <v>22.358000000000001</v>
      </c>
      <c r="DT1392">
        <v>69.287700000000001</v>
      </c>
      <c r="DU1392">
        <v>64.488900000000001</v>
      </c>
      <c r="DY1392">
        <v>0.71330000000000005</v>
      </c>
      <c r="DZ1392">
        <v>0.72550000000000003</v>
      </c>
      <c r="EA1392">
        <v>0.71109999999999995</v>
      </c>
      <c r="EB1392">
        <v>0.58120000000000005</v>
      </c>
      <c r="EC1392">
        <v>0.57899999999999996</v>
      </c>
      <c r="ED1392">
        <v>0.51019999999999999</v>
      </c>
      <c r="EE1392">
        <v>0.47260000000000002</v>
      </c>
      <c r="EF1392">
        <v>0.48520000000000002</v>
      </c>
      <c r="EI1392">
        <v>-349598.89</v>
      </c>
      <c r="EJ1392">
        <v>2404983.37</v>
      </c>
      <c r="EK1392">
        <v>5874623.8600000003</v>
      </c>
      <c r="EL1392">
        <v>-24606301.600000001</v>
      </c>
      <c r="EM1392">
        <v>-53206602.789999999</v>
      </c>
      <c r="EN1392">
        <v>-48162800.130000003</v>
      </c>
      <c r="EO1392">
        <v>-45786609.07</v>
      </c>
      <c r="EP1392">
        <v>-43347277.979999997</v>
      </c>
      <c r="ET1392">
        <v>100000000</v>
      </c>
      <c r="EX1392">
        <v>17623627.719999999</v>
      </c>
      <c r="EY1392">
        <v>59600307.07</v>
      </c>
      <c r="EZ1392">
        <v>60357078.229999997</v>
      </c>
      <c r="FD1392">
        <v>2.4049833700000002E-2</v>
      </c>
      <c r="FH1392">
        <v>-2.7328539217463681</v>
      </c>
      <c r="FI1392">
        <v>-0.76822773775685516</v>
      </c>
      <c r="FJ1392">
        <v>-0.71818052250340014</v>
      </c>
      <c r="FN1392">
        <v>2.4049833700000002E-2</v>
      </c>
      <c r="FZ1392">
        <v>365300000</v>
      </c>
      <c r="GA1392">
        <v>365300000</v>
      </c>
      <c r="GB1392">
        <v>405890000</v>
      </c>
      <c r="GC1392">
        <v>405890000</v>
      </c>
      <c r="GD1392">
        <v>407229500</v>
      </c>
    </row>
    <row r="1393" spans="1:186" x14ac:dyDescent="0.4">
      <c r="A1393" t="s">
        <v>3268</v>
      </c>
      <c r="B1393" t="s">
        <v>3269</v>
      </c>
      <c r="D1393" t="s">
        <v>179</v>
      </c>
      <c r="E1393" t="s">
        <v>179</v>
      </c>
      <c r="F1393" t="s">
        <v>179</v>
      </c>
      <c r="G1393" t="s">
        <v>179</v>
      </c>
      <c r="H1393" t="s">
        <v>179</v>
      </c>
      <c r="I1393" t="s">
        <v>179</v>
      </c>
      <c r="J1393" t="s">
        <v>179</v>
      </c>
      <c r="K1393" t="s">
        <v>179</v>
      </c>
      <c r="L1393" t="s">
        <v>179</v>
      </c>
      <c r="M1393" t="s">
        <v>191</v>
      </c>
      <c r="S1393">
        <v>826902024.92999995</v>
      </c>
      <c r="T1393">
        <v>779120464.92999995</v>
      </c>
      <c r="U1393">
        <v>842502884.54999995</v>
      </c>
      <c r="V1393">
        <v>857708520.99000001</v>
      </c>
      <c r="W1393">
        <v>1383271354.1900001</v>
      </c>
      <c r="AC1393">
        <v>17.7056</v>
      </c>
      <c r="AD1393">
        <v>12.8589</v>
      </c>
      <c r="AE1393">
        <v>10.799799999999999</v>
      </c>
      <c r="AF1393">
        <v>9.2570999999999994</v>
      </c>
      <c r="AG1393">
        <v>3.8974000000000002</v>
      </c>
      <c r="AM1393">
        <v>49.113999999999997</v>
      </c>
      <c r="AN1393">
        <v>38.502600000000001</v>
      </c>
      <c r="AO1393">
        <v>37.822800000000001</v>
      </c>
      <c r="AP1393">
        <v>33.227400000000003</v>
      </c>
      <c r="AQ1393">
        <v>25.234400000000001</v>
      </c>
      <c r="AX1393">
        <v>-5.7784000000000004</v>
      </c>
      <c r="AY1393">
        <v>8.1350999999999996</v>
      </c>
      <c r="AZ1393">
        <v>1.8048</v>
      </c>
      <c r="BA1393">
        <v>61.275199999999998</v>
      </c>
      <c r="BG1393">
        <v>672834598.47000003</v>
      </c>
      <c r="BH1393">
        <v>516424323.80000001</v>
      </c>
      <c r="BI1393">
        <v>563664824.90999997</v>
      </c>
      <c r="BJ1393">
        <v>545178508.86000001</v>
      </c>
      <c r="BK1393">
        <v>503561629.14999998</v>
      </c>
      <c r="BQ1393">
        <v>0.81368115953877096</v>
      </c>
      <c r="BR1393">
        <v>0.66282987939021487</v>
      </c>
      <c r="BS1393">
        <v>0.66903607720116742</v>
      </c>
      <c r="BT1393">
        <v>0.63562212047367106</v>
      </c>
      <c r="BU1393">
        <v>0.3640367651832635</v>
      </c>
      <c r="CA1393">
        <v>37.382899999999999</v>
      </c>
      <c r="CB1393">
        <v>28.766200000000001</v>
      </c>
      <c r="CC1393">
        <v>32.773000000000003</v>
      </c>
      <c r="CD1393">
        <v>56.777099999999997</v>
      </c>
      <c r="CE1393">
        <v>153.62139999999999</v>
      </c>
      <c r="CO1393">
        <v>2351489400</v>
      </c>
      <c r="CU1393">
        <v>29.2072</v>
      </c>
      <c r="CV1393">
        <v>19.4726</v>
      </c>
      <c r="CW1393">
        <v>15.007999999999999</v>
      </c>
      <c r="CX1393">
        <v>12.354799999999999</v>
      </c>
      <c r="CY1393">
        <v>5.0406000000000004</v>
      </c>
      <c r="DE1393">
        <v>0</v>
      </c>
      <c r="DF1393">
        <v>0</v>
      </c>
      <c r="DG1393">
        <v>0</v>
      </c>
      <c r="DH1393">
        <v>0</v>
      </c>
      <c r="DI1393">
        <v>1.6999480202327748</v>
      </c>
      <c r="DJ1393" t="s">
        <v>181</v>
      </c>
      <c r="DK1393" t="s">
        <v>229</v>
      </c>
      <c r="DU1393">
        <v>7.0122999999999998</v>
      </c>
      <c r="DV1393" t="s">
        <v>2412</v>
      </c>
      <c r="EB1393">
        <v>0.81369999999999998</v>
      </c>
      <c r="EC1393">
        <v>0.6431</v>
      </c>
      <c r="ED1393">
        <v>0.69520000000000004</v>
      </c>
      <c r="EE1393">
        <v>0.64129999999999998</v>
      </c>
      <c r="EF1393">
        <v>0.44940000000000002</v>
      </c>
      <c r="EL1393">
        <v>4627198.45</v>
      </c>
      <c r="EM1393">
        <v>4494543.9400000004</v>
      </c>
      <c r="EN1393">
        <v>4246445.96</v>
      </c>
      <c r="EO1393">
        <v>-4120300.8</v>
      </c>
      <c r="EP1393">
        <v>-4748942.99</v>
      </c>
      <c r="EV1393">
        <v>114655591.56</v>
      </c>
      <c r="EW1393">
        <v>36848082</v>
      </c>
      <c r="EX1393">
        <v>52099718.409999996</v>
      </c>
      <c r="EY1393">
        <v>43483668.200000003</v>
      </c>
      <c r="EZ1393">
        <v>112309063.5</v>
      </c>
      <c r="FF1393">
        <v>4.0357372780886643E-2</v>
      </c>
      <c r="FG1393">
        <v>0.12197497660800907</v>
      </c>
      <c r="FH1393">
        <v>8.1506121138361837E-2</v>
      </c>
      <c r="FI1393">
        <v>-9.4755133836661912E-2</v>
      </c>
      <c r="FJ1393">
        <v>-4.2284592552051692E-2</v>
      </c>
      <c r="FP1393">
        <v>4.0357372780886643E-2</v>
      </c>
      <c r="FQ1393">
        <v>0.12197497660800907</v>
      </c>
      <c r="FR1393">
        <v>8.1506121138361837E-2</v>
      </c>
      <c r="GC1393">
        <v>100000000</v>
      </c>
      <c r="GD1393">
        <v>133380000</v>
      </c>
    </row>
    <row r="1394" spans="1:186" x14ac:dyDescent="0.4">
      <c r="A1394" t="s">
        <v>3270</v>
      </c>
      <c r="B1394" t="s">
        <v>3271</v>
      </c>
      <c r="D1394" t="s">
        <v>179</v>
      </c>
      <c r="E1394" t="s">
        <v>179</v>
      </c>
      <c r="F1394" t="s">
        <v>179</v>
      </c>
      <c r="G1394" t="s">
        <v>179</v>
      </c>
      <c r="H1394" t="s">
        <v>179</v>
      </c>
      <c r="I1394" t="s">
        <v>179</v>
      </c>
      <c r="J1394" t="s">
        <v>179</v>
      </c>
      <c r="K1394" t="s">
        <v>179</v>
      </c>
      <c r="L1394" t="s">
        <v>179</v>
      </c>
      <c r="M1394" t="s">
        <v>180</v>
      </c>
      <c r="R1394">
        <v>969682629.82000005</v>
      </c>
      <c r="S1394">
        <v>1195474562.8099999</v>
      </c>
      <c r="T1394">
        <v>1557267785.1199999</v>
      </c>
      <c r="U1394">
        <v>2028642060.3599999</v>
      </c>
      <c r="V1394">
        <v>2908276712.48</v>
      </c>
      <c r="W1394">
        <v>4397161854.5900002</v>
      </c>
      <c r="AB1394">
        <v>1.9172</v>
      </c>
      <c r="AC1394">
        <v>7.4943</v>
      </c>
      <c r="AD1394">
        <v>12.013999999999999</v>
      </c>
      <c r="AE1394">
        <v>9.6344999999999992</v>
      </c>
      <c r="AF1394">
        <v>5.8551000000000002</v>
      </c>
      <c r="AG1394">
        <v>5.3731</v>
      </c>
      <c r="AL1394">
        <v>86.946200000000005</v>
      </c>
      <c r="AM1394">
        <v>83.170199999999994</v>
      </c>
      <c r="AN1394">
        <v>78.246200000000002</v>
      </c>
      <c r="AO1394">
        <v>75.400599999999997</v>
      </c>
      <c r="AP1394">
        <v>78.577299999999994</v>
      </c>
      <c r="AQ1394">
        <v>66.943299999999994</v>
      </c>
      <c r="AW1394">
        <v>23.2851</v>
      </c>
      <c r="AX1394">
        <v>30.2636</v>
      </c>
      <c r="AY1394">
        <v>30.269300000000001</v>
      </c>
      <c r="AZ1394">
        <v>43.360799999999998</v>
      </c>
      <c r="BA1394">
        <v>51.194800000000001</v>
      </c>
      <c r="BF1394">
        <v>554434392.88999999</v>
      </c>
      <c r="BG1394">
        <v>718665417.13999999</v>
      </c>
      <c r="BH1394">
        <v>1078081873.9100001</v>
      </c>
      <c r="BI1394">
        <v>1446383661.03</v>
      </c>
      <c r="BJ1394">
        <v>1886006135.8699999</v>
      </c>
      <c r="BK1394">
        <v>2155788850.0300002</v>
      </c>
      <c r="BP1394">
        <v>0.57176892298557347</v>
      </c>
      <c r="BQ1394">
        <v>0.60115492164948681</v>
      </c>
      <c r="BR1394">
        <v>0.69229061578958007</v>
      </c>
      <c r="BS1394">
        <v>0.71298120515815733</v>
      </c>
      <c r="BT1394">
        <v>0.64849611035179988</v>
      </c>
      <c r="BU1394">
        <v>0.49026825059433937</v>
      </c>
      <c r="BZ1394">
        <v>7.1181000000000001</v>
      </c>
      <c r="CA1394">
        <v>10.4316</v>
      </c>
      <c r="CB1394">
        <v>16.819900000000001</v>
      </c>
      <c r="CC1394">
        <v>14.812799999999999</v>
      </c>
      <c r="CD1394">
        <v>17.463100000000001</v>
      </c>
      <c r="CE1394">
        <v>46.908099999999997</v>
      </c>
      <c r="CO1394">
        <v>3603200000</v>
      </c>
      <c r="CT1394">
        <v>11.229799999999999</v>
      </c>
      <c r="CU1394">
        <v>43.209899999999998</v>
      </c>
      <c r="CV1394">
        <v>53.617800000000003</v>
      </c>
      <c r="CW1394">
        <v>38.235700000000001</v>
      </c>
      <c r="CX1394">
        <v>25.299499999999998</v>
      </c>
      <c r="CY1394">
        <v>18.409700000000001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.81943765527729684</v>
      </c>
      <c r="DJ1394" t="s">
        <v>181</v>
      </c>
      <c r="DK1394" t="s">
        <v>213</v>
      </c>
      <c r="DU1394">
        <v>10.718</v>
      </c>
      <c r="EA1394">
        <v>0.57179999999999997</v>
      </c>
      <c r="EB1394">
        <v>0.66379999999999995</v>
      </c>
      <c r="EC1394">
        <v>0.7833</v>
      </c>
      <c r="ED1394">
        <v>0.80669999999999997</v>
      </c>
      <c r="EE1394">
        <v>0.76400000000000001</v>
      </c>
      <c r="EF1394">
        <v>0.59019999999999995</v>
      </c>
      <c r="EK1394">
        <v>5720308.9900000002</v>
      </c>
      <c r="EL1394">
        <v>4442719.63</v>
      </c>
      <c r="EM1394">
        <v>9573354.7400000002</v>
      </c>
      <c r="EN1394">
        <v>4973756.76</v>
      </c>
      <c r="EO1394">
        <v>577584.19999999995</v>
      </c>
      <c r="EP1394">
        <v>-20102853.91</v>
      </c>
      <c r="EU1394">
        <v>105522574.33</v>
      </c>
      <c r="EV1394">
        <v>74880663.030000001</v>
      </c>
      <c r="EW1394">
        <v>55958587.5</v>
      </c>
      <c r="EX1394">
        <v>95022283.329999998</v>
      </c>
      <c r="EY1394">
        <v>179876277.34999999</v>
      </c>
      <c r="EZ1394">
        <v>66448612.530000001</v>
      </c>
      <c r="FE1394">
        <v>5.4209338867254306E-2</v>
      </c>
      <c r="FF1394">
        <v>5.9330666292579166E-2</v>
      </c>
      <c r="FG1394">
        <v>0.17107927786776247</v>
      </c>
      <c r="FH1394">
        <v>5.2343056656792716E-2</v>
      </c>
      <c r="FI1394">
        <v>3.211008191347807E-3</v>
      </c>
      <c r="FJ1394">
        <v>-0.30253233505701915</v>
      </c>
      <c r="FO1394">
        <v>5.4209338867254306E-2</v>
      </c>
      <c r="FP1394">
        <v>5.9330666292579166E-2</v>
      </c>
      <c r="FQ1394">
        <v>0.17107927786776247</v>
      </c>
      <c r="FR1394">
        <v>5.2343056656792716E-2</v>
      </c>
      <c r="FS1394">
        <v>3.211008191347807E-3</v>
      </c>
      <c r="GB1394">
        <v>120000000</v>
      </c>
      <c r="GC1394">
        <v>120000000</v>
      </c>
      <c r="GD1394">
        <v>160000000</v>
      </c>
    </row>
    <row r="1395" spans="1:186" x14ac:dyDescent="0.4">
      <c r="A1395" t="s">
        <v>3272</v>
      </c>
      <c r="B1395" t="s">
        <v>3273</v>
      </c>
      <c r="D1395" t="s">
        <v>179</v>
      </c>
      <c r="E1395" t="s">
        <v>179</v>
      </c>
      <c r="F1395" t="s">
        <v>179</v>
      </c>
      <c r="G1395" t="s">
        <v>179</v>
      </c>
      <c r="H1395" t="s">
        <v>179</v>
      </c>
      <c r="I1395" t="s">
        <v>179</v>
      </c>
      <c r="J1395" t="s">
        <v>179</v>
      </c>
      <c r="K1395" t="s">
        <v>179</v>
      </c>
      <c r="L1395" t="s">
        <v>180</v>
      </c>
      <c r="M1395" t="s">
        <v>180</v>
      </c>
      <c r="Q1395">
        <v>2105992965.1500001</v>
      </c>
      <c r="R1395">
        <v>2387308855.9099998</v>
      </c>
      <c r="S1395">
        <v>3135696828.9299998</v>
      </c>
      <c r="T1395">
        <v>3347116069.5900002</v>
      </c>
      <c r="U1395">
        <v>3639408392.5700002</v>
      </c>
      <c r="V1395">
        <v>5347413618.8900003</v>
      </c>
      <c r="W1395">
        <v>5450401451.9799995</v>
      </c>
      <c r="AA1395">
        <v>3.3715000000000002</v>
      </c>
      <c r="AB1395">
        <v>3.8197999999999999</v>
      </c>
      <c r="AC1395">
        <v>6.7759999999999998</v>
      </c>
      <c r="AD1395">
        <v>6.2060000000000004</v>
      </c>
      <c r="AE1395">
        <v>4.8808999999999996</v>
      </c>
      <c r="AF1395">
        <v>3.9024000000000001</v>
      </c>
      <c r="AG1395">
        <v>3.2892999999999999</v>
      </c>
      <c r="AK1395">
        <v>77.819299999999998</v>
      </c>
      <c r="AL1395">
        <v>79.109700000000004</v>
      </c>
      <c r="AM1395">
        <v>79.206900000000005</v>
      </c>
      <c r="AN1395">
        <v>77.361599999999996</v>
      </c>
      <c r="AO1395">
        <v>73.136099999999999</v>
      </c>
      <c r="AP1395">
        <v>79.029300000000006</v>
      </c>
      <c r="AQ1395">
        <v>78.5655</v>
      </c>
      <c r="AV1395">
        <v>13.357900000000001</v>
      </c>
      <c r="AW1395">
        <v>31.348600000000001</v>
      </c>
      <c r="AX1395">
        <v>6.7423000000000002</v>
      </c>
      <c r="AY1395">
        <v>8.7326999999999995</v>
      </c>
      <c r="AZ1395">
        <v>46.930999999999997</v>
      </c>
      <c r="BA1395">
        <v>1.9258999999999999</v>
      </c>
      <c r="BE1395">
        <v>1623841044.01</v>
      </c>
      <c r="BF1395">
        <v>1620154216.9200001</v>
      </c>
      <c r="BG1395">
        <v>2407141530.6599998</v>
      </c>
      <c r="BH1395">
        <v>2397983720.8099999</v>
      </c>
      <c r="BI1395">
        <v>2368160682.0900002</v>
      </c>
      <c r="BJ1395">
        <v>2661973796.1300001</v>
      </c>
      <c r="BK1395">
        <v>2776473586.0599999</v>
      </c>
      <c r="BO1395">
        <v>0.77105720241299158</v>
      </c>
      <c r="BP1395">
        <v>0.67865295808255444</v>
      </c>
      <c r="BQ1395">
        <v>0.76765760913225578</v>
      </c>
      <c r="BR1395">
        <v>0.71643279496540957</v>
      </c>
      <c r="BS1395">
        <v>0.65069935183001071</v>
      </c>
      <c r="BT1395">
        <v>0.49780585266986782</v>
      </c>
      <c r="BU1395">
        <v>0.50940717129219426</v>
      </c>
      <c r="BY1395">
        <v>20.752600000000001</v>
      </c>
      <c r="BZ1395">
        <v>24.633700000000001</v>
      </c>
      <c r="CA1395">
        <v>16.307600000000001</v>
      </c>
      <c r="CB1395">
        <v>16.191099999999999</v>
      </c>
      <c r="CC1395">
        <v>26.673400000000001</v>
      </c>
      <c r="CD1395">
        <v>46.377200000000002</v>
      </c>
      <c r="CE1395">
        <v>36.002600000000001</v>
      </c>
      <c r="CM1395">
        <v>1143317000</v>
      </c>
      <c r="CN1395">
        <v>3233953800</v>
      </c>
      <c r="CO1395">
        <v>2883964034.46</v>
      </c>
      <c r="CS1395">
        <v>5.9181999999999997</v>
      </c>
      <c r="CT1395">
        <v>5.3921999999999999</v>
      </c>
      <c r="CU1395">
        <v>15.990399999999999</v>
      </c>
      <c r="CV1395">
        <v>14.061999999999999</v>
      </c>
      <c r="CW1395">
        <v>9.9186999999999994</v>
      </c>
      <c r="CX1395">
        <v>7.2876000000000003</v>
      </c>
      <c r="CY1395">
        <v>5.4972000000000003</v>
      </c>
      <c r="DC1395">
        <v>0</v>
      </c>
      <c r="DD1395">
        <v>0</v>
      </c>
      <c r="DE1395">
        <v>0</v>
      </c>
      <c r="DF1395">
        <v>0</v>
      </c>
      <c r="DG1395">
        <v>0.3141491354292989</v>
      </c>
      <c r="DH1395">
        <v>0.60476971307697236</v>
      </c>
      <c r="DI1395">
        <v>0.52912873663871596</v>
      </c>
      <c r="DJ1395" t="s">
        <v>181</v>
      </c>
      <c r="DK1395" t="s">
        <v>277</v>
      </c>
      <c r="DS1395">
        <v>6.5347999999999997</v>
      </c>
      <c r="DT1395">
        <v>6.8099999999999994E-2</v>
      </c>
      <c r="DU1395">
        <v>22.113099999999999</v>
      </c>
      <c r="DZ1395">
        <v>0.77110000000000001</v>
      </c>
      <c r="EA1395">
        <v>0.72109999999999996</v>
      </c>
      <c r="EB1395">
        <v>0.87170000000000003</v>
      </c>
      <c r="EC1395">
        <v>0.73980000000000001</v>
      </c>
      <c r="ED1395">
        <v>0.67789999999999995</v>
      </c>
      <c r="EE1395">
        <v>0.59240000000000004</v>
      </c>
      <c r="EF1395">
        <v>0.51429999999999998</v>
      </c>
      <c r="EJ1395">
        <v>30391095.899999999</v>
      </c>
      <c r="EK1395">
        <v>40279368.149999999</v>
      </c>
      <c r="EL1395">
        <v>49185632.990000002</v>
      </c>
      <c r="EM1395">
        <v>48593308.259999998</v>
      </c>
      <c r="EN1395">
        <v>38929567.149999999</v>
      </c>
      <c r="EO1395">
        <v>52552908.189999998</v>
      </c>
      <c r="EP1395">
        <v>69918607.969999999</v>
      </c>
      <c r="ET1395">
        <v>641996930.88</v>
      </c>
      <c r="EU1395">
        <v>827817352.69000006</v>
      </c>
      <c r="EV1395">
        <v>1011439200.99</v>
      </c>
      <c r="EW1395">
        <v>901790424.01999998</v>
      </c>
      <c r="EX1395">
        <v>1080234810.9300001</v>
      </c>
      <c r="EY1395">
        <v>1793277490.1500001</v>
      </c>
      <c r="EZ1395">
        <v>2011035731.1600001</v>
      </c>
      <c r="FD1395">
        <v>4.7338381911487058E-2</v>
      </c>
      <c r="FE1395">
        <v>4.8657313136903718E-2</v>
      </c>
      <c r="FF1395">
        <v>4.8629352057797386E-2</v>
      </c>
      <c r="FG1395">
        <v>5.3885367337768816E-2</v>
      </c>
      <c r="FH1395">
        <v>3.6038060203303947E-2</v>
      </c>
      <c r="FI1395">
        <v>2.9305508198624725E-2</v>
      </c>
      <c r="FJ1395">
        <v>3.4767461804206604E-2</v>
      </c>
      <c r="FN1395">
        <v>4.7338381911487058E-2</v>
      </c>
      <c r="FO1395">
        <v>4.8657313136903718E-2</v>
      </c>
      <c r="FP1395">
        <v>4.8629352057797386E-2</v>
      </c>
      <c r="FQ1395">
        <v>5.3885367337768816E-2</v>
      </c>
      <c r="FR1395">
        <v>3.6038060203303947E-2</v>
      </c>
      <c r="FS1395">
        <v>2.9305508198624725E-2</v>
      </c>
      <c r="FT1395">
        <v>3.4767461804206604E-2</v>
      </c>
      <c r="GA1395">
        <v>350000000</v>
      </c>
      <c r="GB1395">
        <v>466660000</v>
      </c>
      <c r="GC1395">
        <v>466660000</v>
      </c>
      <c r="GD1395">
        <v>466660847</v>
      </c>
    </row>
    <row r="1396" spans="1:186" x14ac:dyDescent="0.4">
      <c r="A1396" t="s">
        <v>3274</v>
      </c>
      <c r="B1396" t="s">
        <v>3275</v>
      </c>
      <c r="D1396" t="s">
        <v>179</v>
      </c>
      <c r="E1396" t="s">
        <v>179</v>
      </c>
      <c r="F1396" t="s">
        <v>179</v>
      </c>
      <c r="G1396" t="s">
        <v>201</v>
      </c>
      <c r="H1396" t="s">
        <v>201</v>
      </c>
      <c r="I1396" t="s">
        <v>180</v>
      </c>
      <c r="J1396" t="s">
        <v>191</v>
      </c>
      <c r="K1396" t="s">
        <v>191</v>
      </c>
      <c r="L1396" t="s">
        <v>191</v>
      </c>
      <c r="M1396" t="s">
        <v>191</v>
      </c>
      <c r="N1396">
        <v>752697073.88999999</v>
      </c>
      <c r="O1396">
        <v>889260239.94000006</v>
      </c>
      <c r="P1396">
        <v>1095620019.8099999</v>
      </c>
      <c r="Q1396">
        <v>1162396067.0999999</v>
      </c>
      <c r="R1396">
        <v>1352860017.76</v>
      </c>
      <c r="S1396">
        <v>1363579343.72</v>
      </c>
      <c r="T1396">
        <v>1268095856.1600001</v>
      </c>
      <c r="U1396">
        <v>1378059705.0999999</v>
      </c>
      <c r="V1396">
        <v>1494495684.3399999</v>
      </c>
      <c r="W1396">
        <v>1815724919.0899999</v>
      </c>
      <c r="X1396">
        <v>15.5448</v>
      </c>
      <c r="Y1396">
        <v>6.4362000000000004</v>
      </c>
      <c r="Z1396">
        <v>7.1683000000000003</v>
      </c>
      <c r="AA1396">
        <v>4.4500999999999999</v>
      </c>
      <c r="AB1396">
        <v>1.9797</v>
      </c>
      <c r="AC1396">
        <v>1.2213000000000001</v>
      </c>
      <c r="AD1396">
        <v>-8.7662999999999993</v>
      </c>
      <c r="AE1396">
        <v>-4.6539999999999999</v>
      </c>
      <c r="AF1396">
        <v>2.0798000000000001</v>
      </c>
      <c r="AG1396">
        <v>-1.5172000000000001</v>
      </c>
      <c r="AH1396">
        <v>63.019199999999998</v>
      </c>
      <c r="AI1396">
        <v>64.874200000000002</v>
      </c>
      <c r="AJ1396">
        <v>66.583299999999994</v>
      </c>
      <c r="AK1396">
        <v>53.891500000000001</v>
      </c>
      <c r="AL1396">
        <v>60.924199999999999</v>
      </c>
      <c r="AM1396">
        <v>60.614899999999999</v>
      </c>
      <c r="AN1396">
        <v>67.447100000000006</v>
      </c>
      <c r="AO1396">
        <v>75.846000000000004</v>
      </c>
      <c r="AP1396">
        <v>74.812200000000004</v>
      </c>
      <c r="AQ1396">
        <v>77.968400000000003</v>
      </c>
      <c r="AR1396">
        <v>18.104900000000001</v>
      </c>
      <c r="AS1396">
        <v>18.1432</v>
      </c>
      <c r="AT1396">
        <v>23.2058</v>
      </c>
      <c r="AU1396">
        <v>6.0948000000000002</v>
      </c>
      <c r="AV1396">
        <v>16.3855</v>
      </c>
      <c r="AW1396">
        <v>0.7923</v>
      </c>
      <c r="AX1396">
        <v>-7.0023999999999997</v>
      </c>
      <c r="AY1396">
        <v>8.6847999999999992</v>
      </c>
      <c r="AZ1396">
        <v>8.4334000000000007</v>
      </c>
      <c r="BA1396">
        <v>21.4971</v>
      </c>
      <c r="BB1396">
        <v>637208100.46000004</v>
      </c>
      <c r="BC1396">
        <v>576173416.41999996</v>
      </c>
      <c r="BD1396">
        <v>772765780.71000004</v>
      </c>
      <c r="BE1396">
        <v>799105855.01999998</v>
      </c>
      <c r="BF1396">
        <v>746405464.42999995</v>
      </c>
      <c r="BG1396">
        <v>777139767.14999998</v>
      </c>
      <c r="BH1396">
        <v>424027744.32999998</v>
      </c>
      <c r="BI1396">
        <v>615887444.57000005</v>
      </c>
      <c r="BJ1396">
        <v>797117036.21000004</v>
      </c>
      <c r="BK1396">
        <v>795845373.21000004</v>
      </c>
      <c r="BL1396">
        <v>0.84656646420432657</v>
      </c>
      <c r="BM1396">
        <v>0.64792441013541258</v>
      </c>
      <c r="BN1396">
        <v>0.70532280054905483</v>
      </c>
      <c r="BO1396">
        <v>0.68746434854485239</v>
      </c>
      <c r="BP1396">
        <v>0.55172409165130176</v>
      </c>
      <c r="BQ1396">
        <v>0.56992632715443903</v>
      </c>
      <c r="BR1396">
        <v>0.33438146041579597</v>
      </c>
      <c r="BS1396">
        <v>0.44692362913645151</v>
      </c>
      <c r="BT1396">
        <v>0.53336857681327021</v>
      </c>
      <c r="BU1396">
        <v>0.43830723742496175</v>
      </c>
      <c r="BV1396">
        <v>12.4671</v>
      </c>
      <c r="BW1396">
        <v>22.196100000000001</v>
      </c>
      <c r="BX1396">
        <v>21.77</v>
      </c>
      <c r="BY1396">
        <v>29.922699999999999</v>
      </c>
      <c r="BZ1396">
        <v>25.788699999999999</v>
      </c>
      <c r="CA1396">
        <v>22.351400000000002</v>
      </c>
      <c r="CB1396">
        <v>11.106199999999999</v>
      </c>
      <c r="CC1396">
        <v>12.378</v>
      </c>
      <c r="CD1396">
        <v>19.628399999999999</v>
      </c>
      <c r="CE1396">
        <v>16.110499999999998</v>
      </c>
      <c r="CI1396">
        <v>4201600000</v>
      </c>
      <c r="CJ1396">
        <v>1856380000</v>
      </c>
      <c r="CK1396">
        <v>2048280000</v>
      </c>
      <c r="CL1396">
        <v>1807900000</v>
      </c>
      <c r="CM1396">
        <v>3042120000</v>
      </c>
      <c r="CN1396">
        <v>3414362000</v>
      </c>
      <c r="CO1396">
        <v>2467897800</v>
      </c>
      <c r="CP1396">
        <v>32.911999999999999</v>
      </c>
      <c r="CQ1396">
        <v>11.5138</v>
      </c>
      <c r="CR1396">
        <v>15.847099999999999</v>
      </c>
      <c r="CS1396">
        <v>8.4814000000000007</v>
      </c>
      <c r="CT1396">
        <v>2.4155000000000002</v>
      </c>
      <c r="CU1396">
        <v>1.1753</v>
      </c>
      <c r="CV1396">
        <v>-25.851900000000001</v>
      </c>
      <c r="CW1396">
        <v>-21.773700000000002</v>
      </c>
      <c r="CX1396">
        <v>2.6480000000000001</v>
      </c>
      <c r="CY1396">
        <v>-13.036</v>
      </c>
      <c r="CZ1396">
        <v>0</v>
      </c>
      <c r="DA1396">
        <v>0</v>
      </c>
      <c r="DB1396">
        <v>0</v>
      </c>
      <c r="DC1396">
        <v>4</v>
      </c>
      <c r="DD1396">
        <v>1</v>
      </c>
      <c r="DE1396">
        <v>2</v>
      </c>
      <c r="DF1396">
        <v>1.4256808672765593</v>
      </c>
      <c r="DG1396">
        <v>2.2075386057233612</v>
      </c>
      <c r="DH1396">
        <v>2.2846248642784488</v>
      </c>
      <c r="DI1396">
        <v>1.3591804430578913</v>
      </c>
      <c r="DJ1396" t="s">
        <v>181</v>
      </c>
      <c r="DK1396" t="s">
        <v>381</v>
      </c>
      <c r="DO1396">
        <v>6.4999999999999997E-3</v>
      </c>
      <c r="DP1396">
        <v>18.2194</v>
      </c>
      <c r="DQ1396">
        <v>18.219200000000001</v>
      </c>
      <c r="DR1396">
        <v>75.031599999999997</v>
      </c>
      <c r="DS1396">
        <v>71.708399999999997</v>
      </c>
      <c r="DT1396">
        <v>70.727000000000004</v>
      </c>
      <c r="DU1396">
        <v>66.701599999999999</v>
      </c>
      <c r="DV1396" t="s">
        <v>2412</v>
      </c>
      <c r="DW1396">
        <v>0.91679999999999995</v>
      </c>
      <c r="DX1396">
        <v>0.70179999999999998</v>
      </c>
      <c r="DY1396">
        <v>0.77869999999999995</v>
      </c>
      <c r="DZ1396">
        <v>0.70779999999999998</v>
      </c>
      <c r="EA1396">
        <v>0.59350000000000003</v>
      </c>
      <c r="EB1396">
        <v>0.57220000000000004</v>
      </c>
      <c r="EC1396">
        <v>0.32219999999999999</v>
      </c>
      <c r="ED1396">
        <v>0.46550000000000002</v>
      </c>
      <c r="EE1396">
        <v>0.55500000000000005</v>
      </c>
      <c r="EF1396">
        <v>0.48080000000000001</v>
      </c>
      <c r="EG1396">
        <v>15820719.66</v>
      </c>
      <c r="EH1396">
        <v>13476489.939999999</v>
      </c>
      <c r="EI1396">
        <v>10172886.41</v>
      </c>
      <c r="EJ1396">
        <v>6820477.7000000002</v>
      </c>
      <c r="EK1396">
        <v>10456843.08</v>
      </c>
      <c r="EL1396">
        <v>13165326.220000001</v>
      </c>
      <c r="EM1396">
        <v>15987775.640000001</v>
      </c>
      <c r="EN1396">
        <v>21951371.25</v>
      </c>
      <c r="EO1396">
        <v>25361051.66</v>
      </c>
      <c r="EP1396">
        <v>29739282.890000001</v>
      </c>
      <c r="EQ1396">
        <v>193409576</v>
      </c>
      <c r="ER1396">
        <v>213800000</v>
      </c>
      <c r="ES1396">
        <v>203500000</v>
      </c>
      <c r="ET1396">
        <v>133500000</v>
      </c>
      <c r="EU1396">
        <v>263764856</v>
      </c>
      <c r="EV1396">
        <v>271854755.95999998</v>
      </c>
      <c r="EW1396">
        <v>381031613.19999999</v>
      </c>
      <c r="EX1396">
        <v>460327804.93000001</v>
      </c>
      <c r="EY1396">
        <v>583589118.32000005</v>
      </c>
      <c r="EZ1396">
        <v>803686009.32000005</v>
      </c>
      <c r="FA1396">
        <v>8.1799050425507377E-2</v>
      </c>
      <c r="FB1396">
        <v>6.3033161552853129E-2</v>
      </c>
      <c r="FC1396">
        <v>4.998961380835381E-2</v>
      </c>
      <c r="FD1396">
        <v>5.1089720599250939E-2</v>
      </c>
      <c r="FE1396">
        <v>3.964456538516261E-2</v>
      </c>
      <c r="FF1396">
        <v>4.8427794369494542E-2</v>
      </c>
      <c r="FG1396">
        <v>4.1959184188762218E-2</v>
      </c>
      <c r="FH1396">
        <v>4.7686390035331552E-2</v>
      </c>
      <c r="FI1396">
        <v>4.3457033148609443E-2</v>
      </c>
      <c r="FJ1396">
        <v>3.7003609052697652E-2</v>
      </c>
      <c r="FK1396">
        <v>8.1799050425507377E-2</v>
      </c>
      <c r="FL1396">
        <v>6.3033161552853129E-2</v>
      </c>
      <c r="FM1396">
        <v>4.998961380835381E-2</v>
      </c>
      <c r="FN1396">
        <v>5.1089720599250939E-2</v>
      </c>
      <c r="FO1396">
        <v>3.964456538516261E-2</v>
      </c>
      <c r="FP1396">
        <v>4.8427794369494542E-2</v>
      </c>
      <c r="FQ1396">
        <v>4.1959184188762218E-2</v>
      </c>
      <c r="FR1396">
        <v>4.7686390035331552E-2</v>
      </c>
      <c r="FS1396">
        <v>4.3457033148609443E-2</v>
      </c>
      <c r="FT1396">
        <v>3.7003609052697652E-2</v>
      </c>
      <c r="FU1396">
        <v>151500000</v>
      </c>
      <c r="FV1396">
        <v>151500000</v>
      </c>
      <c r="FW1396">
        <v>151500000</v>
      </c>
      <c r="FX1396">
        <v>202000000</v>
      </c>
      <c r="FY1396">
        <v>202000000</v>
      </c>
      <c r="FZ1396">
        <v>202000000</v>
      </c>
      <c r="GA1396">
        <v>202000000</v>
      </c>
      <c r="GB1396">
        <v>202000000</v>
      </c>
      <c r="GC1396">
        <v>207560000</v>
      </c>
      <c r="GD1396">
        <v>208790000</v>
      </c>
    </row>
    <row r="1397" spans="1:186" x14ac:dyDescent="0.4">
      <c r="A1397" t="s">
        <v>3276</v>
      </c>
      <c r="B1397" t="s">
        <v>3277</v>
      </c>
      <c r="C1397" t="s">
        <v>309</v>
      </c>
      <c r="D1397" t="s">
        <v>179</v>
      </c>
      <c r="E1397" t="s">
        <v>179</v>
      </c>
      <c r="F1397" t="s">
        <v>179</v>
      </c>
      <c r="G1397" t="s">
        <v>899</v>
      </c>
      <c r="H1397" t="s">
        <v>899</v>
      </c>
      <c r="I1397" t="s">
        <v>180</v>
      </c>
      <c r="J1397" t="s">
        <v>180</v>
      </c>
      <c r="K1397" t="s">
        <v>180</v>
      </c>
      <c r="L1397" t="s">
        <v>180</v>
      </c>
      <c r="M1397" t="s">
        <v>180</v>
      </c>
      <c r="N1397">
        <v>962333605.21000004</v>
      </c>
      <c r="O1397">
        <v>1224360034.6099999</v>
      </c>
      <c r="P1397">
        <v>1520154331.1300001</v>
      </c>
      <c r="Q1397">
        <v>2105477172.6800001</v>
      </c>
      <c r="R1397">
        <v>2096318328.9400001</v>
      </c>
      <c r="S1397">
        <v>1926418217.1800001</v>
      </c>
      <c r="T1397">
        <v>1868293986.4200001</v>
      </c>
      <c r="U1397">
        <v>2068577951.4100001</v>
      </c>
      <c r="V1397">
        <v>2071256208.5699999</v>
      </c>
      <c r="W1397">
        <v>2148773110.2600002</v>
      </c>
      <c r="X1397">
        <v>11.0624</v>
      </c>
      <c r="Y1397">
        <v>9.8894000000000002</v>
      </c>
      <c r="Z1397">
        <v>8.6506000000000007</v>
      </c>
      <c r="AA1397">
        <v>8.4824999999999999</v>
      </c>
      <c r="AB1397">
        <v>3.6143999999999998</v>
      </c>
      <c r="AC1397">
        <v>-8.9631000000000007</v>
      </c>
      <c r="AD1397">
        <v>4.5392999999999999</v>
      </c>
      <c r="AE1397">
        <v>6.2141000000000002</v>
      </c>
      <c r="AF1397">
        <v>3.9116</v>
      </c>
      <c r="AG1397">
        <v>2.7119</v>
      </c>
      <c r="AH1397">
        <v>70.695300000000003</v>
      </c>
      <c r="AI1397">
        <v>70.504099999999994</v>
      </c>
      <c r="AJ1397">
        <v>71.166700000000006</v>
      </c>
      <c r="AK1397">
        <v>58.865600000000001</v>
      </c>
      <c r="AL1397">
        <v>57.657499999999999</v>
      </c>
      <c r="AM1397">
        <v>67.318700000000007</v>
      </c>
      <c r="AN1397">
        <v>63.943199999999997</v>
      </c>
      <c r="AO1397">
        <v>42.070300000000003</v>
      </c>
      <c r="AP1397">
        <v>39.265999999999998</v>
      </c>
      <c r="AQ1397">
        <v>40.223799999999997</v>
      </c>
      <c r="AR1397">
        <v>34.985799999999998</v>
      </c>
      <c r="AS1397">
        <v>27.228200000000001</v>
      </c>
      <c r="AT1397">
        <v>26.978999999999999</v>
      </c>
      <c r="AU1397">
        <v>35.4283</v>
      </c>
      <c r="AV1397">
        <v>-0.435</v>
      </c>
      <c r="AW1397">
        <v>-8.1046999999999993</v>
      </c>
      <c r="AX1397">
        <v>-3.0171999999999999</v>
      </c>
      <c r="AY1397">
        <v>10.7202</v>
      </c>
      <c r="AZ1397">
        <v>0.18110000000000001</v>
      </c>
      <c r="BA1397">
        <v>3.6890999999999998</v>
      </c>
      <c r="BB1397">
        <v>928422708.00999999</v>
      </c>
      <c r="BC1397">
        <v>1115519542.96</v>
      </c>
      <c r="BD1397">
        <v>1253115589.8599999</v>
      </c>
      <c r="BE1397">
        <v>1575571185.3199999</v>
      </c>
      <c r="BF1397">
        <v>1310759324.5599999</v>
      </c>
      <c r="BG1397">
        <v>1220662512.1400001</v>
      </c>
      <c r="BH1397">
        <v>1221877952.6500001</v>
      </c>
      <c r="BI1397">
        <v>1497663274.05</v>
      </c>
      <c r="BJ1397">
        <v>1481168419.9300001</v>
      </c>
      <c r="BK1397">
        <v>1450114663.9100001</v>
      </c>
      <c r="BL1397">
        <v>0.96476180711511161</v>
      </c>
      <c r="BM1397">
        <v>0.91110417804133137</v>
      </c>
      <c r="BN1397">
        <v>0.82433445354755652</v>
      </c>
      <c r="BO1397">
        <v>0.74832024101904726</v>
      </c>
      <c r="BP1397">
        <v>0.62526731101129251</v>
      </c>
      <c r="BQ1397">
        <v>0.6336435677642599</v>
      </c>
      <c r="BR1397">
        <v>0.65400732514872906</v>
      </c>
      <c r="BS1397">
        <v>0.72400620582325703</v>
      </c>
      <c r="BT1397">
        <v>0.71510632716587108</v>
      </c>
      <c r="BU1397">
        <v>0.67485704143725866</v>
      </c>
      <c r="BV1397">
        <v>17.763300000000001</v>
      </c>
      <c r="BW1397">
        <v>19.962700000000002</v>
      </c>
      <c r="BX1397">
        <v>17.1798</v>
      </c>
      <c r="BY1397">
        <v>17.709099999999999</v>
      </c>
      <c r="BZ1397">
        <v>12.8935</v>
      </c>
      <c r="CA1397">
        <v>18.9452</v>
      </c>
      <c r="CB1397">
        <v>9.0595999999999997</v>
      </c>
      <c r="CC1397">
        <v>35.949100000000001</v>
      </c>
      <c r="CD1397">
        <v>37.926099999999998</v>
      </c>
      <c r="CE1397">
        <v>27.4253</v>
      </c>
      <c r="CI1397">
        <v>3038019120</v>
      </c>
      <c r="CJ1397">
        <v>2001618500</v>
      </c>
      <c r="CK1397">
        <v>2412009510</v>
      </c>
      <c r="CL1397">
        <v>1776057370</v>
      </c>
      <c r="CM1397">
        <v>3470526413.0799999</v>
      </c>
      <c r="CN1397">
        <v>2279010532.8400002</v>
      </c>
      <c r="CO1397">
        <v>10957690684.35</v>
      </c>
      <c r="CP1397">
        <v>27.697700000000001</v>
      </c>
      <c r="CQ1397">
        <v>22.457100000000001</v>
      </c>
      <c r="CR1397">
        <v>21.355699999999999</v>
      </c>
      <c r="CS1397">
        <v>15.405200000000001</v>
      </c>
      <c r="CT1397">
        <v>4.5867000000000004</v>
      </c>
      <c r="CU1397">
        <v>-28.6295</v>
      </c>
      <c r="CV1397">
        <v>8.5886999999999993</v>
      </c>
      <c r="CW1397">
        <v>11.0052</v>
      </c>
      <c r="CX1397">
        <v>7.2553000000000001</v>
      </c>
      <c r="CY1397">
        <v>4.1966000000000001</v>
      </c>
      <c r="CZ1397">
        <v>0</v>
      </c>
      <c r="DA1397">
        <v>0</v>
      </c>
      <c r="DB1397">
        <v>0</v>
      </c>
      <c r="DC1397">
        <v>1</v>
      </c>
      <c r="DD1397">
        <v>1</v>
      </c>
      <c r="DE1397">
        <v>1</v>
      </c>
      <c r="DF1397">
        <v>0.95063056612586827</v>
      </c>
      <c r="DG1397">
        <v>1.6777353788936951</v>
      </c>
      <c r="DH1397">
        <v>1.100303537249713</v>
      </c>
      <c r="DI1397">
        <v>5.0995103354695868</v>
      </c>
      <c r="DJ1397" t="s">
        <v>181</v>
      </c>
      <c r="DK1397" t="s">
        <v>363</v>
      </c>
      <c r="DO1397">
        <v>0.03</v>
      </c>
      <c r="DP1397">
        <v>1.41E-2</v>
      </c>
      <c r="DR1397">
        <v>70.160899999999998</v>
      </c>
      <c r="DS1397">
        <v>76.871099999999998</v>
      </c>
      <c r="DT1397">
        <v>65.130200000000002</v>
      </c>
      <c r="DU1397">
        <v>62.8142</v>
      </c>
      <c r="DV1397" t="s">
        <v>2423</v>
      </c>
      <c r="DW1397">
        <v>1.1084000000000001</v>
      </c>
      <c r="DX1397">
        <v>1.0203</v>
      </c>
      <c r="DY1397">
        <v>0.91320000000000001</v>
      </c>
      <c r="DZ1397">
        <v>0.86909999999999998</v>
      </c>
      <c r="EA1397">
        <v>0.62390000000000001</v>
      </c>
      <c r="EB1397">
        <v>0.6069</v>
      </c>
      <c r="EC1397">
        <v>0.64400000000000002</v>
      </c>
      <c r="ED1397">
        <v>0.76080000000000003</v>
      </c>
      <c r="EE1397">
        <v>0.71560000000000001</v>
      </c>
      <c r="EF1397">
        <v>0.68730000000000002</v>
      </c>
      <c r="EG1397">
        <v>18988362.149999999</v>
      </c>
      <c r="EH1397">
        <v>24732607.129999999</v>
      </c>
      <c r="EI1397">
        <v>20258137.489999998</v>
      </c>
      <c r="EJ1397">
        <v>29222594.050000001</v>
      </c>
      <c r="EK1397">
        <v>29966520.43</v>
      </c>
      <c r="EL1397">
        <v>33207371.34</v>
      </c>
      <c r="EM1397">
        <v>38078924.560000002</v>
      </c>
      <c r="EN1397">
        <v>25328605.780000001</v>
      </c>
      <c r="EO1397">
        <v>-2965026.69</v>
      </c>
      <c r="EP1397">
        <v>1983436.34</v>
      </c>
      <c r="EQ1397">
        <v>430362635.29000002</v>
      </c>
      <c r="ER1397">
        <v>591905158.28999996</v>
      </c>
      <c r="ES1397">
        <v>723468791.38999999</v>
      </c>
      <c r="ET1397">
        <v>743129719.48000002</v>
      </c>
      <c r="EU1397">
        <v>791043316.67999995</v>
      </c>
      <c r="EV1397">
        <v>790101560.44000006</v>
      </c>
      <c r="EW1397">
        <v>570485737.17999995</v>
      </c>
      <c r="EX1397">
        <v>207899265.84</v>
      </c>
      <c r="EY1397">
        <v>177216837.97</v>
      </c>
      <c r="EZ1397">
        <v>227359175.19</v>
      </c>
      <c r="FA1397">
        <v>4.4121772182207877E-2</v>
      </c>
      <c r="FB1397">
        <v>4.1784746734513885E-2</v>
      </c>
      <c r="FC1397">
        <v>2.8001397891784737E-2</v>
      </c>
      <c r="FD1397">
        <v>3.9323678334986137E-2</v>
      </c>
      <c r="FE1397">
        <v>3.7882274962854318E-2</v>
      </c>
      <c r="FF1397">
        <v>4.2029244090477598E-2</v>
      </c>
      <c r="FG1397">
        <v>6.6748249918096234E-2</v>
      </c>
      <c r="FH1397">
        <v>0.1218311458564408</v>
      </c>
      <c r="FI1397">
        <v>-1.6731066437952878E-2</v>
      </c>
      <c r="FJ1397">
        <v>8.7238016162861157E-3</v>
      </c>
      <c r="FK1397">
        <v>4.4121772182207877E-2</v>
      </c>
      <c r="FL1397">
        <v>4.1784746734513885E-2</v>
      </c>
      <c r="FM1397">
        <v>2.8001397891784737E-2</v>
      </c>
      <c r="FN1397">
        <v>3.9323678334986137E-2</v>
      </c>
      <c r="FO1397">
        <v>3.7882274962854318E-2</v>
      </c>
      <c r="FP1397">
        <v>4.2029244090477598E-2</v>
      </c>
      <c r="FQ1397">
        <v>6.6748249918096234E-2</v>
      </c>
      <c r="FR1397">
        <v>0.1218311458564408</v>
      </c>
      <c r="FT1397">
        <v>8.7238016162861157E-3</v>
      </c>
      <c r="FV1397">
        <v>150000000</v>
      </c>
      <c r="FW1397">
        <v>150000000</v>
      </c>
      <c r="FX1397">
        <v>203348000</v>
      </c>
      <c r="FY1397">
        <v>203210000</v>
      </c>
      <c r="FZ1397">
        <v>201841800</v>
      </c>
      <c r="GA1397">
        <v>201139000</v>
      </c>
      <c r="GB1397">
        <v>236411881</v>
      </c>
      <c r="GC1397">
        <v>236411881</v>
      </c>
      <c r="GD1397">
        <v>236411881</v>
      </c>
    </row>
    <row r="1398" spans="1:186" x14ac:dyDescent="0.4">
      <c r="A1398" t="s">
        <v>3278</v>
      </c>
      <c r="B1398" t="s">
        <v>3279</v>
      </c>
      <c r="C1398" t="s">
        <v>309</v>
      </c>
      <c r="D1398" t="s">
        <v>179</v>
      </c>
      <c r="E1398" t="s">
        <v>179</v>
      </c>
      <c r="F1398" t="s">
        <v>179</v>
      </c>
      <c r="G1398" t="s">
        <v>180</v>
      </c>
      <c r="H1398" t="s">
        <v>180</v>
      </c>
      <c r="I1398" t="s">
        <v>180</v>
      </c>
      <c r="J1398" t="s">
        <v>180</v>
      </c>
      <c r="K1398" t="s">
        <v>180</v>
      </c>
      <c r="L1398" t="s">
        <v>180</v>
      </c>
      <c r="M1398" t="s">
        <v>201</v>
      </c>
      <c r="N1398">
        <v>1175934050.55</v>
      </c>
      <c r="O1398">
        <v>1290509945.02</v>
      </c>
      <c r="P1398">
        <v>1998725744.8599999</v>
      </c>
      <c r="Q1398">
        <v>3118654625.7199998</v>
      </c>
      <c r="R1398">
        <v>3908338177.75</v>
      </c>
      <c r="S1398">
        <v>4809391387.9099998</v>
      </c>
      <c r="T1398">
        <v>6657988355.2700014</v>
      </c>
      <c r="U1398">
        <v>7405803863.9799995</v>
      </c>
      <c r="V1398">
        <v>9332623360.6700001</v>
      </c>
      <c r="W1398">
        <v>13447165075.67</v>
      </c>
      <c r="X1398">
        <v>6.8775000000000004</v>
      </c>
      <c r="Y1398">
        <v>6.4146000000000001</v>
      </c>
      <c r="Z1398">
        <v>8.6908999999999992</v>
      </c>
      <c r="AA1398">
        <v>11.635400000000001</v>
      </c>
      <c r="AB1398">
        <v>9.8129000000000008</v>
      </c>
      <c r="AC1398">
        <v>5.2865000000000002</v>
      </c>
      <c r="AD1398">
        <v>5.7156000000000002</v>
      </c>
      <c r="AE1398">
        <v>4.6645000000000003</v>
      </c>
      <c r="AF1398">
        <v>6.6001000000000003</v>
      </c>
      <c r="AG1398">
        <v>8.4068000000000005</v>
      </c>
      <c r="AH1398">
        <v>62.599899999999998</v>
      </c>
      <c r="AI1398">
        <v>62.310099999999998</v>
      </c>
      <c r="AJ1398">
        <v>70.276700000000005</v>
      </c>
      <c r="AK1398">
        <v>57.002899999999997</v>
      </c>
      <c r="AL1398">
        <v>58.738199999999999</v>
      </c>
      <c r="AM1398">
        <v>63.976300000000002</v>
      </c>
      <c r="AN1398">
        <v>47.585599999999999</v>
      </c>
      <c r="AO1398">
        <v>49.342300000000002</v>
      </c>
      <c r="AP1398">
        <v>55.752899999999997</v>
      </c>
      <c r="AQ1398">
        <v>62.775799999999997</v>
      </c>
      <c r="AR1398">
        <v>17.002700000000001</v>
      </c>
      <c r="AS1398">
        <v>9.7433999999999994</v>
      </c>
      <c r="AT1398">
        <v>54.878799999999998</v>
      </c>
      <c r="AU1398">
        <v>56.0321</v>
      </c>
      <c r="AV1398">
        <v>25.321300000000001</v>
      </c>
      <c r="AW1398">
        <v>23.054600000000001</v>
      </c>
      <c r="AX1398">
        <v>38.437199999999997</v>
      </c>
      <c r="AY1398">
        <v>11.2319</v>
      </c>
      <c r="AZ1398">
        <v>26.071100000000001</v>
      </c>
      <c r="BA1398">
        <v>44.026600000000002</v>
      </c>
      <c r="BB1398">
        <v>789166684.73000002</v>
      </c>
      <c r="BC1398">
        <v>902110420.12</v>
      </c>
      <c r="BD1398">
        <v>1710841686.24</v>
      </c>
      <c r="BE1398">
        <v>3095081462.75</v>
      </c>
      <c r="BF1398">
        <v>3405004009.6799998</v>
      </c>
      <c r="BG1398">
        <v>3035644942.7399998</v>
      </c>
      <c r="BH1398">
        <v>3680489209.8400002</v>
      </c>
      <c r="BI1398">
        <v>4612700001.1700001</v>
      </c>
      <c r="BJ1398">
        <v>6946694968.7799997</v>
      </c>
      <c r="BK1398">
        <v>10571883599.870001</v>
      </c>
      <c r="BL1398">
        <v>0.6710977408647163</v>
      </c>
      <c r="BM1398">
        <v>0.69903407067972601</v>
      </c>
      <c r="BN1398">
        <v>0.8559662027867837</v>
      </c>
      <c r="BO1398">
        <v>0.99244123963724984</v>
      </c>
      <c r="BP1398">
        <v>0.87121529786356267</v>
      </c>
      <c r="BQ1398">
        <v>0.63119107968028965</v>
      </c>
      <c r="BR1398">
        <v>0.55279297791603677</v>
      </c>
      <c r="BS1398">
        <v>0.62284933356188832</v>
      </c>
      <c r="BT1398">
        <v>0.74434536789035155</v>
      </c>
      <c r="BU1398">
        <v>0.78617935753594226</v>
      </c>
      <c r="BV1398">
        <v>4.9527999999999999</v>
      </c>
      <c r="BW1398">
        <v>12.646699999999999</v>
      </c>
      <c r="BX1398">
        <v>10.277699999999999</v>
      </c>
      <c r="BY1398">
        <v>11.102499999999999</v>
      </c>
      <c r="BZ1398">
        <v>42.841999999999999</v>
      </c>
      <c r="CA1398">
        <v>24.393000000000001</v>
      </c>
      <c r="CB1398">
        <v>60.408900000000003</v>
      </c>
      <c r="CC1398">
        <v>32.782200000000003</v>
      </c>
      <c r="CD1398">
        <v>18.073399999999999</v>
      </c>
      <c r="CE1398">
        <v>20.596699999999998</v>
      </c>
      <c r="CI1398">
        <v>5916364200</v>
      </c>
      <c r="CJ1398">
        <v>3673195846.27</v>
      </c>
      <c r="CK1398">
        <v>4286206561.9099998</v>
      </c>
      <c r="CL1398">
        <v>10780427875.799999</v>
      </c>
      <c r="CM1398">
        <v>16223407157.6</v>
      </c>
      <c r="CN1398">
        <v>18756252863.790001</v>
      </c>
      <c r="CO1398">
        <v>24711082949.41</v>
      </c>
      <c r="CP1398">
        <v>11.413600000000001</v>
      </c>
      <c r="CQ1398">
        <v>11.351599999999999</v>
      </c>
      <c r="CR1398">
        <v>21.0412</v>
      </c>
      <c r="CS1398">
        <v>25.8566</v>
      </c>
      <c r="CT1398">
        <v>19.098400000000002</v>
      </c>
      <c r="CU1398">
        <v>11.055199999999999</v>
      </c>
      <c r="CV1398">
        <v>10.019</v>
      </c>
      <c r="CW1398">
        <v>7.9482999999999997</v>
      </c>
      <c r="CX1398">
        <v>12.091100000000001</v>
      </c>
      <c r="CY1398">
        <v>17.827999999999999</v>
      </c>
      <c r="CZ1398">
        <v>0</v>
      </c>
      <c r="DA1398">
        <v>0</v>
      </c>
      <c r="DB1398">
        <v>0</v>
      </c>
      <c r="DC1398">
        <v>2</v>
      </c>
      <c r="DD1398">
        <v>1</v>
      </c>
      <c r="DE1398">
        <v>1</v>
      </c>
      <c r="DF1398">
        <v>1.619171933106035</v>
      </c>
      <c r="DG1398">
        <v>2.1906341911789813</v>
      </c>
      <c r="DH1398">
        <v>2.0097513998940024</v>
      </c>
      <c r="DI1398">
        <v>1.8376425670656666</v>
      </c>
      <c r="DJ1398" t="s">
        <v>181</v>
      </c>
      <c r="DK1398" t="s">
        <v>363</v>
      </c>
      <c r="DO1398">
        <v>35.161900000000003</v>
      </c>
      <c r="DP1398">
        <v>24.805499999999999</v>
      </c>
      <c r="DQ1398">
        <v>39.367199999999997</v>
      </c>
      <c r="DR1398">
        <v>59.643099999999997</v>
      </c>
      <c r="DS1398">
        <v>59.908999999999999</v>
      </c>
      <c r="DT1398">
        <v>57.069499999999998</v>
      </c>
      <c r="DU1398">
        <v>59.051200000000001</v>
      </c>
      <c r="DV1398" t="s">
        <v>2386</v>
      </c>
      <c r="DW1398">
        <v>0.72370000000000001</v>
      </c>
      <c r="DX1398">
        <v>0.73150000000000004</v>
      </c>
      <c r="DY1398">
        <v>1.0403</v>
      </c>
      <c r="DZ1398">
        <v>1.2096</v>
      </c>
      <c r="EA1398">
        <v>0.96909999999999996</v>
      </c>
      <c r="EB1398">
        <v>0.69640000000000002</v>
      </c>
      <c r="EC1398">
        <v>0.64190000000000003</v>
      </c>
      <c r="ED1398">
        <v>0.65600000000000003</v>
      </c>
      <c r="EE1398">
        <v>0.83</v>
      </c>
      <c r="EF1398">
        <v>0.92820000000000003</v>
      </c>
      <c r="EG1398">
        <v>17938586.93</v>
      </c>
      <c r="EH1398">
        <v>15750502.6</v>
      </c>
      <c r="EI1398">
        <v>13820486.529999999</v>
      </c>
      <c r="EJ1398">
        <v>4518930.34</v>
      </c>
      <c r="EK1398">
        <v>19167594.34</v>
      </c>
      <c r="EL1398">
        <v>34002580.439999998</v>
      </c>
      <c r="EM1398">
        <v>44674955.140000001</v>
      </c>
      <c r="EN1398">
        <v>28063370.48</v>
      </c>
      <c r="EO1398">
        <v>-29887.11</v>
      </c>
      <c r="EP1398">
        <v>-5889934.2199999997</v>
      </c>
      <c r="EQ1398">
        <v>224035056.81</v>
      </c>
      <c r="ER1398">
        <v>276600000</v>
      </c>
      <c r="ES1398">
        <v>352667160.92000002</v>
      </c>
      <c r="ET1398">
        <v>155720096.63</v>
      </c>
      <c r="EU1398">
        <v>662963595.04999995</v>
      </c>
      <c r="EV1398">
        <v>1089770359.25</v>
      </c>
      <c r="EW1398">
        <v>973972585.80999994</v>
      </c>
      <c r="EX1398">
        <v>890332579.98000002</v>
      </c>
      <c r="EY1398">
        <v>1072178908.53</v>
      </c>
      <c r="EZ1398">
        <v>2191311930.4400001</v>
      </c>
      <c r="FA1398">
        <v>8.0070446051723879E-2</v>
      </c>
      <c r="FB1398">
        <v>5.6943248734634848E-2</v>
      </c>
      <c r="FC1398">
        <v>3.9188470210684223E-2</v>
      </c>
      <c r="FD1398">
        <v>2.9019570612887822E-2</v>
      </c>
      <c r="FE1398">
        <v>2.891198624345942E-2</v>
      </c>
      <c r="FF1398">
        <v>3.1201601467121202E-2</v>
      </c>
      <c r="FG1398">
        <v>4.5868801433303456E-2</v>
      </c>
      <c r="FH1398">
        <v>3.1520098344183248E-2</v>
      </c>
      <c r="FI1398">
        <v>-2.787511464945381E-5</v>
      </c>
      <c r="FJ1398">
        <v>-2.6878575058993733E-3</v>
      </c>
      <c r="FK1398">
        <v>8.0070446051723879E-2</v>
      </c>
      <c r="FL1398">
        <v>5.6943248734634848E-2</v>
      </c>
      <c r="FM1398">
        <v>3.9188470210684223E-2</v>
      </c>
      <c r="FN1398">
        <v>2.9019570612887822E-2</v>
      </c>
      <c r="FO1398">
        <v>2.891198624345942E-2</v>
      </c>
      <c r="FP1398">
        <v>3.1201601467121202E-2</v>
      </c>
      <c r="FQ1398">
        <v>4.5868801433303456E-2</v>
      </c>
      <c r="FR1398">
        <v>3.1520098344183248E-2</v>
      </c>
      <c r="FV1398">
        <v>119550000</v>
      </c>
      <c r="FW1398">
        <v>119550000</v>
      </c>
      <c r="FX1398">
        <v>162270000</v>
      </c>
      <c r="FY1398">
        <v>227724479</v>
      </c>
      <c r="FZ1398">
        <v>227626477</v>
      </c>
      <c r="GA1398">
        <v>318006722</v>
      </c>
      <c r="GB1398">
        <v>374847670</v>
      </c>
      <c r="GC1398">
        <v>487301971</v>
      </c>
      <c r="GD1398">
        <v>487301971</v>
      </c>
    </row>
    <row r="1399" spans="1:186" x14ac:dyDescent="0.4">
      <c r="A1399" t="s">
        <v>3280</v>
      </c>
      <c r="B1399" t="s">
        <v>3281</v>
      </c>
      <c r="C1399" t="s">
        <v>536</v>
      </c>
      <c r="D1399" t="s">
        <v>179</v>
      </c>
      <c r="E1399" t="s">
        <v>179</v>
      </c>
      <c r="F1399" t="s">
        <v>179</v>
      </c>
      <c r="G1399" t="s">
        <v>899</v>
      </c>
      <c r="H1399" t="s">
        <v>201</v>
      </c>
      <c r="I1399" t="s">
        <v>201</v>
      </c>
      <c r="J1399" t="s">
        <v>201</v>
      </c>
      <c r="K1399" t="s">
        <v>201</v>
      </c>
      <c r="L1399" t="s">
        <v>201</v>
      </c>
      <c r="M1399" t="s">
        <v>201</v>
      </c>
      <c r="N1399">
        <v>531757239.5</v>
      </c>
      <c r="O1399">
        <v>755233416.99000001</v>
      </c>
      <c r="P1399">
        <v>833968319.54999995</v>
      </c>
      <c r="Q1399">
        <v>1580269658.6199999</v>
      </c>
      <c r="R1399">
        <v>1853448529.49</v>
      </c>
      <c r="S1399">
        <v>2676157605.54</v>
      </c>
      <c r="T1399">
        <v>3485802782.0900002</v>
      </c>
      <c r="U1399">
        <v>4516284778.6000004</v>
      </c>
      <c r="V1399">
        <v>4863693735.3400002</v>
      </c>
      <c r="W1399">
        <v>5972602679.0100002</v>
      </c>
      <c r="X1399">
        <v>10.41</v>
      </c>
      <c r="Y1399">
        <v>9.1271000000000004</v>
      </c>
      <c r="Z1399">
        <v>14.4162</v>
      </c>
      <c r="AA1399">
        <v>15.152100000000001</v>
      </c>
      <c r="AB1399">
        <v>13.725899999999999</v>
      </c>
      <c r="AC1399">
        <v>11.979699999999999</v>
      </c>
      <c r="AD1399">
        <v>10.530099999999999</v>
      </c>
      <c r="AE1399">
        <v>8.9924999999999997</v>
      </c>
      <c r="AF1399">
        <v>6.0686999999999998</v>
      </c>
      <c r="AG1399">
        <v>5.4981999999999998</v>
      </c>
      <c r="AH1399">
        <v>70.354200000000006</v>
      </c>
      <c r="AI1399">
        <v>73.926599999999993</v>
      </c>
      <c r="AJ1399">
        <v>65.989099999999993</v>
      </c>
      <c r="AK1399">
        <v>45.682499999999997</v>
      </c>
      <c r="AL1399">
        <v>46.810499999999998</v>
      </c>
      <c r="AM1399">
        <v>54.641399999999997</v>
      </c>
      <c r="AN1399">
        <v>47.390500000000003</v>
      </c>
      <c r="AO1399">
        <v>46.411000000000001</v>
      </c>
      <c r="AP1399">
        <v>46.496299999999998</v>
      </c>
      <c r="AQ1399">
        <v>53.5017</v>
      </c>
      <c r="AR1399">
        <v>19.411899999999999</v>
      </c>
      <c r="AS1399">
        <v>42.026000000000003</v>
      </c>
      <c r="AT1399">
        <v>10.4252</v>
      </c>
      <c r="AU1399">
        <v>89.488</v>
      </c>
      <c r="AV1399">
        <v>17.286899999999999</v>
      </c>
      <c r="AW1399">
        <v>44.387999999999998</v>
      </c>
      <c r="AX1399">
        <v>30.254000000000001</v>
      </c>
      <c r="AY1399">
        <v>29.5623</v>
      </c>
      <c r="AZ1399">
        <v>7.6940999999999997</v>
      </c>
      <c r="BA1399">
        <v>22.797799999999999</v>
      </c>
      <c r="BB1399">
        <v>686205873.88999999</v>
      </c>
      <c r="BC1399">
        <v>783511108.22000003</v>
      </c>
      <c r="BD1399">
        <v>1098888659.8399999</v>
      </c>
      <c r="BE1399">
        <v>1441967104.74</v>
      </c>
      <c r="BF1399">
        <v>1701677972.74</v>
      </c>
      <c r="BG1399">
        <v>2125444791.6199999</v>
      </c>
      <c r="BH1399">
        <v>2639838958.1599998</v>
      </c>
      <c r="BI1399">
        <v>3447773122.2800002</v>
      </c>
      <c r="BJ1399">
        <v>3553346698.0999999</v>
      </c>
      <c r="BK1399">
        <v>3645484510.3899999</v>
      </c>
      <c r="BL1399">
        <v>1.2904495189105931</v>
      </c>
      <c r="BM1399">
        <v>1.0374423199422258</v>
      </c>
      <c r="BN1399">
        <v>1.3176623548877109</v>
      </c>
      <c r="BO1399">
        <v>0.91248167480430198</v>
      </c>
      <c r="BP1399">
        <v>0.91811450151693097</v>
      </c>
      <c r="BQ1399">
        <v>0.79421510423005293</v>
      </c>
      <c r="BR1399">
        <v>0.75731162179439726</v>
      </c>
      <c r="BS1399">
        <v>0.76340914962159956</v>
      </c>
      <c r="BT1399">
        <v>0.73058603017724766</v>
      </c>
      <c r="BU1399">
        <v>0.61036782560501146</v>
      </c>
      <c r="BV1399">
        <v>33.2376</v>
      </c>
      <c r="BW1399">
        <v>36.584299999999999</v>
      </c>
      <c r="BX1399">
        <v>32.641199999999998</v>
      </c>
      <c r="BY1399">
        <v>43.494</v>
      </c>
      <c r="BZ1399">
        <v>44.075800000000001</v>
      </c>
      <c r="CA1399">
        <v>103.5042</v>
      </c>
      <c r="CB1399">
        <v>86.321100000000001</v>
      </c>
      <c r="CC1399">
        <v>85.147599999999997</v>
      </c>
      <c r="CD1399">
        <v>64.839600000000004</v>
      </c>
      <c r="CE1399">
        <v>92.1036</v>
      </c>
      <c r="CI1399">
        <v>8848690000</v>
      </c>
      <c r="CJ1399">
        <v>3916350000</v>
      </c>
      <c r="CK1399">
        <v>4488676533.1800003</v>
      </c>
      <c r="CL1399">
        <v>5157838548.4499998</v>
      </c>
      <c r="CM1399">
        <v>5943732564</v>
      </c>
      <c r="CN1399">
        <v>4422544806.9399996</v>
      </c>
      <c r="CO1399">
        <v>3870308380.9000001</v>
      </c>
      <c r="CP1399">
        <v>27.7088</v>
      </c>
      <c r="CQ1399">
        <v>26.133800000000001</v>
      </c>
      <c r="CR1399">
        <v>39.725999999999999</v>
      </c>
      <c r="CS1399">
        <v>29.2029</v>
      </c>
      <c r="CT1399">
        <v>22.833600000000001</v>
      </c>
      <c r="CU1399">
        <v>22.109400000000001</v>
      </c>
      <c r="CV1399">
        <v>19.2743</v>
      </c>
      <c r="CW1399">
        <v>15.9557</v>
      </c>
      <c r="CX1399">
        <v>11.071199999999999</v>
      </c>
      <c r="CY1399">
        <v>10.8926</v>
      </c>
      <c r="CZ1399">
        <v>0</v>
      </c>
      <c r="DA1399">
        <v>0</v>
      </c>
      <c r="DB1399">
        <v>0</v>
      </c>
      <c r="DC1399">
        <v>6</v>
      </c>
      <c r="DD1399">
        <v>2</v>
      </c>
      <c r="DE1399">
        <v>2</v>
      </c>
      <c r="DF1399">
        <v>1.4796702139750686</v>
      </c>
      <c r="DG1399">
        <v>1.3160668238114279</v>
      </c>
      <c r="DH1399">
        <v>0.9092975519419374</v>
      </c>
      <c r="DI1399">
        <v>0.64801035476572677</v>
      </c>
      <c r="DJ1399" t="s">
        <v>181</v>
      </c>
      <c r="DK1399" t="s">
        <v>329</v>
      </c>
      <c r="DO1399">
        <v>4.4757999999999996</v>
      </c>
      <c r="DP1399">
        <v>7.0488999999999997</v>
      </c>
      <c r="DQ1399">
        <v>9.7832000000000008</v>
      </c>
      <c r="DR1399">
        <v>46.26</v>
      </c>
      <c r="DS1399">
        <v>49.820300000000003</v>
      </c>
      <c r="DT1399">
        <v>58.671100000000003</v>
      </c>
      <c r="DU1399">
        <v>52.674900000000001</v>
      </c>
      <c r="DV1399" t="s">
        <v>3282</v>
      </c>
      <c r="DW1399">
        <v>1.4046000000000001</v>
      </c>
      <c r="DX1399">
        <v>1.2176</v>
      </c>
      <c r="DY1399">
        <v>1.3829</v>
      </c>
      <c r="DZ1399">
        <v>1.1946000000000001</v>
      </c>
      <c r="EA1399">
        <v>0.99119999999999997</v>
      </c>
      <c r="EB1399">
        <v>0.9385</v>
      </c>
      <c r="EC1399">
        <v>0.85680000000000001</v>
      </c>
      <c r="ED1399">
        <v>0.86170000000000002</v>
      </c>
      <c r="EE1399">
        <v>0.75760000000000005</v>
      </c>
      <c r="EF1399">
        <v>0.67279999999999995</v>
      </c>
      <c r="EG1399">
        <v>2869352.18</v>
      </c>
      <c r="EH1399">
        <v>4988774.07</v>
      </c>
      <c r="EI1399">
        <v>1735158.61</v>
      </c>
      <c r="EJ1399">
        <v>-2175445.91</v>
      </c>
      <c r="EK1399">
        <v>-3016458.57</v>
      </c>
      <c r="EL1399">
        <v>-2575656.02</v>
      </c>
      <c r="EM1399">
        <v>-7974942.9400000004</v>
      </c>
      <c r="EN1399">
        <v>-5427613.46</v>
      </c>
      <c r="EO1399">
        <v>-7745469.0800000001</v>
      </c>
      <c r="EP1399">
        <v>-3330080.22</v>
      </c>
      <c r="EQ1399">
        <v>88486502.560000002</v>
      </c>
      <c r="ER1399">
        <v>111974500</v>
      </c>
      <c r="EV1399">
        <v>378314439.51999998</v>
      </c>
      <c r="EW1399">
        <v>132986478.59999999</v>
      </c>
      <c r="EX1399">
        <v>373765349.20999998</v>
      </c>
      <c r="EY1399">
        <v>704757763.42999995</v>
      </c>
      <c r="EZ1399">
        <v>1472030511.95</v>
      </c>
      <c r="FA1399">
        <v>3.2427004085220569E-2</v>
      </c>
      <c r="FB1399">
        <v>4.4552769335875583E-2</v>
      </c>
      <c r="FF1399">
        <v>-6.8082413752643331E-3</v>
      </c>
      <c r="FG1399">
        <v>-5.9968073626396487E-2</v>
      </c>
      <c r="FH1399">
        <v>-1.4521446333834698E-2</v>
      </c>
      <c r="FI1399">
        <v>-1.0990257194618784E-2</v>
      </c>
      <c r="FJ1399">
        <v>-2.2622358660138371E-3</v>
      </c>
      <c r="FK1399">
        <v>3.2427004085220569E-2</v>
      </c>
      <c r="FL1399">
        <v>4.4552769335875583E-2</v>
      </c>
      <c r="FV1399">
        <v>50000000</v>
      </c>
      <c r="FW1399">
        <v>50000000</v>
      </c>
      <c r="FX1399">
        <v>67000000</v>
      </c>
      <c r="FY1399">
        <v>67500000</v>
      </c>
      <c r="FZ1399">
        <v>67215881</v>
      </c>
      <c r="GA1399">
        <v>103260031</v>
      </c>
      <c r="GB1399">
        <v>154382664</v>
      </c>
      <c r="GC1399">
        <v>154256882</v>
      </c>
      <c r="GD1399">
        <v>154257010</v>
      </c>
    </row>
    <row r="1400" spans="1:186" x14ac:dyDescent="0.4">
      <c r="A1400" t="s">
        <v>3283</v>
      </c>
      <c r="B1400" t="s">
        <v>3284</v>
      </c>
      <c r="D1400" t="s">
        <v>179</v>
      </c>
      <c r="E1400" t="s">
        <v>179</v>
      </c>
      <c r="F1400" t="s">
        <v>179</v>
      </c>
      <c r="G1400" t="s">
        <v>201</v>
      </c>
      <c r="H1400" t="s">
        <v>899</v>
      </c>
      <c r="I1400" t="s">
        <v>180</v>
      </c>
      <c r="J1400" t="s">
        <v>201</v>
      </c>
      <c r="K1400" t="s">
        <v>180</v>
      </c>
      <c r="L1400" t="s">
        <v>180</v>
      </c>
      <c r="M1400" t="s">
        <v>180</v>
      </c>
      <c r="N1400">
        <v>1475825104.1400001</v>
      </c>
      <c r="O1400">
        <v>1207939980</v>
      </c>
      <c r="P1400">
        <v>1272698966.1900001</v>
      </c>
      <c r="Q1400">
        <v>1527002416.8599999</v>
      </c>
      <c r="R1400">
        <v>1889400012.71</v>
      </c>
      <c r="S1400">
        <v>2316334393.52</v>
      </c>
      <c r="T1400">
        <v>2749128268.1700001</v>
      </c>
      <c r="U1400">
        <v>3035083203.3600001</v>
      </c>
      <c r="V1400">
        <v>3305620170.23</v>
      </c>
      <c r="W1400">
        <v>3417812532.9299998</v>
      </c>
      <c r="X1400">
        <v>10.2514</v>
      </c>
      <c r="Y1400">
        <v>8.6722999999999999</v>
      </c>
      <c r="Z1400">
        <v>11.0311</v>
      </c>
      <c r="AA1400">
        <v>13.304500000000001</v>
      </c>
      <c r="AB1400">
        <v>13.5746</v>
      </c>
      <c r="AC1400">
        <v>13.8969</v>
      </c>
      <c r="AD1400">
        <v>14.3996</v>
      </c>
      <c r="AE1400">
        <v>17.713200000000001</v>
      </c>
      <c r="AF1400">
        <v>16.9238</v>
      </c>
      <c r="AG1400">
        <v>11.0747</v>
      </c>
      <c r="AH1400">
        <v>66.686099999999996</v>
      </c>
      <c r="AI1400">
        <v>54.699100000000001</v>
      </c>
      <c r="AJ1400">
        <v>48.179200000000002</v>
      </c>
      <c r="AK1400">
        <v>16.1126</v>
      </c>
      <c r="AL1400">
        <v>24.0275</v>
      </c>
      <c r="AM1400">
        <v>31.137599999999999</v>
      </c>
      <c r="AN1400">
        <v>32.5411</v>
      </c>
      <c r="AO1400">
        <v>25.623000000000001</v>
      </c>
      <c r="AP1400">
        <v>23.582000000000001</v>
      </c>
      <c r="AQ1400">
        <v>19.319199999999999</v>
      </c>
      <c r="AR1400">
        <v>32.356099999999998</v>
      </c>
      <c r="AS1400">
        <v>-18.151499999999999</v>
      </c>
      <c r="AT1400">
        <v>5.3611000000000004</v>
      </c>
      <c r="AU1400">
        <v>19.981400000000001</v>
      </c>
      <c r="AV1400">
        <v>23.732600000000001</v>
      </c>
      <c r="AW1400">
        <v>22.596299999999999</v>
      </c>
      <c r="AX1400">
        <v>18.6844</v>
      </c>
      <c r="AY1400">
        <v>10.4017</v>
      </c>
      <c r="AZ1400">
        <v>8.9137000000000004</v>
      </c>
      <c r="BA1400">
        <v>3.3940000000000001</v>
      </c>
      <c r="BB1400">
        <v>1362935082.6900001</v>
      </c>
      <c r="BC1400">
        <v>1380110953.9400001</v>
      </c>
      <c r="BD1400">
        <v>1500974336.23</v>
      </c>
      <c r="BE1400">
        <v>1682696701.79</v>
      </c>
      <c r="BF1400">
        <v>1718843597.1300001</v>
      </c>
      <c r="BG1400">
        <v>1894098478.3699999</v>
      </c>
      <c r="BH1400">
        <v>1946115831.8</v>
      </c>
      <c r="BI1400">
        <v>2336496369.0300002</v>
      </c>
      <c r="BJ1400">
        <v>2182350614.0599999</v>
      </c>
      <c r="BK1400">
        <v>1894113298.01</v>
      </c>
      <c r="BL1400">
        <v>0.92350718175661883</v>
      </c>
      <c r="BM1400">
        <v>1.1425327224784796</v>
      </c>
      <c r="BN1400">
        <v>1.1793632085074868</v>
      </c>
      <c r="BO1400">
        <v>1.1019607324853857</v>
      </c>
      <c r="BP1400">
        <v>0.90972985369288328</v>
      </c>
      <c r="BQ1400">
        <v>0.81771374792378204</v>
      </c>
      <c r="BR1400">
        <v>0.70790288482809216</v>
      </c>
      <c r="BS1400">
        <v>0.76982942887475814</v>
      </c>
      <c r="BT1400">
        <v>0.66019400344721257</v>
      </c>
      <c r="BU1400">
        <v>0.55418876247908977</v>
      </c>
      <c r="BV1400">
        <v>31.363299999999999</v>
      </c>
      <c r="BW1400">
        <v>14.603899999999999</v>
      </c>
      <c r="BX1400">
        <v>13.490600000000001</v>
      </c>
      <c r="BY1400">
        <v>36.213500000000003</v>
      </c>
      <c r="BZ1400">
        <v>75.813400000000001</v>
      </c>
      <c r="CA1400">
        <v>210.191</v>
      </c>
      <c r="CB1400">
        <v>186.48779999999999</v>
      </c>
      <c r="CC1400">
        <v>176.84100000000001</v>
      </c>
      <c r="CD1400">
        <v>185.49850000000001</v>
      </c>
      <c r="CE1400">
        <v>177.6157</v>
      </c>
      <c r="CI1400">
        <v>4800000000</v>
      </c>
      <c r="CJ1400">
        <v>2846000000</v>
      </c>
      <c r="CK1400">
        <v>4844000000</v>
      </c>
      <c r="CL1400">
        <v>7827680000</v>
      </c>
      <c r="CM1400">
        <v>11291266000</v>
      </c>
      <c r="CN1400">
        <v>8383088000</v>
      </c>
      <c r="CO1400">
        <v>6434491000</v>
      </c>
      <c r="CP1400">
        <v>16.034400000000002</v>
      </c>
      <c r="CQ1400">
        <v>12.456899999999999</v>
      </c>
      <c r="CR1400">
        <v>14.937900000000001</v>
      </c>
      <c r="CS1400">
        <v>15.229100000000001</v>
      </c>
      <c r="CT1400">
        <v>14.506500000000001</v>
      </c>
      <c r="CU1400">
        <v>16.9054</v>
      </c>
      <c r="CV1400">
        <v>18.567900000000002</v>
      </c>
      <c r="CW1400">
        <v>21.809699999999999</v>
      </c>
      <c r="CX1400">
        <v>19.9496</v>
      </c>
      <c r="CY1400">
        <v>12.2919</v>
      </c>
      <c r="CZ1400">
        <v>0</v>
      </c>
      <c r="DA1400">
        <v>0</v>
      </c>
      <c r="DB1400">
        <v>0</v>
      </c>
      <c r="DC1400">
        <v>3</v>
      </c>
      <c r="DD1400">
        <v>2</v>
      </c>
      <c r="DE1400">
        <v>2</v>
      </c>
      <c r="DF1400">
        <v>2.8473316762373613</v>
      </c>
      <c r="DG1400">
        <v>3.7202492463797903</v>
      </c>
      <c r="DH1400">
        <v>2.5360106631418327</v>
      </c>
      <c r="DI1400">
        <v>1.8826342691428666</v>
      </c>
      <c r="DJ1400" t="s">
        <v>181</v>
      </c>
      <c r="DK1400" t="s">
        <v>229</v>
      </c>
      <c r="DO1400">
        <v>6.3500000000000001E-2</v>
      </c>
      <c r="DP1400">
        <v>15.3764</v>
      </c>
      <c r="DQ1400">
        <v>20.339600000000001</v>
      </c>
      <c r="DR1400">
        <v>36.699599999999997</v>
      </c>
      <c r="DS1400">
        <v>43.432699999999997</v>
      </c>
      <c r="DT1400">
        <v>44.349299999999999</v>
      </c>
      <c r="DU1400">
        <v>42.544800000000002</v>
      </c>
      <c r="DV1400" t="s">
        <v>2412</v>
      </c>
      <c r="DW1400">
        <v>1.0521</v>
      </c>
      <c r="DX1400">
        <v>1.0285</v>
      </c>
      <c r="DY1400">
        <v>1.2101999999999999</v>
      </c>
      <c r="DZ1400">
        <v>1.2020999999999999</v>
      </c>
      <c r="EA1400">
        <v>1.0062</v>
      </c>
      <c r="EB1400">
        <v>0.90069999999999995</v>
      </c>
      <c r="EC1400">
        <v>0.76839999999999997</v>
      </c>
      <c r="ED1400">
        <v>0.80789999999999995</v>
      </c>
      <c r="EE1400">
        <v>0.68840000000000001</v>
      </c>
      <c r="EF1400">
        <v>0.56340000000000001</v>
      </c>
      <c r="EG1400">
        <v>41437506.310000002</v>
      </c>
      <c r="EH1400">
        <v>34239859.170000002</v>
      </c>
      <c r="EI1400">
        <v>29361447.440000001</v>
      </c>
      <c r="EJ1400">
        <v>28978487.449999999</v>
      </c>
      <c r="EK1400">
        <v>4495161.1900000004</v>
      </c>
      <c r="EL1400">
        <v>-760152.31</v>
      </c>
      <c r="EM1400">
        <v>3351348.41</v>
      </c>
      <c r="EN1400">
        <v>1867421.7</v>
      </c>
      <c r="EO1400">
        <v>-21238009.620000001</v>
      </c>
      <c r="EP1400">
        <v>-531639.06000000006</v>
      </c>
      <c r="EQ1400">
        <v>481490000</v>
      </c>
      <c r="ER1400">
        <v>514100000</v>
      </c>
      <c r="ES1400">
        <v>472500000</v>
      </c>
      <c r="ET1400">
        <v>116300000</v>
      </c>
      <c r="EW1400">
        <v>145103000.69</v>
      </c>
      <c r="EX1400">
        <v>429419950.35000002</v>
      </c>
      <c r="EY1400">
        <v>375482626.05000001</v>
      </c>
      <c r="EZ1400">
        <v>332488677.70999998</v>
      </c>
      <c r="FA1400">
        <v>8.6060990487860603E-2</v>
      </c>
      <c r="FB1400">
        <v>6.6601554503014984E-2</v>
      </c>
      <c r="FC1400">
        <v>6.2140629502645504E-2</v>
      </c>
      <c r="FD1400">
        <v>0.24917014144453997</v>
      </c>
      <c r="FG1400">
        <v>2.309634117877318E-2</v>
      </c>
      <c r="FH1400">
        <v>4.3487073632185753E-3</v>
      </c>
      <c r="FI1400">
        <v>-5.6561897000187447E-2</v>
      </c>
      <c r="FJ1400">
        <v>-1.598968914254882E-3</v>
      </c>
      <c r="FK1400">
        <v>8.6060990487860603E-2</v>
      </c>
      <c r="FL1400">
        <v>6.6601554503014984E-2</v>
      </c>
      <c r="FM1400">
        <v>6.2140629502645504E-2</v>
      </c>
      <c r="FN1400">
        <v>0.24917014144453997</v>
      </c>
      <c r="FQ1400">
        <v>2.309634117877318E-2</v>
      </c>
      <c r="FR1400">
        <v>4.3487073632185753E-3</v>
      </c>
      <c r="FW1400">
        <v>150000000</v>
      </c>
      <c r="FX1400">
        <v>200000000</v>
      </c>
      <c r="FY1400">
        <v>200000000</v>
      </c>
      <c r="FZ1400">
        <v>280000000</v>
      </c>
      <c r="GA1400">
        <v>406000000</v>
      </c>
      <c r="GB1400">
        <v>588700000</v>
      </c>
      <c r="GC1400">
        <v>588700000</v>
      </c>
      <c r="GD1400">
        <v>588700000</v>
      </c>
    </row>
    <row r="1401" spans="1:186" x14ac:dyDescent="0.4">
      <c r="A1401" t="s">
        <v>3285</v>
      </c>
      <c r="B1401" t="s">
        <v>3286</v>
      </c>
      <c r="D1401" t="s">
        <v>179</v>
      </c>
      <c r="E1401" t="s">
        <v>179</v>
      </c>
      <c r="F1401" t="s">
        <v>179</v>
      </c>
      <c r="G1401" t="s">
        <v>179</v>
      </c>
      <c r="H1401" t="s">
        <v>179</v>
      </c>
      <c r="I1401" t="s">
        <v>179</v>
      </c>
      <c r="J1401" t="s">
        <v>179</v>
      </c>
      <c r="K1401" t="s">
        <v>179</v>
      </c>
      <c r="L1401" t="s">
        <v>180</v>
      </c>
      <c r="M1401" t="s">
        <v>201</v>
      </c>
      <c r="N1401">
        <v>354266203.60000002</v>
      </c>
      <c r="O1401">
        <v>336611157.18000001</v>
      </c>
      <c r="P1401">
        <v>408694639.43000001</v>
      </c>
      <c r="Q1401">
        <v>458418874.24000001</v>
      </c>
      <c r="R1401">
        <v>546699701.08000004</v>
      </c>
      <c r="S1401">
        <v>535526902.44999999</v>
      </c>
      <c r="T1401">
        <v>630505573.99000001</v>
      </c>
      <c r="U1401">
        <v>805576989.30999994</v>
      </c>
      <c r="V1401">
        <v>1183475624.03</v>
      </c>
      <c r="W1401">
        <v>1284976813.3099999</v>
      </c>
      <c r="X1401">
        <v>9.7766999999999999</v>
      </c>
      <c r="Y1401">
        <v>23.266999999999999</v>
      </c>
      <c r="Z1401">
        <v>19.9069</v>
      </c>
      <c r="AA1401">
        <v>18.473500000000001</v>
      </c>
      <c r="AB1401">
        <v>19.5688</v>
      </c>
      <c r="AC1401">
        <v>18.476800000000001</v>
      </c>
      <c r="AD1401">
        <v>17.122599999999998</v>
      </c>
      <c r="AE1401">
        <v>14.571</v>
      </c>
      <c r="AF1401">
        <v>14.952</v>
      </c>
      <c r="AG1401">
        <v>11.5732</v>
      </c>
      <c r="AH1401">
        <v>60.4741</v>
      </c>
      <c r="AI1401">
        <v>36.451300000000003</v>
      </c>
      <c r="AJ1401">
        <v>34.454799999999999</v>
      </c>
      <c r="AK1401">
        <v>41.344099999999997</v>
      </c>
      <c r="AL1401">
        <v>55.948</v>
      </c>
      <c r="AM1401">
        <v>41.220399999999998</v>
      </c>
      <c r="AN1401">
        <v>38.324300000000001</v>
      </c>
      <c r="AO1401">
        <v>41.902799999999999</v>
      </c>
      <c r="AP1401">
        <v>18.3963</v>
      </c>
      <c r="AQ1401">
        <v>19.909400000000002</v>
      </c>
      <c r="AS1401">
        <v>-4.9836</v>
      </c>
      <c r="AT1401">
        <v>20.639900000000001</v>
      </c>
      <c r="AU1401">
        <v>12.886799999999999</v>
      </c>
      <c r="AV1401">
        <v>19.2577</v>
      </c>
      <c r="AW1401">
        <v>-2.0436999999999999</v>
      </c>
      <c r="AX1401">
        <v>17.735600000000002</v>
      </c>
      <c r="AY1401">
        <v>27.7668</v>
      </c>
      <c r="AZ1401">
        <v>46.910299999999999</v>
      </c>
      <c r="BA1401">
        <v>8.5764999999999993</v>
      </c>
      <c r="BB1401">
        <v>570227358.00999999</v>
      </c>
      <c r="BC1401">
        <v>723069656.48000002</v>
      </c>
      <c r="BD1401">
        <v>677712290.32000005</v>
      </c>
      <c r="BE1401">
        <v>737075622.27999997</v>
      </c>
      <c r="BF1401">
        <v>828443557.17999995</v>
      </c>
      <c r="BG1401">
        <v>869912953.13</v>
      </c>
      <c r="BH1401">
        <v>968548967.75</v>
      </c>
      <c r="BI1401">
        <v>1234209683.4100001</v>
      </c>
      <c r="BJ1401">
        <v>1613021297.71</v>
      </c>
      <c r="BK1401">
        <v>1694517065.04</v>
      </c>
      <c r="BL1401">
        <v>1.6096013455854246</v>
      </c>
      <c r="BM1401">
        <v>2.1480858285791893</v>
      </c>
      <c r="BN1401">
        <v>1.6582363088128456</v>
      </c>
      <c r="BO1401">
        <v>1.6078649106714407</v>
      </c>
      <c r="BP1401">
        <v>1.515353960398035</v>
      </c>
      <c r="BQ1401">
        <v>1.6244057005356893</v>
      </c>
      <c r="BR1401">
        <v>1.5361465587382126</v>
      </c>
      <c r="BS1401">
        <v>1.5320816008748419</v>
      </c>
      <c r="BT1401">
        <v>1.3629527004682198</v>
      </c>
      <c r="BU1401">
        <v>1.3187141180198079</v>
      </c>
      <c r="BV1401">
        <v>14.356999999999999</v>
      </c>
      <c r="BW1401">
        <v>11.2235</v>
      </c>
      <c r="BX1401">
        <v>58.353900000000003</v>
      </c>
      <c r="BY1401">
        <v>10.7422</v>
      </c>
      <c r="BZ1401">
        <v>29.203299999999999</v>
      </c>
      <c r="CA1401">
        <v>45.86</v>
      </c>
      <c r="CB1401">
        <v>77.507599999999996</v>
      </c>
      <c r="CC1401">
        <v>54.963299999999997</v>
      </c>
      <c r="CD1401">
        <v>288.03370000000001</v>
      </c>
      <c r="CE1401">
        <v>165.71719999999999</v>
      </c>
      <c r="CN1401">
        <v>2947090500</v>
      </c>
      <c r="CO1401">
        <v>2430403500</v>
      </c>
      <c r="CP1401">
        <v>14.7875</v>
      </c>
      <c r="CQ1401">
        <v>30.448899999999998</v>
      </c>
      <c r="CR1401">
        <v>22.402899999999999</v>
      </c>
      <c r="CS1401">
        <v>21.851800000000001</v>
      </c>
      <c r="CT1401">
        <v>28.697500000000002</v>
      </c>
      <c r="CU1401">
        <v>26.618600000000001</v>
      </c>
      <c r="CV1401">
        <v>21.058399999999999</v>
      </c>
      <c r="CW1401">
        <v>18.473600000000001</v>
      </c>
      <c r="CX1401">
        <v>15.9552</v>
      </c>
      <c r="CY1401">
        <v>11.041600000000001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2.4901995783947757</v>
      </c>
      <c r="DI1401">
        <v>1.8913987200589795</v>
      </c>
      <c r="DJ1401" t="s">
        <v>181</v>
      </c>
      <c r="DK1401" t="s">
        <v>403</v>
      </c>
      <c r="DT1401">
        <v>9.3713999999999995</v>
      </c>
      <c r="DU1401">
        <v>17.171099999999999</v>
      </c>
      <c r="DW1401">
        <v>1.6095999999999999</v>
      </c>
      <c r="DX1401">
        <v>2.0931999999999999</v>
      </c>
      <c r="DY1401">
        <v>1.8186</v>
      </c>
      <c r="DZ1401">
        <v>1.7000999999999999</v>
      </c>
      <c r="EA1401">
        <v>1.6484000000000001</v>
      </c>
      <c r="EB1401">
        <v>1.6075999999999999</v>
      </c>
      <c r="EC1401">
        <v>1.6613</v>
      </c>
      <c r="ED1401">
        <v>1.7189000000000001</v>
      </c>
      <c r="EE1401">
        <v>1.6218999999999999</v>
      </c>
      <c r="EF1401">
        <v>1.3729</v>
      </c>
      <c r="EG1401">
        <v>12138270.630000001</v>
      </c>
      <c r="EH1401">
        <v>3130405.64</v>
      </c>
      <c r="EI1401">
        <v>-31846.43</v>
      </c>
      <c r="EJ1401">
        <v>6031445.8399999999</v>
      </c>
      <c r="EK1401">
        <v>2700824.33</v>
      </c>
      <c r="EL1401">
        <v>3571884.85</v>
      </c>
      <c r="EM1401">
        <v>7248603.25</v>
      </c>
      <c r="EN1401">
        <v>5536717.6399999997</v>
      </c>
      <c r="EO1401">
        <v>-6333791.0099999998</v>
      </c>
      <c r="EP1401">
        <v>-7098941.5599999996</v>
      </c>
      <c r="EQ1401">
        <v>53296157.759999998</v>
      </c>
      <c r="ER1401">
        <v>58876092.149999999</v>
      </c>
      <c r="ES1401">
        <v>49661757.649999999</v>
      </c>
      <c r="ET1401">
        <v>79691793.019999996</v>
      </c>
      <c r="EU1401">
        <v>92000000</v>
      </c>
      <c r="EV1401">
        <v>84000000</v>
      </c>
      <c r="EW1401">
        <v>95500000</v>
      </c>
      <c r="EX1401">
        <v>94156550</v>
      </c>
      <c r="EZ1401">
        <v>35000000</v>
      </c>
      <c r="FA1401">
        <v>0.22775132655266295</v>
      </c>
      <c r="FB1401">
        <v>5.3169385495637045E-2</v>
      </c>
      <c r="FC1401">
        <v>-6.4126667091493898E-4</v>
      </c>
      <c r="FD1401">
        <v>7.5684654735856019E-2</v>
      </c>
      <c r="FE1401">
        <v>2.9356786195652174E-2</v>
      </c>
      <c r="FF1401">
        <v>4.2522438690476193E-2</v>
      </c>
      <c r="FG1401">
        <v>7.5901604712041881E-2</v>
      </c>
      <c r="FH1401">
        <v>5.8803318940636624E-2</v>
      </c>
      <c r="FJ1401">
        <v>-0.20282690171428569</v>
      </c>
      <c r="FK1401">
        <v>0.22775132655266295</v>
      </c>
      <c r="FL1401">
        <v>5.3169385495637045E-2</v>
      </c>
      <c r="FN1401">
        <v>7.5684654735856019E-2</v>
      </c>
      <c r="FO1401">
        <v>2.9356786195652174E-2</v>
      </c>
      <c r="FP1401">
        <v>4.2522438690476193E-2</v>
      </c>
      <c r="FQ1401">
        <v>7.5901604712041881E-2</v>
      </c>
      <c r="FR1401">
        <v>5.8803318940636624E-2</v>
      </c>
      <c r="FW1401">
        <v>120000000</v>
      </c>
      <c r="FX1401">
        <v>123410000</v>
      </c>
      <c r="FY1401">
        <v>123410000</v>
      </c>
      <c r="FZ1401">
        <v>123410000</v>
      </c>
      <c r="GA1401">
        <v>123410000</v>
      </c>
      <c r="GB1401">
        <v>123410000</v>
      </c>
      <c r="GC1401">
        <v>164550000</v>
      </c>
      <c r="GD1401">
        <v>164550000</v>
      </c>
    </row>
    <row r="1402" spans="1:186" x14ac:dyDescent="0.4">
      <c r="A1402" t="s">
        <v>3287</v>
      </c>
      <c r="B1402" t="s">
        <v>3288</v>
      </c>
      <c r="D1402" t="s">
        <v>179</v>
      </c>
      <c r="E1402" t="s">
        <v>179</v>
      </c>
      <c r="F1402" t="s">
        <v>179</v>
      </c>
      <c r="G1402" t="s">
        <v>899</v>
      </c>
      <c r="H1402" t="s">
        <v>180</v>
      </c>
      <c r="I1402" t="s">
        <v>180</v>
      </c>
      <c r="J1402" t="s">
        <v>180</v>
      </c>
      <c r="K1402" t="s">
        <v>180</v>
      </c>
      <c r="L1402" t="s">
        <v>180</v>
      </c>
      <c r="M1402" t="s">
        <v>180</v>
      </c>
      <c r="N1402">
        <v>399344792.41000003</v>
      </c>
      <c r="O1402">
        <v>445342681.98000002</v>
      </c>
      <c r="P1402">
        <v>510948649.83999997</v>
      </c>
      <c r="Q1402">
        <v>841756680.74000001</v>
      </c>
      <c r="R1402">
        <v>959171948.45000005</v>
      </c>
      <c r="S1402">
        <v>1362864622.28</v>
      </c>
      <c r="T1402">
        <v>1664695482.8</v>
      </c>
      <c r="U1402">
        <v>1898149083.0799999</v>
      </c>
      <c r="V1402">
        <v>2038640033.27</v>
      </c>
      <c r="W1402">
        <v>2134688361.3199999</v>
      </c>
      <c r="X1402">
        <v>13.812799999999999</v>
      </c>
      <c r="Y1402">
        <v>12.7631</v>
      </c>
      <c r="Z1402">
        <v>13.9664</v>
      </c>
      <c r="AA1402">
        <v>11.764099999999999</v>
      </c>
      <c r="AB1402">
        <v>8.5747999999999998</v>
      </c>
      <c r="AC1402">
        <v>8.1759000000000004</v>
      </c>
      <c r="AD1402">
        <v>10.368399999999999</v>
      </c>
      <c r="AE1402">
        <v>10.2592</v>
      </c>
      <c r="AF1402">
        <v>6.7603999999999997</v>
      </c>
      <c r="AG1402">
        <v>7.0895999999999999</v>
      </c>
      <c r="AH1402">
        <v>50.077800000000003</v>
      </c>
      <c r="AI1402">
        <v>38.548099999999998</v>
      </c>
      <c r="AJ1402">
        <v>35.679400000000001</v>
      </c>
      <c r="AK1402">
        <v>23.2544</v>
      </c>
      <c r="AL1402">
        <v>26.031099999999999</v>
      </c>
      <c r="AM1402">
        <v>26.761800000000001</v>
      </c>
      <c r="AN1402">
        <v>22.014299999999999</v>
      </c>
      <c r="AO1402">
        <v>24.139199999999999</v>
      </c>
      <c r="AP1402">
        <v>25.238499999999998</v>
      </c>
      <c r="AQ1402">
        <v>23.164100000000001</v>
      </c>
      <c r="AR1402">
        <v>47.652299999999997</v>
      </c>
      <c r="AS1402">
        <v>11.5183</v>
      </c>
      <c r="AT1402">
        <v>14.7316</v>
      </c>
      <c r="AU1402">
        <v>64.743899999999996</v>
      </c>
      <c r="AV1402">
        <v>13.9488</v>
      </c>
      <c r="AW1402">
        <v>42.087600000000002</v>
      </c>
      <c r="AX1402">
        <v>22.146799999999999</v>
      </c>
      <c r="AY1402">
        <v>14.0238</v>
      </c>
      <c r="AZ1402">
        <v>7.4015000000000004</v>
      </c>
      <c r="BA1402">
        <v>4.7114000000000003</v>
      </c>
      <c r="BB1402">
        <v>375681151.67000002</v>
      </c>
      <c r="BC1402">
        <v>391919641.55000001</v>
      </c>
      <c r="BD1402">
        <v>392071116.27999997</v>
      </c>
      <c r="BE1402">
        <v>443988595.67000002</v>
      </c>
      <c r="BF1402">
        <v>494606427.36000001</v>
      </c>
      <c r="BG1402">
        <v>611364181.82000005</v>
      </c>
      <c r="BH1402">
        <v>785885209.77999997</v>
      </c>
      <c r="BI1402">
        <v>903378489.75999999</v>
      </c>
      <c r="BJ1402">
        <v>805820191.08000004</v>
      </c>
      <c r="BK1402">
        <v>892245414.48000002</v>
      </c>
      <c r="BL1402">
        <v>0.94074383542804541</v>
      </c>
      <c r="BM1402">
        <v>0.88004060111085602</v>
      </c>
      <c r="BN1402">
        <v>0.7673395680813998</v>
      </c>
      <c r="BO1402">
        <v>0.52745479285021346</v>
      </c>
      <c r="BP1402">
        <v>0.51565981277837902</v>
      </c>
      <c r="BQ1402">
        <v>0.44858760864833391</v>
      </c>
      <c r="BR1402">
        <v>0.4720894709572645</v>
      </c>
      <c r="BS1402">
        <v>0.47592599433451666</v>
      </c>
      <c r="BT1402">
        <v>0.39527340674628864</v>
      </c>
      <c r="BU1402">
        <v>0.41797455340426065</v>
      </c>
      <c r="BV1402">
        <v>28.764299999999999</v>
      </c>
      <c r="BW1402">
        <v>61.885100000000001</v>
      </c>
      <c r="BX1402">
        <v>50.262900000000002</v>
      </c>
      <c r="BY1402">
        <v>102.6849</v>
      </c>
      <c r="BZ1402">
        <v>109.27209999999999</v>
      </c>
      <c r="CA1402">
        <v>47.331200000000003</v>
      </c>
      <c r="CB1402">
        <v>101.27849999999999</v>
      </c>
      <c r="CC1402">
        <v>77.864400000000003</v>
      </c>
      <c r="CD1402">
        <v>55.677</v>
      </c>
      <c r="CE1402">
        <v>57.760599999999997</v>
      </c>
      <c r="CI1402">
        <v>3454000000</v>
      </c>
      <c r="CJ1402">
        <v>2240612640</v>
      </c>
      <c r="CK1402">
        <v>2030806536.6400001</v>
      </c>
      <c r="CL1402">
        <v>2308687780.5</v>
      </c>
      <c r="CM1402">
        <v>2416568200.6799998</v>
      </c>
      <c r="CN1402">
        <v>2303888614.5999999</v>
      </c>
      <c r="CO1402">
        <v>2339890195.1700001</v>
      </c>
      <c r="CP1402">
        <v>20.806699999999999</v>
      </c>
      <c r="CQ1402">
        <v>17.5928</v>
      </c>
      <c r="CR1402">
        <v>18.254100000000001</v>
      </c>
      <c r="CS1402">
        <v>13.5572</v>
      </c>
      <c r="CT1402">
        <v>9.6220999999999997</v>
      </c>
      <c r="CU1402">
        <v>9.5929000000000002</v>
      </c>
      <c r="CV1402">
        <v>11.196199999999999</v>
      </c>
      <c r="CW1402">
        <v>10.2966</v>
      </c>
      <c r="CX1402">
        <v>7.1321000000000003</v>
      </c>
      <c r="CY1402">
        <v>7.3188000000000004</v>
      </c>
      <c r="CZ1402">
        <v>0</v>
      </c>
      <c r="DA1402">
        <v>0</v>
      </c>
      <c r="DB1402">
        <v>0</v>
      </c>
      <c r="DC1402">
        <v>4</v>
      </c>
      <c r="DD1402">
        <v>2</v>
      </c>
      <c r="DE1402">
        <v>1</v>
      </c>
      <c r="DF1402">
        <v>1.3868529135531815</v>
      </c>
      <c r="DG1402">
        <v>1.2731182298699086</v>
      </c>
      <c r="DH1402">
        <v>1.1301105526239168</v>
      </c>
      <c r="DI1402">
        <v>1.0961273024991396</v>
      </c>
      <c r="DJ1402" t="s">
        <v>181</v>
      </c>
      <c r="DK1402" t="s">
        <v>289</v>
      </c>
      <c r="DO1402">
        <v>9.3700000000000006E-2</v>
      </c>
      <c r="DP1402">
        <v>10.991199999999999</v>
      </c>
      <c r="DQ1402">
        <v>6.6997999999999998</v>
      </c>
      <c r="DR1402">
        <v>0.12620000000000001</v>
      </c>
      <c r="DS1402">
        <v>1.0649999999999999</v>
      </c>
      <c r="DT1402">
        <v>0.64370000000000005</v>
      </c>
      <c r="DU1402">
        <v>5.7598000000000003</v>
      </c>
      <c r="DV1402" t="s">
        <v>2386</v>
      </c>
      <c r="DW1402">
        <v>1.1217999999999999</v>
      </c>
      <c r="DX1402">
        <v>0.92800000000000005</v>
      </c>
      <c r="DY1402">
        <v>0.82</v>
      </c>
      <c r="DZ1402">
        <v>0.65639999999999998</v>
      </c>
      <c r="EA1402">
        <v>0.54930000000000001</v>
      </c>
      <c r="EB1402">
        <v>0.52659999999999996</v>
      </c>
      <c r="EC1402">
        <v>0.51919999999999999</v>
      </c>
      <c r="ED1402">
        <v>0.5071</v>
      </c>
      <c r="EE1402">
        <v>0.40939999999999999</v>
      </c>
      <c r="EF1402">
        <v>0.42759999999999998</v>
      </c>
      <c r="EG1402">
        <v>115314.21</v>
      </c>
      <c r="EH1402">
        <v>227924.17</v>
      </c>
      <c r="EI1402">
        <v>-101424.19</v>
      </c>
      <c r="EJ1402">
        <v>-209937.6</v>
      </c>
      <c r="EK1402">
        <v>-667581.05000000005</v>
      </c>
      <c r="EL1402">
        <v>29157.35</v>
      </c>
      <c r="EM1402">
        <v>309694.77</v>
      </c>
      <c r="EN1402">
        <v>-815488.13</v>
      </c>
      <c r="EO1402">
        <v>-322188.13</v>
      </c>
      <c r="EP1402">
        <v>-250492.86</v>
      </c>
      <c r="EX1402">
        <v>24593749.879999999</v>
      </c>
      <c r="EY1402">
        <v>19224542.93</v>
      </c>
      <c r="EZ1402">
        <v>14401565.1</v>
      </c>
      <c r="FH1402">
        <v>-3.3158348522653189E-2</v>
      </c>
      <c r="FI1402">
        <v>-1.675920884949747E-2</v>
      </c>
      <c r="FJ1402">
        <v>-1.7393447049723783E-2</v>
      </c>
      <c r="FW1402">
        <v>66000000</v>
      </c>
      <c r="FX1402">
        <v>88000000</v>
      </c>
      <c r="FY1402">
        <v>125104000</v>
      </c>
      <c r="FZ1402">
        <v>190865276</v>
      </c>
      <c r="GA1402">
        <v>298280075</v>
      </c>
      <c r="GB1402">
        <v>417369292</v>
      </c>
      <c r="GC1402">
        <v>500845351</v>
      </c>
      <c r="GD1402">
        <v>501047151</v>
      </c>
    </row>
    <row r="1403" spans="1:186" x14ac:dyDescent="0.4">
      <c r="A1403" t="s">
        <v>3289</v>
      </c>
      <c r="B1403" t="s">
        <v>3290</v>
      </c>
      <c r="D1403" t="s">
        <v>179</v>
      </c>
      <c r="E1403" t="s">
        <v>179</v>
      </c>
      <c r="F1403" t="s">
        <v>179</v>
      </c>
      <c r="G1403" t="s">
        <v>179</v>
      </c>
      <c r="H1403" t="s">
        <v>179</v>
      </c>
      <c r="I1403" t="s">
        <v>180</v>
      </c>
      <c r="J1403" t="s">
        <v>180</v>
      </c>
      <c r="K1403" t="s">
        <v>180</v>
      </c>
      <c r="L1403" t="s">
        <v>180</v>
      </c>
      <c r="M1403" t="s">
        <v>201</v>
      </c>
      <c r="N1403">
        <v>462260134.75</v>
      </c>
      <c r="O1403">
        <v>456545416.56</v>
      </c>
      <c r="P1403">
        <v>475737391.36000001</v>
      </c>
      <c r="Q1403">
        <v>870614685.55999994</v>
      </c>
      <c r="R1403">
        <v>1746003227.49</v>
      </c>
      <c r="S1403">
        <v>2762552098.0900002</v>
      </c>
      <c r="T1403">
        <v>4901439142.46</v>
      </c>
      <c r="U1403">
        <v>14490845825.860001</v>
      </c>
      <c r="V1403">
        <v>21034081384.470001</v>
      </c>
      <c r="W1403">
        <v>29382190199.619999</v>
      </c>
      <c r="X1403">
        <v>1.8386</v>
      </c>
      <c r="Y1403">
        <v>2.7650000000000001</v>
      </c>
      <c r="Z1403">
        <v>12.8384</v>
      </c>
      <c r="AA1403">
        <v>33.2348</v>
      </c>
      <c r="AB1403">
        <v>18.032</v>
      </c>
      <c r="AC1403">
        <v>9.5906000000000002</v>
      </c>
      <c r="AD1403">
        <v>16.584399999999999</v>
      </c>
      <c r="AE1403">
        <v>20.2042</v>
      </c>
      <c r="AF1403">
        <v>19.2273</v>
      </c>
      <c r="AG1403">
        <v>2.9098999999999999</v>
      </c>
      <c r="AH1403">
        <v>40.122700000000002</v>
      </c>
      <c r="AI1403">
        <v>36.890900000000002</v>
      </c>
      <c r="AJ1403">
        <v>28.476400000000002</v>
      </c>
      <c r="AK1403">
        <v>44.9084</v>
      </c>
      <c r="AL1403">
        <v>11.6624</v>
      </c>
      <c r="AM1403">
        <v>38.190100000000001</v>
      </c>
      <c r="AN1403">
        <v>45.688000000000002</v>
      </c>
      <c r="AO1403">
        <v>48.650300000000001</v>
      </c>
      <c r="AP1403">
        <v>40.403500000000001</v>
      </c>
      <c r="AQ1403">
        <v>59.0871</v>
      </c>
      <c r="AS1403">
        <v>-1.2363</v>
      </c>
      <c r="AT1403">
        <v>4.2037000000000004</v>
      </c>
      <c r="AU1403">
        <v>83.003200000000007</v>
      </c>
      <c r="AV1403">
        <v>100.5483</v>
      </c>
      <c r="AW1403">
        <v>58.221499999999999</v>
      </c>
      <c r="AX1403">
        <v>77.424300000000002</v>
      </c>
      <c r="AY1403">
        <v>195.6447</v>
      </c>
      <c r="AZ1403">
        <v>45.178100000000001</v>
      </c>
      <c r="BA1403">
        <v>39.665500000000002</v>
      </c>
      <c r="BB1403">
        <v>134331033.88999999</v>
      </c>
      <c r="BC1403">
        <v>143235649.78999999</v>
      </c>
      <c r="BD1403">
        <v>297520164.56999999</v>
      </c>
      <c r="BE1403">
        <v>633025308.87</v>
      </c>
      <c r="BF1403">
        <v>684124612.25999999</v>
      </c>
      <c r="BG1403">
        <v>806197720.49000001</v>
      </c>
      <c r="BH1403">
        <v>3011005487.3099999</v>
      </c>
      <c r="BI1403">
        <v>10915317988.719999</v>
      </c>
      <c r="BJ1403">
        <v>21909436577.75</v>
      </c>
      <c r="BK1403">
        <v>11858876218.530001</v>
      </c>
      <c r="BL1403">
        <v>0.29059618987618091</v>
      </c>
      <c r="BM1403">
        <v>0.31373800851897438</v>
      </c>
      <c r="BN1403">
        <v>0.62538738802824212</v>
      </c>
      <c r="BO1403">
        <v>0.72710157474867676</v>
      </c>
      <c r="BP1403">
        <v>0.39182322316979695</v>
      </c>
      <c r="BQ1403">
        <v>0.29183077526298845</v>
      </c>
      <c r="BR1403">
        <v>0.61431049122417469</v>
      </c>
      <c r="BS1403">
        <v>0.75325609835975182</v>
      </c>
      <c r="BT1403">
        <v>1.0416160409993609</v>
      </c>
      <c r="BU1403">
        <v>0.40360763230929503</v>
      </c>
      <c r="BV1403">
        <v>5.1307999999999998</v>
      </c>
      <c r="BW1403">
        <v>6.915</v>
      </c>
      <c r="BX1403">
        <v>19.108799999999999</v>
      </c>
      <c r="BY1403">
        <v>21.4054</v>
      </c>
      <c r="BZ1403">
        <v>467.82670000000002</v>
      </c>
      <c r="CA1403">
        <v>58.389099999999999</v>
      </c>
      <c r="CB1403">
        <v>29.448899999999998</v>
      </c>
      <c r="CC1403">
        <v>57.153100000000002</v>
      </c>
      <c r="CD1403">
        <v>88.523300000000006</v>
      </c>
      <c r="CE1403">
        <v>48.252400000000002</v>
      </c>
      <c r="CJ1403">
        <v>6186600000</v>
      </c>
      <c r="CK1403">
        <v>4445280000</v>
      </c>
      <c r="CL1403">
        <v>33755421536.849998</v>
      </c>
      <c r="CM1403">
        <v>45957229798.919998</v>
      </c>
      <c r="CN1403">
        <v>43488529553.150002</v>
      </c>
      <c r="CO1403">
        <v>19229668057.599998</v>
      </c>
      <c r="CP1403">
        <v>2.8115000000000001</v>
      </c>
      <c r="CQ1403">
        <v>4.0121000000000002</v>
      </c>
      <c r="CR1403">
        <v>16.285499999999999</v>
      </c>
      <c r="CS1403">
        <v>46.193800000000003</v>
      </c>
      <c r="CT1403">
        <v>19.862500000000001</v>
      </c>
      <c r="CU1403">
        <v>11.404199999999999</v>
      </c>
      <c r="CV1403">
        <v>24.319299999999998</v>
      </c>
      <c r="CW1403">
        <v>33.878999999999998</v>
      </c>
      <c r="CX1403">
        <v>30.3672</v>
      </c>
      <c r="CY1403">
        <v>6.0315000000000003</v>
      </c>
      <c r="CZ1403">
        <v>0</v>
      </c>
      <c r="DA1403">
        <v>0</v>
      </c>
      <c r="DB1403">
        <v>0</v>
      </c>
      <c r="DC1403">
        <v>0</v>
      </c>
      <c r="DD1403">
        <v>4</v>
      </c>
      <c r="DE1403">
        <v>2</v>
      </c>
      <c r="DF1403">
        <v>6.8868388560483842</v>
      </c>
      <c r="DG1403">
        <v>3.1714663416614286</v>
      </c>
      <c r="DH1403">
        <v>2.0675269225333839</v>
      </c>
      <c r="DI1403">
        <v>0.65446680206462948</v>
      </c>
      <c r="DJ1403" t="s">
        <v>181</v>
      </c>
      <c r="DK1403" t="s">
        <v>234</v>
      </c>
      <c r="DP1403">
        <v>5.3872</v>
      </c>
      <c r="DQ1403">
        <v>0.94679999999999997</v>
      </c>
      <c r="DR1403">
        <v>16.5975</v>
      </c>
      <c r="DS1403">
        <v>10.980700000000001</v>
      </c>
      <c r="DT1403">
        <v>14.3142</v>
      </c>
      <c r="DU1403">
        <v>13.612500000000001</v>
      </c>
      <c r="DV1403" t="s">
        <v>2386</v>
      </c>
      <c r="DW1403">
        <v>0.29060000000000002</v>
      </c>
      <c r="DX1403">
        <v>0.31180000000000002</v>
      </c>
      <c r="DY1403">
        <v>0.63829999999999998</v>
      </c>
      <c r="DZ1403">
        <v>0.94040000000000001</v>
      </c>
      <c r="EA1403">
        <v>0.52290000000000003</v>
      </c>
      <c r="EB1403">
        <v>0.35759999999999997</v>
      </c>
      <c r="EC1403">
        <v>0.78580000000000005</v>
      </c>
      <c r="ED1403">
        <v>1.1256999999999999</v>
      </c>
      <c r="EE1403">
        <v>1.2335</v>
      </c>
      <c r="EF1403">
        <v>0.47039999999999998</v>
      </c>
      <c r="EG1403">
        <v>-144217.59</v>
      </c>
      <c r="EH1403">
        <v>-95593.41</v>
      </c>
      <c r="EI1403">
        <v>1079108.01</v>
      </c>
      <c r="EJ1403">
        <v>2803514.16</v>
      </c>
      <c r="EK1403">
        <v>2279723.42</v>
      </c>
      <c r="EL1403">
        <v>2272115.3199999998</v>
      </c>
      <c r="EM1403">
        <v>23549938.100000001</v>
      </c>
      <c r="EN1403">
        <v>16072362.65</v>
      </c>
      <c r="EO1403">
        <v>89901084.870000005</v>
      </c>
      <c r="EP1403">
        <v>46801568</v>
      </c>
      <c r="EV1403">
        <v>177143345.62</v>
      </c>
      <c r="EW1403">
        <v>330087529.37</v>
      </c>
      <c r="EX1403">
        <v>317887482.74000001</v>
      </c>
      <c r="EY1403">
        <v>213569024.61000001</v>
      </c>
      <c r="EZ1403">
        <v>1698549054.8900001</v>
      </c>
      <c r="FF1403">
        <v>1.2826422082340255E-2</v>
      </c>
      <c r="FG1403">
        <v>7.1344525329227221E-2</v>
      </c>
      <c r="FH1403">
        <v>5.0559910416936978E-2</v>
      </c>
      <c r="FI1403">
        <v>0.42094627268242218</v>
      </c>
      <c r="FJ1403">
        <v>2.7553851250431458E-2</v>
      </c>
      <c r="FP1403">
        <v>1.2826422082340255E-2</v>
      </c>
      <c r="FQ1403">
        <v>7.1344525329227221E-2</v>
      </c>
      <c r="FR1403">
        <v>5.0559910416936978E-2</v>
      </c>
      <c r="FS1403">
        <v>0.42094627268242218</v>
      </c>
      <c r="FT1403">
        <v>2.7553851250431458E-2</v>
      </c>
      <c r="FX1403">
        <v>94500000</v>
      </c>
      <c r="FY1403">
        <v>126000000</v>
      </c>
      <c r="FZ1403">
        <v>176400000</v>
      </c>
      <c r="GA1403">
        <v>243809473</v>
      </c>
      <c r="GB1403">
        <v>275225954</v>
      </c>
      <c r="GC1403">
        <v>410850539</v>
      </c>
      <c r="GD1403">
        <v>577814545</v>
      </c>
    </row>
    <row r="1404" spans="1:186" x14ac:dyDescent="0.4">
      <c r="A1404" t="s">
        <v>3291</v>
      </c>
      <c r="B1404" t="s">
        <v>3292</v>
      </c>
      <c r="C1404" t="s">
        <v>302</v>
      </c>
      <c r="D1404" t="s">
        <v>179</v>
      </c>
      <c r="E1404" t="s">
        <v>179</v>
      </c>
      <c r="F1404" t="s">
        <v>179</v>
      </c>
      <c r="G1404" t="s">
        <v>201</v>
      </c>
      <c r="H1404" t="s">
        <v>899</v>
      </c>
      <c r="I1404" t="s">
        <v>201</v>
      </c>
      <c r="J1404" t="s">
        <v>201</v>
      </c>
      <c r="K1404" t="s">
        <v>201</v>
      </c>
      <c r="L1404" t="s">
        <v>201</v>
      </c>
      <c r="M1404" t="s">
        <v>201</v>
      </c>
      <c r="N1404">
        <v>854693617.53999996</v>
      </c>
      <c r="O1404">
        <v>896423362.69000006</v>
      </c>
      <c r="P1404">
        <v>1383814105.4100001</v>
      </c>
      <c r="Q1404">
        <v>1763928110.3699999</v>
      </c>
      <c r="R1404">
        <v>2136274175.8699999</v>
      </c>
      <c r="S1404">
        <v>2411136834.21</v>
      </c>
      <c r="T1404">
        <v>3467203049.5500002</v>
      </c>
      <c r="U1404">
        <v>5097521057.7700014</v>
      </c>
      <c r="V1404">
        <v>5640233303.5</v>
      </c>
      <c r="W1404">
        <v>5792327848.4899998</v>
      </c>
      <c r="X1404">
        <v>4.1199000000000003</v>
      </c>
      <c r="Y1404">
        <v>6.3486000000000002</v>
      </c>
      <c r="Z1404">
        <v>9.5246999999999993</v>
      </c>
      <c r="AA1404">
        <v>7.9318999999999997</v>
      </c>
      <c r="AB1404">
        <v>5.5201000000000002</v>
      </c>
      <c r="AC1404">
        <v>6.2713000000000001</v>
      </c>
      <c r="AD1404">
        <v>5.6231999999999998</v>
      </c>
      <c r="AE1404">
        <v>7.0479000000000003</v>
      </c>
      <c r="AF1404">
        <v>0.97960000000000003</v>
      </c>
      <c r="AG1404">
        <v>-1.7809999999999999</v>
      </c>
      <c r="AH1404">
        <v>62.208100000000002</v>
      </c>
      <c r="AI1404">
        <v>61.035200000000003</v>
      </c>
      <c r="AJ1404">
        <v>60.753700000000002</v>
      </c>
      <c r="AK1404">
        <v>64.948099999999997</v>
      </c>
      <c r="AL1404">
        <v>68.099699999999999</v>
      </c>
      <c r="AM1404">
        <v>68.781700000000001</v>
      </c>
      <c r="AN1404">
        <v>57.717599999999997</v>
      </c>
      <c r="AO1404">
        <v>67.223500000000001</v>
      </c>
      <c r="AP1404">
        <v>69.914000000000001</v>
      </c>
      <c r="AQ1404">
        <v>72.955699999999993</v>
      </c>
      <c r="AR1404">
        <v>6.0651000000000002</v>
      </c>
      <c r="AS1404">
        <v>4.8823999999999996</v>
      </c>
      <c r="AT1404">
        <v>54.370600000000003</v>
      </c>
      <c r="AU1404">
        <v>27.468599999999999</v>
      </c>
      <c r="AV1404">
        <v>22.606100000000001</v>
      </c>
      <c r="AW1404">
        <v>11.488200000000001</v>
      </c>
      <c r="AX1404">
        <v>43.799500000000002</v>
      </c>
      <c r="AY1404">
        <v>47.021099999999997</v>
      </c>
      <c r="AZ1404">
        <v>10.646599999999999</v>
      </c>
      <c r="BA1404">
        <v>2.6966000000000001</v>
      </c>
      <c r="BB1404">
        <v>921127261.03999996</v>
      </c>
      <c r="BC1404">
        <v>888964034.24000001</v>
      </c>
      <c r="BD1404">
        <v>1249503046.99</v>
      </c>
      <c r="BE1404">
        <v>1513372305.8599999</v>
      </c>
      <c r="BF1404">
        <v>1677634132.1099999</v>
      </c>
      <c r="BG1404">
        <v>2025856500.1400001</v>
      </c>
      <c r="BH1404">
        <v>2284080702.23</v>
      </c>
      <c r="BI1404">
        <v>3619685625.1799998</v>
      </c>
      <c r="BJ1404">
        <v>3285504596.23</v>
      </c>
      <c r="BK1404">
        <v>3361517062.0500002</v>
      </c>
      <c r="BL1404">
        <v>1.0777280210553237</v>
      </c>
      <c r="BM1404">
        <v>0.99167878843807011</v>
      </c>
      <c r="BN1404">
        <v>0.90294140094763231</v>
      </c>
      <c r="BO1404">
        <v>0.8579557732330465</v>
      </c>
      <c r="BP1404">
        <v>0.78530843608909973</v>
      </c>
      <c r="BQ1404">
        <v>0.84020801780989107</v>
      </c>
      <c r="BR1404">
        <v>0.65876750498545078</v>
      </c>
      <c r="BS1404">
        <v>0.71008742958748927</v>
      </c>
      <c r="BT1404">
        <v>0.58251217980490411</v>
      </c>
      <c r="BU1404">
        <v>0.58033957158110672</v>
      </c>
      <c r="BV1404">
        <v>23.866499999999998</v>
      </c>
      <c r="BW1404">
        <v>21.136800000000001</v>
      </c>
      <c r="BX1404">
        <v>40.6982</v>
      </c>
      <c r="BY1404">
        <v>15.688499999999999</v>
      </c>
      <c r="BZ1404">
        <v>12.2812</v>
      </c>
      <c r="CA1404">
        <v>11.776199999999999</v>
      </c>
      <c r="CB1404">
        <v>32.229100000000003</v>
      </c>
      <c r="CC1404">
        <v>15.8155</v>
      </c>
      <c r="CD1404">
        <v>20.0001</v>
      </c>
      <c r="CE1404">
        <v>18.073799999999999</v>
      </c>
      <c r="CI1404">
        <v>3096639000</v>
      </c>
      <c r="CJ1404">
        <v>1979650500</v>
      </c>
      <c r="CK1404">
        <v>4935996000</v>
      </c>
      <c r="CL1404">
        <v>4627836264.96</v>
      </c>
      <c r="CM1404">
        <v>5935237788.4799995</v>
      </c>
      <c r="CN1404">
        <v>3212642167.02</v>
      </c>
      <c r="CO1404">
        <v>4927813866.8999996</v>
      </c>
      <c r="CP1404">
        <v>7.2112999999999996</v>
      </c>
      <c r="CQ1404">
        <v>12.1479</v>
      </c>
      <c r="CR1404">
        <v>19.004000000000001</v>
      </c>
      <c r="CS1404">
        <v>16.132200000000001</v>
      </c>
      <c r="CT1404">
        <v>11.6294</v>
      </c>
      <c r="CU1404">
        <v>14.4198</v>
      </c>
      <c r="CV1404">
        <v>11.395200000000001</v>
      </c>
      <c r="CW1404">
        <v>15.2982</v>
      </c>
      <c r="CX1404">
        <v>2.1613000000000002</v>
      </c>
      <c r="CY1404">
        <v>-7.4615999999999998</v>
      </c>
      <c r="CZ1404">
        <v>0</v>
      </c>
      <c r="DA1404">
        <v>0</v>
      </c>
      <c r="DB1404">
        <v>0</v>
      </c>
      <c r="DC1404">
        <v>2</v>
      </c>
      <c r="DD1404">
        <v>1</v>
      </c>
      <c r="DE1404">
        <v>2</v>
      </c>
      <c r="DF1404">
        <v>1.3347462490149331</v>
      </c>
      <c r="DG1404">
        <v>1.1643380618179284</v>
      </c>
      <c r="DH1404">
        <v>0.56959384375579314</v>
      </c>
      <c r="DI1404">
        <v>0.85074843755341467</v>
      </c>
      <c r="DJ1404" t="s">
        <v>181</v>
      </c>
      <c r="DK1404" t="s">
        <v>196</v>
      </c>
      <c r="DO1404">
        <v>2.9533999999999998</v>
      </c>
      <c r="DP1404">
        <v>11.370699999999999</v>
      </c>
      <c r="DQ1404">
        <v>22.6983</v>
      </c>
      <c r="DR1404">
        <v>50.025500000000001</v>
      </c>
      <c r="DS1404">
        <v>52.138199999999998</v>
      </c>
      <c r="DT1404">
        <v>45.050899999999999</v>
      </c>
      <c r="DU1404">
        <v>59.217399999999998</v>
      </c>
      <c r="DV1404" t="s">
        <v>2412</v>
      </c>
      <c r="DW1404">
        <v>1.1093999999999999</v>
      </c>
      <c r="DX1404">
        <v>1.0153000000000001</v>
      </c>
      <c r="DY1404">
        <v>1.0959000000000001</v>
      </c>
      <c r="DZ1404">
        <v>0.96160000000000001</v>
      </c>
      <c r="EA1404">
        <v>0.86029999999999995</v>
      </c>
      <c r="EB1404">
        <v>0.89100000000000001</v>
      </c>
      <c r="EC1404">
        <v>0.77710000000000001</v>
      </c>
      <c r="ED1404">
        <v>0.84530000000000005</v>
      </c>
      <c r="EE1404">
        <v>0.61199999999999999</v>
      </c>
      <c r="EF1404">
        <v>0.58809999999999996</v>
      </c>
      <c r="EG1404">
        <v>11235836.949999999</v>
      </c>
      <c r="EH1404">
        <v>6070401.2199999997</v>
      </c>
      <c r="EI1404">
        <v>9122874.8200000003</v>
      </c>
      <c r="EJ1404">
        <v>28946722.719999999</v>
      </c>
      <c r="EK1404">
        <v>26574227.530000001</v>
      </c>
      <c r="EL1404">
        <v>34968264.659999996</v>
      </c>
      <c r="EM1404">
        <v>46437438.090000004</v>
      </c>
      <c r="EN1404">
        <v>59407814.810000002</v>
      </c>
      <c r="EO1404">
        <v>28049133.609999999</v>
      </c>
      <c r="EP1404">
        <v>55884130.439999998</v>
      </c>
      <c r="EQ1404">
        <v>169381822.68000001</v>
      </c>
      <c r="ER1404">
        <v>203101065.77000001</v>
      </c>
      <c r="ES1404">
        <v>309669134.22000003</v>
      </c>
      <c r="ET1404">
        <v>568393087.94000006</v>
      </c>
      <c r="EU1404">
        <v>665544762.51999998</v>
      </c>
      <c r="EV1404">
        <v>781999998</v>
      </c>
      <c r="EW1404">
        <v>854067381.74000001</v>
      </c>
      <c r="EX1404">
        <v>1568939245.9300001</v>
      </c>
      <c r="EY1404">
        <v>1974617118.1400001</v>
      </c>
      <c r="EZ1404">
        <v>2188364195.02</v>
      </c>
      <c r="FA1404">
        <v>6.6334372674847153E-2</v>
      </c>
      <c r="FB1404">
        <v>2.9888573932321808E-2</v>
      </c>
      <c r="FC1404">
        <v>2.9460071450061871E-2</v>
      </c>
      <c r="FD1404">
        <v>5.0927295447786361E-2</v>
      </c>
      <c r="FE1404">
        <v>3.992853527894967E-2</v>
      </c>
      <c r="FF1404">
        <v>4.4716451086231325E-2</v>
      </c>
      <c r="FG1404">
        <v>5.4372101174725289E-2</v>
      </c>
      <c r="FH1404">
        <v>3.7864955551408612E-2</v>
      </c>
      <c r="FI1404">
        <v>1.4204846778813006E-2</v>
      </c>
      <c r="FJ1404">
        <v>2.553694241898765E-2</v>
      </c>
      <c r="FK1404">
        <v>6.6334372674847153E-2</v>
      </c>
      <c r="FL1404">
        <v>2.9888573932321808E-2</v>
      </c>
      <c r="FM1404">
        <v>2.9460071450061871E-2</v>
      </c>
      <c r="FN1404">
        <v>5.0927295447786361E-2</v>
      </c>
      <c r="FO1404">
        <v>3.992853527894967E-2</v>
      </c>
      <c r="FP1404">
        <v>4.4716451086231325E-2</v>
      </c>
      <c r="FQ1404">
        <v>5.4372101174725289E-2</v>
      </c>
      <c r="FR1404">
        <v>3.7864955551408612E-2</v>
      </c>
      <c r="FS1404">
        <v>1.4204846778813006E-2</v>
      </c>
      <c r="FT1404">
        <v>2.553694241898765E-2</v>
      </c>
      <c r="FU1404">
        <v>97000000</v>
      </c>
      <c r="FV1404">
        <v>97000000</v>
      </c>
      <c r="FW1404">
        <v>97000000</v>
      </c>
      <c r="FX1404">
        <v>129350000</v>
      </c>
      <c r="FY1404">
        <v>130670000</v>
      </c>
      <c r="FZ1404">
        <v>129350000</v>
      </c>
      <c r="GA1404">
        <v>142045312</v>
      </c>
      <c r="GB1404">
        <v>142025312</v>
      </c>
      <c r="GC1404">
        <v>142026621</v>
      </c>
      <c r="GD1404">
        <v>142011927</v>
      </c>
    </row>
    <row r="1405" spans="1:186" x14ac:dyDescent="0.4">
      <c r="A1405" t="s">
        <v>3293</v>
      </c>
      <c r="B1405" t="s">
        <v>3294</v>
      </c>
      <c r="C1405" t="s">
        <v>211</v>
      </c>
      <c r="D1405" t="s">
        <v>179</v>
      </c>
      <c r="E1405" t="s">
        <v>179</v>
      </c>
      <c r="F1405" t="s">
        <v>179</v>
      </c>
      <c r="G1405" t="s">
        <v>179</v>
      </c>
      <c r="H1405" t="s">
        <v>179</v>
      </c>
      <c r="I1405" t="s">
        <v>180</v>
      </c>
      <c r="J1405" t="s">
        <v>180</v>
      </c>
      <c r="K1405" t="s">
        <v>180</v>
      </c>
      <c r="L1405" t="s">
        <v>180</v>
      </c>
      <c r="M1405" t="s">
        <v>180</v>
      </c>
      <c r="N1405">
        <v>502045350.99000001</v>
      </c>
      <c r="O1405">
        <v>801709272.58000004</v>
      </c>
      <c r="P1405">
        <v>909992103.08000004</v>
      </c>
      <c r="Q1405">
        <v>1088740429.8399999</v>
      </c>
      <c r="R1405">
        <v>1896251098.6700001</v>
      </c>
      <c r="S1405">
        <v>2240129547.6900001</v>
      </c>
      <c r="T1405">
        <v>3212744291.9000001</v>
      </c>
      <c r="U1405">
        <v>3717025014.54</v>
      </c>
      <c r="V1405">
        <v>5119286513.8299999</v>
      </c>
      <c r="W1405">
        <v>5638134584.7799997</v>
      </c>
      <c r="X1405">
        <v>14.446400000000001</v>
      </c>
      <c r="Y1405">
        <v>21.745899999999999</v>
      </c>
      <c r="Z1405">
        <v>17.5077</v>
      </c>
      <c r="AA1405">
        <v>13.6008</v>
      </c>
      <c r="AB1405">
        <v>10.5495</v>
      </c>
      <c r="AC1405">
        <v>11.770099999999999</v>
      </c>
      <c r="AD1405">
        <v>11.366099999999999</v>
      </c>
      <c r="AE1405">
        <v>7.6016000000000004</v>
      </c>
      <c r="AF1405">
        <v>7.2621000000000002</v>
      </c>
      <c r="AG1405">
        <v>8.3295999999999992</v>
      </c>
      <c r="AH1405">
        <v>66.948999999999998</v>
      </c>
      <c r="AI1405">
        <v>52.306699999999999</v>
      </c>
      <c r="AJ1405">
        <v>47.436300000000003</v>
      </c>
      <c r="AK1405">
        <v>47.897300000000001</v>
      </c>
      <c r="AL1405">
        <v>31.7989</v>
      </c>
      <c r="AM1405">
        <v>34.558500000000002</v>
      </c>
      <c r="AN1405">
        <v>43.235199999999999</v>
      </c>
      <c r="AO1405">
        <v>35.617699999999999</v>
      </c>
      <c r="AP1405">
        <v>28.1646</v>
      </c>
      <c r="AQ1405">
        <v>28.707000000000001</v>
      </c>
      <c r="AR1405">
        <v>10.2065</v>
      </c>
      <c r="AS1405">
        <v>59.688600000000001</v>
      </c>
      <c r="AT1405">
        <v>13.506500000000001</v>
      </c>
      <c r="AU1405">
        <v>19.642800000000001</v>
      </c>
      <c r="AV1405">
        <v>74.169300000000007</v>
      </c>
      <c r="AW1405">
        <v>18.134599999999999</v>
      </c>
      <c r="AX1405">
        <v>43.4178</v>
      </c>
      <c r="AY1405">
        <v>15.696300000000001</v>
      </c>
      <c r="AZ1405">
        <v>37.7254</v>
      </c>
      <c r="BA1405">
        <v>10.135199999999999</v>
      </c>
      <c r="BB1405">
        <v>572357168.66999996</v>
      </c>
      <c r="BC1405">
        <v>864536218.25999999</v>
      </c>
      <c r="BD1405">
        <v>844434170.82000005</v>
      </c>
      <c r="BE1405">
        <v>964949530.69000006</v>
      </c>
      <c r="BF1405">
        <v>1211767653.76</v>
      </c>
      <c r="BG1405">
        <v>1535632694.79</v>
      </c>
      <c r="BH1405">
        <v>1890489147.79</v>
      </c>
      <c r="BI1405">
        <v>2661793901.1300001</v>
      </c>
      <c r="BJ1405">
        <v>2904636400.1799998</v>
      </c>
      <c r="BK1405">
        <v>3204908934.0900002</v>
      </c>
      <c r="BL1405">
        <v>1.1400507295632749</v>
      </c>
      <c r="BM1405">
        <v>1.0783662455066974</v>
      </c>
      <c r="BN1405">
        <v>0.92795769101939496</v>
      </c>
      <c r="BO1405">
        <v>0.88629897838165883</v>
      </c>
      <c r="BP1405">
        <v>0.63903332982109506</v>
      </c>
      <c r="BQ1405">
        <v>0.68551066449417153</v>
      </c>
      <c r="BR1405">
        <v>0.58843436514892211</v>
      </c>
      <c r="BS1405">
        <v>0.71610868657536064</v>
      </c>
      <c r="BT1405">
        <v>0.5673908643974086</v>
      </c>
      <c r="BU1405">
        <v>0.56843427305576744</v>
      </c>
      <c r="BV1405">
        <v>20.3445</v>
      </c>
      <c r="BW1405">
        <v>41.551299999999998</v>
      </c>
      <c r="BX1405">
        <v>41.067999999999998</v>
      </c>
      <c r="BY1405">
        <v>51.254899999999999</v>
      </c>
      <c r="BZ1405">
        <v>147.63419999999999</v>
      </c>
      <c r="CA1405">
        <v>116.1645</v>
      </c>
      <c r="CB1405">
        <v>147.39760000000001</v>
      </c>
      <c r="CC1405">
        <v>93.850399999999993</v>
      </c>
      <c r="CD1405">
        <v>137.14769999999999</v>
      </c>
      <c r="CE1405">
        <v>135.80260000000001</v>
      </c>
      <c r="CJ1405">
        <v>3736000000</v>
      </c>
      <c r="CK1405">
        <v>3694848000</v>
      </c>
      <c r="CL1405">
        <v>9508800000</v>
      </c>
      <c r="CM1405">
        <v>11602078409.35</v>
      </c>
      <c r="CN1405">
        <v>8756415624.3199997</v>
      </c>
      <c r="CO1405">
        <v>5858528348.7600002</v>
      </c>
      <c r="CP1405">
        <v>38.543199999999999</v>
      </c>
      <c r="CQ1405">
        <v>43.049300000000002</v>
      </c>
      <c r="CR1405">
        <v>29.270600000000002</v>
      </c>
      <c r="CS1405">
        <v>22.750299999999999</v>
      </c>
      <c r="CT1405">
        <v>14.974</v>
      </c>
      <c r="CU1405">
        <v>15.876300000000001</v>
      </c>
      <c r="CV1405">
        <v>16.349799999999998</v>
      </c>
      <c r="CW1405">
        <v>10.7669</v>
      </c>
      <c r="CX1405">
        <v>9.7218999999999998</v>
      </c>
      <c r="CY1405">
        <v>10.818199999999999</v>
      </c>
      <c r="CZ1405">
        <v>0</v>
      </c>
      <c r="DA1405">
        <v>0</v>
      </c>
      <c r="DB1405">
        <v>0</v>
      </c>
      <c r="DC1405">
        <v>0</v>
      </c>
      <c r="DD1405">
        <v>2</v>
      </c>
      <c r="DE1405">
        <v>2</v>
      </c>
      <c r="DF1405">
        <v>2.9597126742933364</v>
      </c>
      <c r="DG1405">
        <v>3.1213344984135962</v>
      </c>
      <c r="DH1405">
        <v>1.7104757861596767</v>
      </c>
      <c r="DI1405">
        <v>1.0390898373683644</v>
      </c>
      <c r="DJ1405" t="s">
        <v>181</v>
      </c>
      <c r="DK1405" t="s">
        <v>213</v>
      </c>
      <c r="DP1405">
        <v>0.85499999999999998</v>
      </c>
      <c r="DQ1405">
        <v>10.0799</v>
      </c>
      <c r="DR1405">
        <v>37.371499999999997</v>
      </c>
      <c r="DS1405">
        <v>25.317900000000002</v>
      </c>
      <c r="DT1405">
        <v>28.0029</v>
      </c>
      <c r="DU1405">
        <v>18.257100000000001</v>
      </c>
      <c r="DV1405" t="s">
        <v>2706</v>
      </c>
      <c r="DW1405">
        <v>1.1954</v>
      </c>
      <c r="DX1405">
        <v>1.3262</v>
      </c>
      <c r="DY1405">
        <v>0.98670000000000002</v>
      </c>
      <c r="DZ1405">
        <v>0.96560000000000001</v>
      </c>
      <c r="EA1405">
        <v>0.81189999999999996</v>
      </c>
      <c r="EB1405">
        <v>0.74250000000000005</v>
      </c>
      <c r="EC1405">
        <v>0.69340000000000002</v>
      </c>
      <c r="ED1405">
        <v>0.76819999999999999</v>
      </c>
      <c r="EE1405">
        <v>0.65739999999999998</v>
      </c>
      <c r="EF1405">
        <v>0.59589999999999999</v>
      </c>
      <c r="EG1405">
        <v>6886451.54</v>
      </c>
      <c r="EH1405">
        <v>-2340047.87</v>
      </c>
      <c r="EI1405">
        <v>-7554934.2599999998</v>
      </c>
      <c r="EJ1405">
        <v>7943542.4800000004</v>
      </c>
      <c r="EK1405">
        <v>-13158321.75</v>
      </c>
      <c r="EL1405">
        <v>-13579231.619999999</v>
      </c>
      <c r="EM1405">
        <v>22621741.629999999</v>
      </c>
      <c r="EN1405">
        <v>-6332527.2199999997</v>
      </c>
      <c r="EO1405">
        <v>-44051687.899999999</v>
      </c>
      <c r="EP1405">
        <v>-36875462.009999998</v>
      </c>
      <c r="EQ1405">
        <v>93000000</v>
      </c>
      <c r="ER1405">
        <v>103000000</v>
      </c>
      <c r="ES1405">
        <v>45000000</v>
      </c>
      <c r="ET1405">
        <v>30000000</v>
      </c>
      <c r="EW1405">
        <v>375536478.67000002</v>
      </c>
      <c r="EX1405">
        <v>679989.1</v>
      </c>
      <c r="EY1405">
        <v>617426.31000000006</v>
      </c>
      <c r="EZ1405">
        <v>551954.34</v>
      </c>
      <c r="FA1405">
        <v>7.4047866021505371E-2</v>
      </c>
      <c r="FB1405">
        <v>-2.2718911359223302E-2</v>
      </c>
      <c r="FC1405">
        <v>-0.16788742800000001</v>
      </c>
      <c r="FD1405">
        <v>0.26478474933333335</v>
      </c>
      <c r="FG1405">
        <v>6.0238466606805173E-2</v>
      </c>
      <c r="FH1405">
        <v>-9.3126893063432927</v>
      </c>
      <c r="FI1405">
        <v>-71.347280131292095</v>
      </c>
      <c r="FJ1405">
        <v>-66.80889946440135</v>
      </c>
      <c r="FK1405">
        <v>7.4047866021505371E-2</v>
      </c>
      <c r="FN1405">
        <v>0.26478474933333335</v>
      </c>
      <c r="FQ1405">
        <v>6.0238466606805173E-2</v>
      </c>
      <c r="FU1405">
        <v>54050000</v>
      </c>
      <c r="FV1405">
        <v>60000000</v>
      </c>
      <c r="FW1405">
        <v>60000000</v>
      </c>
      <c r="FX1405">
        <v>60000000</v>
      </c>
      <c r="FY1405">
        <v>80000000</v>
      </c>
      <c r="FZ1405">
        <v>113200000</v>
      </c>
      <c r="GA1405">
        <v>158480000</v>
      </c>
      <c r="GB1405">
        <v>244511663</v>
      </c>
      <c r="GC1405">
        <v>276053456</v>
      </c>
      <c r="GD1405">
        <v>386446461</v>
      </c>
    </row>
    <row r="1406" spans="1:186" x14ac:dyDescent="0.4">
      <c r="A1406" t="s">
        <v>3295</v>
      </c>
      <c r="B1406" t="s">
        <v>3296</v>
      </c>
      <c r="C1406" t="s">
        <v>225</v>
      </c>
      <c r="D1406" t="s">
        <v>180</v>
      </c>
      <c r="E1406" t="s">
        <v>201</v>
      </c>
      <c r="F1406" t="s">
        <v>899</v>
      </c>
      <c r="G1406" t="s">
        <v>201</v>
      </c>
      <c r="H1406" t="s">
        <v>180</v>
      </c>
      <c r="I1406" t="s">
        <v>191</v>
      </c>
      <c r="J1406" t="s">
        <v>191</v>
      </c>
      <c r="K1406" t="s">
        <v>191</v>
      </c>
      <c r="L1406" t="s">
        <v>191</v>
      </c>
      <c r="M1406" t="s">
        <v>191</v>
      </c>
      <c r="N1406">
        <v>3425590616.5</v>
      </c>
      <c r="O1406">
        <v>4082255228.21</v>
      </c>
      <c r="P1406">
        <v>4208017309.3600001</v>
      </c>
      <c r="Q1406">
        <v>4495563743.96</v>
      </c>
      <c r="R1406">
        <v>4764811910.1800003</v>
      </c>
      <c r="S1406">
        <v>4316284337.3199997</v>
      </c>
      <c r="T1406">
        <v>3821957057.7199998</v>
      </c>
      <c r="U1406">
        <v>3444438766.3200002</v>
      </c>
      <c r="V1406">
        <v>2529971206.1500001</v>
      </c>
      <c r="W1406">
        <v>2147286514.3900001</v>
      </c>
      <c r="X1406">
        <v>29.677800000000001</v>
      </c>
      <c r="Y1406">
        <v>22.266400000000001</v>
      </c>
      <c r="Z1406">
        <v>18.732600000000001</v>
      </c>
      <c r="AA1406">
        <v>14.1297</v>
      </c>
      <c r="AB1406">
        <v>3.6615000000000002</v>
      </c>
      <c r="AC1406">
        <v>-6.5362999999999998</v>
      </c>
      <c r="AD1406">
        <v>-16.778600000000001</v>
      </c>
      <c r="AE1406">
        <v>-1.9176</v>
      </c>
      <c r="AF1406">
        <v>-24.457100000000001</v>
      </c>
      <c r="AG1406">
        <v>-22.4313</v>
      </c>
      <c r="AH1406">
        <v>20.8064</v>
      </c>
      <c r="AI1406">
        <v>23.026299999999999</v>
      </c>
      <c r="AJ1406">
        <v>16.647500000000001</v>
      </c>
      <c r="AK1406">
        <v>16.143699999999999</v>
      </c>
      <c r="AL1406">
        <v>34.512599999999999</v>
      </c>
      <c r="AM1406">
        <v>30.181799999999999</v>
      </c>
      <c r="AN1406">
        <v>39.666899999999998</v>
      </c>
      <c r="AO1406">
        <v>38.085000000000001</v>
      </c>
      <c r="AP1406">
        <v>46.081099999999999</v>
      </c>
      <c r="AQ1406">
        <v>61.614699999999999</v>
      </c>
      <c r="AR1406">
        <v>59.982900000000001</v>
      </c>
      <c r="AS1406">
        <v>19.1694</v>
      </c>
      <c r="AT1406">
        <v>3.0807000000000002</v>
      </c>
      <c r="AU1406">
        <v>26.0214</v>
      </c>
      <c r="AV1406">
        <v>-10.1488</v>
      </c>
      <c r="AW1406">
        <v>-9.4132999999999996</v>
      </c>
      <c r="AX1406">
        <v>-11.4526</v>
      </c>
      <c r="AY1406">
        <v>-9.8775999999999993</v>
      </c>
      <c r="AZ1406">
        <v>-26.4878</v>
      </c>
      <c r="BA1406">
        <v>-14.7422</v>
      </c>
      <c r="BB1406">
        <v>2313554758.3400002</v>
      </c>
      <c r="BC1406">
        <v>2290314306.7399998</v>
      </c>
      <c r="BD1406">
        <v>2287515519.5500002</v>
      </c>
      <c r="BE1406">
        <v>2435577593.6900001</v>
      </c>
      <c r="BF1406">
        <v>2075820294.21</v>
      </c>
      <c r="BG1406">
        <v>1420863302.3900001</v>
      </c>
      <c r="BH1406">
        <v>652637329.16999996</v>
      </c>
      <c r="BI1406">
        <v>840604092.77999997</v>
      </c>
      <c r="BJ1406">
        <v>966313926.33000004</v>
      </c>
      <c r="BK1406">
        <v>650500898.50999999</v>
      </c>
      <c r="BL1406">
        <v>0.67537397702934188</v>
      </c>
      <c r="BM1406">
        <v>0.5610414289907748</v>
      </c>
      <c r="BN1406">
        <v>0.54360886645162343</v>
      </c>
      <c r="BO1406">
        <v>0.54177356443055946</v>
      </c>
      <c r="BP1406">
        <v>0.43565629312145959</v>
      </c>
      <c r="BQ1406">
        <v>0.32918667801950707</v>
      </c>
      <c r="BR1406">
        <v>0.17075998482288882</v>
      </c>
      <c r="BS1406">
        <v>0.24404675182485303</v>
      </c>
      <c r="BT1406">
        <v>0.38194661029383592</v>
      </c>
      <c r="BU1406">
        <v>0.30294089500897087</v>
      </c>
      <c r="BV1406">
        <v>59.6678</v>
      </c>
      <c r="BW1406">
        <v>53.739100000000001</v>
      </c>
      <c r="BX1406">
        <v>79.017499999999998</v>
      </c>
      <c r="BY1406">
        <v>58.607700000000001</v>
      </c>
      <c r="BZ1406">
        <v>11.864599999999999</v>
      </c>
      <c r="CA1406">
        <v>18.035799999999998</v>
      </c>
      <c r="CB1406">
        <v>42.511299999999999</v>
      </c>
      <c r="CC1406">
        <v>9.4009999999999998</v>
      </c>
      <c r="CD1406">
        <v>6.7733999999999996</v>
      </c>
      <c r="CE1406">
        <v>15.1068</v>
      </c>
      <c r="CF1406">
        <v>12104640000</v>
      </c>
      <c r="CG1406">
        <v>12890880000</v>
      </c>
      <c r="CH1406">
        <v>10287360000</v>
      </c>
      <c r="CI1406">
        <v>9555840000</v>
      </c>
      <c r="CJ1406">
        <v>4239360000</v>
      </c>
      <c r="CK1406">
        <v>3790080000</v>
      </c>
      <c r="CL1406">
        <v>3012480000</v>
      </c>
      <c r="CM1406">
        <v>3219840000</v>
      </c>
      <c r="CN1406">
        <v>2103927300</v>
      </c>
      <c r="CO1406">
        <v>2411819100</v>
      </c>
      <c r="CP1406">
        <v>34.193600000000004</v>
      </c>
      <c r="CQ1406">
        <v>22.934100000000001</v>
      </c>
      <c r="CR1406">
        <v>19.9923</v>
      </c>
      <c r="CS1406">
        <v>14.029500000000001</v>
      </c>
      <c r="CT1406">
        <v>4.8372000000000002</v>
      </c>
      <c r="CU1406">
        <v>-6.6798999999999999</v>
      </c>
      <c r="CV1406">
        <v>-23.103400000000001</v>
      </c>
      <c r="CW1406">
        <v>-6.1571999999999996</v>
      </c>
      <c r="CX1406">
        <v>-37.714100000000002</v>
      </c>
      <c r="CY1406">
        <v>-47.8444</v>
      </c>
      <c r="CZ1406">
        <v>4</v>
      </c>
      <c r="DA1406">
        <v>3</v>
      </c>
      <c r="DB1406">
        <v>2</v>
      </c>
      <c r="DC1406">
        <v>2</v>
      </c>
      <c r="DD1406">
        <v>1</v>
      </c>
      <c r="DE1406">
        <v>1</v>
      </c>
      <c r="DF1406">
        <v>0.78820351838204694</v>
      </c>
      <c r="DG1406">
        <v>0.93479379906063509</v>
      </c>
      <c r="DH1406">
        <v>0.83160128260971988</v>
      </c>
      <c r="DI1406">
        <v>1.1231938932402545</v>
      </c>
      <c r="DJ1406" t="s">
        <v>212</v>
      </c>
      <c r="DK1406" t="s">
        <v>229</v>
      </c>
      <c r="DM1406">
        <v>14.3302</v>
      </c>
      <c r="DN1406">
        <v>11.1477</v>
      </c>
      <c r="DO1406">
        <v>37.220500000000001</v>
      </c>
      <c r="DP1406">
        <v>36.106400000000001</v>
      </c>
      <c r="DQ1406">
        <v>38.101900000000001</v>
      </c>
      <c r="DR1406">
        <v>36.517899999999997</v>
      </c>
      <c r="DS1406">
        <v>34.488900000000001</v>
      </c>
      <c r="DT1406">
        <v>32.459200000000003</v>
      </c>
      <c r="DU1406">
        <v>33.917000000000002</v>
      </c>
      <c r="DV1406" t="s">
        <v>2386</v>
      </c>
      <c r="DW1406">
        <v>0.83120000000000005</v>
      </c>
      <c r="DX1406">
        <v>0.61009999999999998</v>
      </c>
      <c r="DY1406">
        <v>0.55189999999999995</v>
      </c>
      <c r="DZ1406">
        <v>0.55969999999999998</v>
      </c>
      <c r="EA1406">
        <v>0.44829999999999998</v>
      </c>
      <c r="EB1406">
        <v>0.31290000000000001</v>
      </c>
      <c r="EC1406">
        <v>0.16039999999999999</v>
      </c>
      <c r="ED1406">
        <v>0.23139999999999999</v>
      </c>
      <c r="EE1406">
        <v>0.32350000000000001</v>
      </c>
      <c r="EF1406">
        <v>0.2782</v>
      </c>
      <c r="EG1406">
        <v>50080301.329999998</v>
      </c>
      <c r="EH1406">
        <v>1491227.72</v>
      </c>
      <c r="EI1406">
        <v>4320537.74</v>
      </c>
      <c r="EJ1406">
        <v>18300327.07</v>
      </c>
      <c r="EK1406">
        <v>33698792.090000004</v>
      </c>
      <c r="EL1406">
        <v>20282396.02</v>
      </c>
      <c r="EM1406">
        <v>47454619.100000001</v>
      </c>
      <c r="EN1406">
        <v>40817910.020000003</v>
      </c>
      <c r="EO1406">
        <v>38294393.469999999</v>
      </c>
      <c r="EP1406">
        <v>35963621.030000001</v>
      </c>
      <c r="EQ1406">
        <v>261900000</v>
      </c>
      <c r="ER1406">
        <v>348061184.69999999</v>
      </c>
      <c r="ES1406">
        <v>123880994.7</v>
      </c>
      <c r="ET1406">
        <v>132779471.09</v>
      </c>
      <c r="EU1406">
        <v>391651388.35000002</v>
      </c>
      <c r="EV1406">
        <v>296995092.60000002</v>
      </c>
      <c r="EW1406">
        <v>473290168.60000002</v>
      </c>
      <c r="EX1406">
        <v>419227578.48000002</v>
      </c>
      <c r="EY1406">
        <v>390688131.47000003</v>
      </c>
      <c r="EZ1406">
        <v>353046121.63999999</v>
      </c>
      <c r="FA1406">
        <v>0.19121917269950361</v>
      </c>
      <c r="FB1406">
        <v>4.2843838541930931E-3</v>
      </c>
      <c r="FC1406">
        <v>3.4876517987791067E-2</v>
      </c>
      <c r="FD1406">
        <v>0.1378249733921274</v>
      </c>
      <c r="FE1406">
        <v>8.604282556477244E-2</v>
      </c>
      <c r="FF1406">
        <v>6.8292024095215634E-2</v>
      </c>
      <c r="FG1406">
        <v>0.10026538104599031</v>
      </c>
      <c r="FH1406">
        <v>9.7364563104350474E-2</v>
      </c>
      <c r="FI1406">
        <v>9.8017805982264727E-2</v>
      </c>
      <c r="FJ1406">
        <v>0.10186663675255436</v>
      </c>
      <c r="FK1406">
        <v>0.19121917269950361</v>
      </c>
      <c r="FL1406">
        <v>4.2843838541930931E-3</v>
      </c>
      <c r="FM1406">
        <v>3.4876517987791067E-2</v>
      </c>
      <c r="FN1406">
        <v>0.1378249733921274</v>
      </c>
      <c r="FO1406">
        <v>8.604282556477244E-2</v>
      </c>
      <c r="FP1406">
        <v>6.8292024095215634E-2</v>
      </c>
      <c r="FQ1406">
        <v>0.10026538104599031</v>
      </c>
      <c r="FR1406">
        <v>9.7364563104350474E-2</v>
      </c>
      <c r="FS1406">
        <v>9.8017805982264727E-2</v>
      </c>
      <c r="FT1406">
        <v>0.10186663675255436</v>
      </c>
      <c r="FU1406">
        <v>288000000</v>
      </c>
      <c r="FV1406">
        <v>576000000</v>
      </c>
      <c r="FW1406">
        <v>576000000</v>
      </c>
      <c r="FX1406">
        <v>576000000</v>
      </c>
      <c r="FY1406">
        <v>576000000</v>
      </c>
      <c r="FZ1406">
        <v>576000000</v>
      </c>
      <c r="GA1406">
        <v>576000000</v>
      </c>
      <c r="GB1406">
        <v>576000000</v>
      </c>
      <c r="GC1406">
        <v>570170000</v>
      </c>
      <c r="GD1406">
        <v>570170000</v>
      </c>
    </row>
    <row r="1407" spans="1:186" x14ac:dyDescent="0.4">
      <c r="A1407" t="s">
        <v>3297</v>
      </c>
      <c r="B1407" t="s">
        <v>3298</v>
      </c>
      <c r="C1407" t="s">
        <v>241</v>
      </c>
      <c r="D1407" t="s">
        <v>179</v>
      </c>
      <c r="E1407" t="s">
        <v>179</v>
      </c>
      <c r="F1407" t="s">
        <v>201</v>
      </c>
      <c r="G1407" t="s">
        <v>180</v>
      </c>
      <c r="H1407" t="s">
        <v>201</v>
      </c>
      <c r="I1407" t="s">
        <v>201</v>
      </c>
      <c r="J1407" t="s">
        <v>201</v>
      </c>
      <c r="K1407" t="s">
        <v>201</v>
      </c>
      <c r="L1407" t="s">
        <v>201</v>
      </c>
      <c r="M1407" t="s">
        <v>180</v>
      </c>
      <c r="N1407">
        <v>373808450.63999999</v>
      </c>
      <c r="O1407">
        <v>404702659.24000001</v>
      </c>
      <c r="P1407">
        <v>842206994.15999997</v>
      </c>
      <c r="Q1407">
        <v>854981006.38</v>
      </c>
      <c r="R1407">
        <v>901592867.72000003</v>
      </c>
      <c r="S1407">
        <v>977780014.71000004</v>
      </c>
      <c r="T1407">
        <v>1086840897.0599999</v>
      </c>
      <c r="U1407">
        <v>1874356372.6700001</v>
      </c>
      <c r="V1407">
        <v>1871056140.1099999</v>
      </c>
      <c r="W1407">
        <v>1712552999</v>
      </c>
      <c r="X1407">
        <v>17.799800000000001</v>
      </c>
      <c r="Y1407">
        <v>20.218499999999999</v>
      </c>
      <c r="Z1407">
        <v>11.372</v>
      </c>
      <c r="AA1407">
        <v>3.3540000000000001</v>
      </c>
      <c r="AB1407">
        <v>-1.7558</v>
      </c>
      <c r="AC1407">
        <v>3.5306999999999999</v>
      </c>
      <c r="AD1407">
        <v>7.9108999999999998</v>
      </c>
      <c r="AE1407">
        <v>4.6798000000000002</v>
      </c>
      <c r="AF1407">
        <v>1.5537000000000001</v>
      </c>
      <c r="AG1407">
        <v>-5.6067999999999998</v>
      </c>
      <c r="AH1407">
        <v>15.7928</v>
      </c>
      <c r="AI1407">
        <v>16.394400000000001</v>
      </c>
      <c r="AJ1407">
        <v>6.2343999999999999</v>
      </c>
      <c r="AK1407">
        <v>5.8623000000000003</v>
      </c>
      <c r="AL1407">
        <v>11.8893</v>
      </c>
      <c r="AM1407">
        <v>16.6921</v>
      </c>
      <c r="AN1407">
        <v>18.198599999999999</v>
      </c>
      <c r="AO1407">
        <v>9.6628000000000007</v>
      </c>
      <c r="AP1407">
        <v>8.0924999999999994</v>
      </c>
      <c r="AQ1407">
        <v>8.5898000000000003</v>
      </c>
      <c r="AR1407">
        <v>14.790800000000001</v>
      </c>
      <c r="AS1407">
        <v>8.2646999999999995</v>
      </c>
      <c r="AT1407">
        <v>108.10509999999999</v>
      </c>
      <c r="AU1407">
        <v>1.5166999999999999</v>
      </c>
      <c r="AV1407">
        <v>5.4518000000000004</v>
      </c>
      <c r="AW1407">
        <v>8.4503000000000004</v>
      </c>
      <c r="AX1407">
        <v>11.1539</v>
      </c>
      <c r="AY1407">
        <v>72.459100000000007</v>
      </c>
      <c r="AZ1407">
        <v>-0.17610000000000001</v>
      </c>
      <c r="BA1407">
        <v>-8.4712999999999994</v>
      </c>
      <c r="BB1407">
        <v>176830653.47</v>
      </c>
      <c r="BC1407">
        <v>207263682.47999999</v>
      </c>
      <c r="BD1407">
        <v>223787561.34</v>
      </c>
      <c r="BE1407">
        <v>196622865.33000001</v>
      </c>
      <c r="BF1407">
        <v>201809815.03</v>
      </c>
      <c r="BG1407">
        <v>298098936.62</v>
      </c>
      <c r="BH1407">
        <v>328003960.89999998</v>
      </c>
      <c r="BI1407">
        <v>362247875.60000002</v>
      </c>
      <c r="BJ1407">
        <v>316597276.95999998</v>
      </c>
      <c r="BK1407">
        <v>295490293.69999999</v>
      </c>
      <c r="BL1407">
        <v>0.47305151386290767</v>
      </c>
      <c r="BM1407">
        <v>0.51213817786427451</v>
      </c>
      <c r="BN1407">
        <v>0.26571562916453945</v>
      </c>
      <c r="BO1407">
        <v>0.22997337234718654</v>
      </c>
      <c r="BP1407">
        <v>0.22383696927455546</v>
      </c>
      <c r="BQ1407">
        <v>0.30487321497199266</v>
      </c>
      <c r="BR1407">
        <v>0.30179574746154614</v>
      </c>
      <c r="BS1407">
        <v>0.19326520873081457</v>
      </c>
      <c r="BT1407">
        <v>0.16920779135006989</v>
      </c>
      <c r="BU1407">
        <v>0.17254373667416059</v>
      </c>
      <c r="BV1407">
        <v>528.92809999999997</v>
      </c>
      <c r="BW1407">
        <v>473.65989999999999</v>
      </c>
      <c r="BX1407">
        <v>1305.9597000000001</v>
      </c>
      <c r="BY1407">
        <v>1046.7355</v>
      </c>
      <c r="BZ1407">
        <v>172.95670000000001</v>
      </c>
      <c r="CA1407">
        <v>332.99380000000002</v>
      </c>
      <c r="CB1407">
        <v>251.8887</v>
      </c>
      <c r="CC1407">
        <v>569.15830000000005</v>
      </c>
      <c r="CD1407">
        <v>561.62660000000005</v>
      </c>
      <c r="CE1407">
        <v>561.32100000000003</v>
      </c>
      <c r="CH1407">
        <v>8034912000</v>
      </c>
      <c r="CI1407">
        <v>3590208000</v>
      </c>
      <c r="CJ1407">
        <v>2461920000</v>
      </c>
      <c r="CK1407">
        <v>3746976000</v>
      </c>
      <c r="CL1407">
        <v>3956736000</v>
      </c>
      <c r="CM1407">
        <v>5541914055.4399996</v>
      </c>
      <c r="CN1407">
        <v>3752113018.0799999</v>
      </c>
      <c r="CO1407">
        <v>4781787711.2600002</v>
      </c>
      <c r="CP1407">
        <v>22.243300000000001</v>
      </c>
      <c r="CQ1407">
        <v>22.433800000000002</v>
      </c>
      <c r="CR1407">
        <v>12.889799999999999</v>
      </c>
      <c r="CS1407">
        <v>4.6665000000000001</v>
      </c>
      <c r="CT1407">
        <v>0.99970000000000003</v>
      </c>
      <c r="CU1407">
        <v>4.2755999999999998</v>
      </c>
      <c r="CV1407">
        <v>8.4145000000000003</v>
      </c>
      <c r="CW1407">
        <v>5.0774999999999997</v>
      </c>
      <c r="CX1407">
        <v>2.1469</v>
      </c>
      <c r="CY1407">
        <v>-5.0739999999999998</v>
      </c>
      <c r="CZ1407">
        <v>0</v>
      </c>
      <c r="DA1407">
        <v>0</v>
      </c>
      <c r="DB1407">
        <v>10</v>
      </c>
      <c r="DC1407">
        <v>4</v>
      </c>
      <c r="DD1407">
        <v>3</v>
      </c>
      <c r="DE1407">
        <v>4</v>
      </c>
      <c r="DF1407">
        <v>3.6405843860893699</v>
      </c>
      <c r="DG1407">
        <v>2.9567024372988389</v>
      </c>
      <c r="DH1407">
        <v>2.0053449694242804</v>
      </c>
      <c r="DI1407">
        <v>2.7921983810440896</v>
      </c>
      <c r="DJ1407" t="s">
        <v>181</v>
      </c>
      <c r="DK1407" t="s">
        <v>192</v>
      </c>
      <c r="DN1407">
        <v>1.2783</v>
      </c>
      <c r="DO1407">
        <v>21.8521</v>
      </c>
      <c r="DP1407">
        <v>20.459199999999999</v>
      </c>
      <c r="DQ1407">
        <v>8.1517999999999997</v>
      </c>
      <c r="DR1407">
        <v>5.2526999999999999</v>
      </c>
      <c r="DS1407">
        <v>1.1325000000000001</v>
      </c>
      <c r="DT1407">
        <v>10.473699999999999</v>
      </c>
      <c r="DU1407">
        <v>7.6580000000000004</v>
      </c>
      <c r="DV1407" t="s">
        <v>2442</v>
      </c>
      <c r="DW1407">
        <v>0.50560000000000005</v>
      </c>
      <c r="DX1407">
        <v>0.53249999999999997</v>
      </c>
      <c r="DY1407">
        <v>0.3589</v>
      </c>
      <c r="DZ1407">
        <v>0.23169999999999999</v>
      </c>
      <c r="EA1407">
        <v>0.2298</v>
      </c>
      <c r="EB1407">
        <v>0.31719999999999998</v>
      </c>
      <c r="EC1407">
        <v>0.31769999999999998</v>
      </c>
      <c r="ED1407">
        <v>0.2447</v>
      </c>
      <c r="EE1407">
        <v>0.1691</v>
      </c>
      <c r="EF1407">
        <v>0.16489999999999999</v>
      </c>
      <c r="EG1407">
        <v>-5242733.25</v>
      </c>
      <c r="EH1407">
        <v>-5127072.79</v>
      </c>
      <c r="EI1407">
        <v>-2995458.79</v>
      </c>
      <c r="EJ1407">
        <v>-14345524.550000001</v>
      </c>
      <c r="EK1407">
        <v>-15996642.1</v>
      </c>
      <c r="EL1407">
        <v>235559.1</v>
      </c>
      <c r="EM1407">
        <v>1463925.31</v>
      </c>
      <c r="EN1407">
        <v>-91082.37</v>
      </c>
      <c r="EO1407">
        <v>-6897493.7400000002</v>
      </c>
      <c r="EP1407">
        <v>-5907570.4500000002</v>
      </c>
      <c r="EU1407">
        <v>50000000</v>
      </c>
      <c r="EV1407">
        <v>70102345.829999998</v>
      </c>
      <c r="EW1407">
        <v>76184250</v>
      </c>
      <c r="EX1407">
        <v>62892840.009999998</v>
      </c>
      <c r="EY1407">
        <v>2628275.12</v>
      </c>
      <c r="EZ1407">
        <v>1629821.14</v>
      </c>
      <c r="FE1407">
        <v>-0.319932842</v>
      </c>
      <c r="FF1407">
        <v>3.3602170827669153E-3</v>
      </c>
      <c r="FG1407">
        <v>1.9215589967742676E-2</v>
      </c>
      <c r="FH1407">
        <v>-1.4482152497091536E-3</v>
      </c>
      <c r="FI1407">
        <v>-2.6243423633671958</v>
      </c>
      <c r="FJ1407">
        <v>-3.6246740854030159</v>
      </c>
      <c r="FP1407">
        <v>3.3602170827669153E-3</v>
      </c>
      <c r="FQ1407">
        <v>1.9215589967742676E-2</v>
      </c>
      <c r="FU1407">
        <v>165600000</v>
      </c>
      <c r="FV1407">
        <v>165600000</v>
      </c>
      <c r="FW1407">
        <v>220800000</v>
      </c>
      <c r="FX1407">
        <v>220800000</v>
      </c>
      <c r="FY1407">
        <v>220800000</v>
      </c>
      <c r="FZ1407">
        <v>220800000</v>
      </c>
      <c r="GA1407">
        <v>220800000</v>
      </c>
      <c r="GB1407">
        <v>269548349</v>
      </c>
      <c r="GC1407">
        <v>269548349</v>
      </c>
      <c r="GD1407">
        <v>269548349</v>
      </c>
    </row>
    <row r="1408" spans="1:186" x14ac:dyDescent="0.4">
      <c r="A1408" t="s">
        <v>3299</v>
      </c>
      <c r="B1408" t="s">
        <v>3300</v>
      </c>
      <c r="D1408" t="s">
        <v>179</v>
      </c>
      <c r="E1408" t="s">
        <v>179</v>
      </c>
      <c r="F1408" t="s">
        <v>179</v>
      </c>
      <c r="G1408" t="s">
        <v>179</v>
      </c>
      <c r="H1408" t="s">
        <v>179</v>
      </c>
      <c r="I1408" t="s">
        <v>179</v>
      </c>
      <c r="J1408" t="s">
        <v>179</v>
      </c>
      <c r="K1408" t="s">
        <v>179</v>
      </c>
      <c r="L1408" t="s">
        <v>179</v>
      </c>
      <c r="M1408" t="s">
        <v>180</v>
      </c>
      <c r="R1408">
        <v>1369995988.1600001</v>
      </c>
      <c r="S1408">
        <v>1502566745.1199999</v>
      </c>
      <c r="T1408">
        <v>1941314219.5999999</v>
      </c>
      <c r="U1408">
        <v>2215294029.9000001</v>
      </c>
      <c r="V1408">
        <v>2542622531.8800001</v>
      </c>
      <c r="W1408">
        <v>3520528976.1700001</v>
      </c>
      <c r="AB1408">
        <v>11.750500000000001</v>
      </c>
      <c r="AC1408">
        <v>10.301299999999999</v>
      </c>
      <c r="AD1408">
        <v>14.568899999999999</v>
      </c>
      <c r="AE1408">
        <v>10.341200000000001</v>
      </c>
      <c r="AF1408">
        <v>7.8235999999999999</v>
      </c>
      <c r="AG1408">
        <v>6.6304999999999996</v>
      </c>
      <c r="AL1408">
        <v>63.035499999999999</v>
      </c>
      <c r="AM1408">
        <v>53.238700000000001</v>
      </c>
      <c r="AN1408">
        <v>54.139099999999999</v>
      </c>
      <c r="AO1408">
        <v>53.333399999999997</v>
      </c>
      <c r="AP1408">
        <v>54.618000000000002</v>
      </c>
      <c r="AQ1408">
        <v>41.5197</v>
      </c>
      <c r="AW1408">
        <v>9.6767000000000003</v>
      </c>
      <c r="AX1408">
        <v>29.1999</v>
      </c>
      <c r="AY1408">
        <v>14.113099999999999</v>
      </c>
      <c r="AZ1408">
        <v>14.7758</v>
      </c>
      <c r="BA1408">
        <v>38.460500000000003</v>
      </c>
      <c r="BF1408">
        <v>857887732.17999995</v>
      </c>
      <c r="BG1408">
        <v>1006762139.42</v>
      </c>
      <c r="BH1408">
        <v>1314781422.3499999</v>
      </c>
      <c r="BI1408">
        <v>1493865093.1900001</v>
      </c>
      <c r="BJ1408">
        <v>1365589262.8599999</v>
      </c>
      <c r="BK1408">
        <v>1722466883.26</v>
      </c>
      <c r="BP1408">
        <v>0.62619725867387599</v>
      </c>
      <c r="BQ1408">
        <v>0.67002823181714743</v>
      </c>
      <c r="BR1408">
        <v>0.67726358210104975</v>
      </c>
      <c r="BS1408">
        <v>0.67434167791145727</v>
      </c>
      <c r="BT1408">
        <v>0.53707903778005583</v>
      </c>
      <c r="BU1408">
        <v>0.48926365751259338</v>
      </c>
      <c r="BZ1408">
        <v>14.7424</v>
      </c>
      <c r="CA1408">
        <v>18.810500000000001</v>
      </c>
      <c r="CB1408">
        <v>7.9257999999999997</v>
      </c>
      <c r="CC1408">
        <v>12.471299999999999</v>
      </c>
      <c r="CD1408">
        <v>15.1304</v>
      </c>
      <c r="CE1408">
        <v>35.3185</v>
      </c>
      <c r="CO1408">
        <v>3513600000</v>
      </c>
      <c r="CT1408">
        <v>22.284500000000001</v>
      </c>
      <c r="CU1408">
        <v>17.564699999999998</v>
      </c>
      <c r="CV1408">
        <v>24.143599999999999</v>
      </c>
      <c r="CW1408">
        <v>16.845600000000001</v>
      </c>
      <c r="CX1408">
        <v>12.4208</v>
      </c>
      <c r="CY1408">
        <v>9.3437000000000001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.99803183663111383</v>
      </c>
      <c r="DJ1408" t="s">
        <v>181</v>
      </c>
      <c r="DK1408" t="s">
        <v>363</v>
      </c>
      <c r="DU1408">
        <v>2.8376999999999999</v>
      </c>
      <c r="EA1408">
        <v>0.62619999999999998</v>
      </c>
      <c r="EB1408">
        <v>0.70099999999999996</v>
      </c>
      <c r="EC1408">
        <v>0.76349999999999996</v>
      </c>
      <c r="ED1408">
        <v>0.71879999999999999</v>
      </c>
      <c r="EE1408">
        <v>0.57399999999999995</v>
      </c>
      <c r="EF1408">
        <v>0.56820000000000004</v>
      </c>
      <c r="EK1408">
        <v>24119309.780000001</v>
      </c>
      <c r="EL1408">
        <v>21732147.190000001</v>
      </c>
      <c r="EM1408">
        <v>15822775.4</v>
      </c>
      <c r="EN1408">
        <v>23808624.57</v>
      </c>
      <c r="EO1408">
        <v>26998745.460000001</v>
      </c>
      <c r="EP1408">
        <v>15111772.76</v>
      </c>
      <c r="EU1408">
        <v>368850826.06</v>
      </c>
      <c r="EV1408">
        <v>259941014.15000001</v>
      </c>
      <c r="EW1408">
        <v>309836851.57999998</v>
      </c>
      <c r="EX1408">
        <v>522333067.19999999</v>
      </c>
      <c r="EY1408">
        <v>554213326.76999998</v>
      </c>
      <c r="EZ1408">
        <v>452816888.19</v>
      </c>
      <c r="FE1408">
        <v>6.5390418228524108E-2</v>
      </c>
      <c r="FF1408">
        <v>8.3604148660662597E-2</v>
      </c>
      <c r="FG1408">
        <v>5.1068087347623185E-2</v>
      </c>
      <c r="FH1408">
        <v>4.5581308297457913E-2</v>
      </c>
      <c r="FI1408">
        <v>4.871543890391606E-2</v>
      </c>
      <c r="FJ1408">
        <v>3.3372811735014545E-2</v>
      </c>
      <c r="FO1408">
        <v>6.5390418228524108E-2</v>
      </c>
      <c r="FP1408">
        <v>8.3604148660662597E-2</v>
      </c>
      <c r="FQ1408">
        <v>5.1068087347623185E-2</v>
      </c>
      <c r="FR1408">
        <v>4.5581308297457913E-2</v>
      </c>
      <c r="FS1408">
        <v>4.871543890391606E-2</v>
      </c>
      <c r="FT1408">
        <v>3.3372811735014545E-2</v>
      </c>
      <c r="GB1408">
        <v>90000000</v>
      </c>
      <c r="GC1408">
        <v>90000000</v>
      </c>
      <c r="GD1408">
        <v>120000000</v>
      </c>
    </row>
    <row r="1409" spans="1:186" x14ac:dyDescent="0.4">
      <c r="A1409" t="s">
        <v>3301</v>
      </c>
      <c r="B1409" t="s">
        <v>3302</v>
      </c>
      <c r="C1409" t="s">
        <v>248</v>
      </c>
      <c r="D1409" t="s">
        <v>179</v>
      </c>
      <c r="E1409" t="s">
        <v>179</v>
      </c>
      <c r="F1409" t="s">
        <v>179</v>
      </c>
      <c r="G1409" t="s">
        <v>179</v>
      </c>
      <c r="H1409" t="s">
        <v>179</v>
      </c>
      <c r="I1409" t="s">
        <v>179</v>
      </c>
      <c r="J1409" t="s">
        <v>179</v>
      </c>
      <c r="K1409" t="s">
        <v>179</v>
      </c>
      <c r="L1409" t="s">
        <v>180</v>
      </c>
      <c r="M1409" t="s">
        <v>180</v>
      </c>
      <c r="N1409">
        <v>486407541.56999999</v>
      </c>
      <c r="O1409">
        <v>508777445.57999998</v>
      </c>
      <c r="P1409">
        <v>748536979.80999994</v>
      </c>
      <c r="Q1409">
        <v>1123909511.0699999</v>
      </c>
      <c r="R1409">
        <v>1269697000</v>
      </c>
      <c r="S1409">
        <v>1388727136.48</v>
      </c>
      <c r="T1409">
        <v>1789827431.05</v>
      </c>
      <c r="U1409">
        <v>2235616632.3299999</v>
      </c>
      <c r="V1409">
        <v>3506517164.6700001</v>
      </c>
      <c r="W1409">
        <v>4875241927.1599998</v>
      </c>
      <c r="X1409">
        <v>7.3853999999999997</v>
      </c>
      <c r="Y1409">
        <v>11.297599999999999</v>
      </c>
      <c r="Z1409">
        <v>12.6668</v>
      </c>
      <c r="AA1409">
        <v>9.6510999999999996</v>
      </c>
      <c r="AB1409">
        <v>6.4546000000000001</v>
      </c>
      <c r="AC1409">
        <v>10.9526</v>
      </c>
      <c r="AD1409">
        <v>11.161099999999999</v>
      </c>
      <c r="AE1409">
        <v>10.997299999999999</v>
      </c>
      <c r="AF1409">
        <v>11.533899999999999</v>
      </c>
      <c r="AG1409">
        <v>6.1002000000000001</v>
      </c>
      <c r="AH1409">
        <v>50.993499999999997</v>
      </c>
      <c r="AI1409">
        <v>43.4499</v>
      </c>
      <c r="AJ1409">
        <v>49.232700000000001</v>
      </c>
      <c r="AK1409">
        <v>44.528599999999997</v>
      </c>
      <c r="AL1409">
        <v>46.927799999999998</v>
      </c>
      <c r="AM1409">
        <v>43.377099999999999</v>
      </c>
      <c r="AN1409">
        <v>47.768099999999997</v>
      </c>
      <c r="AO1409">
        <v>50.111800000000002</v>
      </c>
      <c r="AP1409">
        <v>35.341200000000001</v>
      </c>
      <c r="AQ1409">
        <v>50.9602</v>
      </c>
      <c r="AR1409">
        <v>0.37030000000000002</v>
      </c>
      <c r="AS1409">
        <v>4.5990000000000002</v>
      </c>
      <c r="AT1409">
        <v>44.5535</v>
      </c>
      <c r="AU1409">
        <v>52.485900000000001</v>
      </c>
      <c r="AV1409">
        <v>13.217599999999999</v>
      </c>
      <c r="AW1409">
        <v>9.3747000000000007</v>
      </c>
      <c r="AX1409">
        <v>28.8826</v>
      </c>
      <c r="AY1409">
        <v>24.9068</v>
      </c>
      <c r="AZ1409">
        <v>56.847900000000003</v>
      </c>
      <c r="BA1409">
        <v>39.033700000000003</v>
      </c>
      <c r="BB1409">
        <v>396345635.63999999</v>
      </c>
      <c r="BC1409">
        <v>385816640.13999999</v>
      </c>
      <c r="BD1409">
        <v>451113881.88999999</v>
      </c>
      <c r="BE1409">
        <v>570615618.53999996</v>
      </c>
      <c r="BF1409">
        <v>893891700</v>
      </c>
      <c r="BG1409">
        <v>1107515846.1700001</v>
      </c>
      <c r="BH1409">
        <v>1296879195.01</v>
      </c>
      <c r="BI1409">
        <v>1933349891.7</v>
      </c>
      <c r="BJ1409">
        <v>2526479663.8000002</v>
      </c>
      <c r="BK1409">
        <v>2717788848.1399999</v>
      </c>
      <c r="BL1409">
        <v>0.81484270239868595</v>
      </c>
      <c r="BM1409">
        <v>0.75832103701093467</v>
      </c>
      <c r="BN1409">
        <v>0.6026607823764506</v>
      </c>
      <c r="BO1409">
        <v>0.50770601451424191</v>
      </c>
      <c r="BP1409">
        <v>0.70401969918807406</v>
      </c>
      <c r="BQ1409">
        <v>0.79750428797496908</v>
      </c>
      <c r="BR1409">
        <v>0.7245833718445065</v>
      </c>
      <c r="BS1409">
        <v>0.86479491328753799</v>
      </c>
      <c r="BT1409">
        <v>0.72050970953617688</v>
      </c>
      <c r="BU1409">
        <v>0.55746748340819419</v>
      </c>
      <c r="BV1409">
        <v>13.4254</v>
      </c>
      <c r="BW1409">
        <v>8.8163</v>
      </c>
      <c r="BX1409">
        <v>42.333399999999997</v>
      </c>
      <c r="BY1409">
        <v>17.4772</v>
      </c>
      <c r="BZ1409">
        <v>14.412599999999999</v>
      </c>
      <c r="CA1409">
        <v>16.534700000000001</v>
      </c>
      <c r="CB1409">
        <v>23.803699999999999</v>
      </c>
      <c r="CC1409">
        <v>38.877400000000002</v>
      </c>
      <c r="CD1409">
        <v>99.551000000000002</v>
      </c>
      <c r="CE1409">
        <v>80.623099999999994</v>
      </c>
      <c r="CN1409">
        <v>7402979783.54</v>
      </c>
      <c r="CO1409">
        <v>5174089830.71</v>
      </c>
      <c r="CP1409">
        <v>8.7669999999999995</v>
      </c>
      <c r="CQ1409">
        <v>15.8553</v>
      </c>
      <c r="CR1409">
        <v>17.857199999999999</v>
      </c>
      <c r="CS1409">
        <v>12.8718</v>
      </c>
      <c r="CT1409">
        <v>8.2825000000000006</v>
      </c>
      <c r="CU1409">
        <v>14.992100000000001</v>
      </c>
      <c r="CV1409">
        <v>16.636600000000001</v>
      </c>
      <c r="CW1409">
        <v>17.468399999999999</v>
      </c>
      <c r="CX1409">
        <v>17.6569</v>
      </c>
      <c r="CY1409">
        <v>10.073700000000001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2.1112059162661185</v>
      </c>
      <c r="DI1409">
        <v>1.0612990920276422</v>
      </c>
      <c r="DJ1409" t="s">
        <v>181</v>
      </c>
      <c r="DK1409" t="s">
        <v>249</v>
      </c>
      <c r="DT1409">
        <v>26.849799999999998</v>
      </c>
      <c r="DU1409">
        <v>10.248100000000001</v>
      </c>
      <c r="DW1409">
        <v>0.81630000000000003</v>
      </c>
      <c r="DX1409">
        <v>0.77539999999999998</v>
      </c>
      <c r="DY1409">
        <v>0.71760000000000002</v>
      </c>
      <c r="DZ1409">
        <v>0.60950000000000004</v>
      </c>
      <c r="EA1409">
        <v>0.74690000000000001</v>
      </c>
      <c r="EB1409">
        <v>0.83320000000000005</v>
      </c>
      <c r="EC1409">
        <v>0.81599999999999995</v>
      </c>
      <c r="ED1409">
        <v>0.96060000000000001</v>
      </c>
      <c r="EE1409">
        <v>0.88</v>
      </c>
      <c r="EF1409">
        <v>0.64849999999999997</v>
      </c>
      <c r="EG1409">
        <v>10103683.92</v>
      </c>
      <c r="EH1409">
        <v>9389281.9700000007</v>
      </c>
      <c r="EI1409">
        <v>8862421.6400000006</v>
      </c>
      <c r="EJ1409">
        <v>14567689.57</v>
      </c>
      <c r="EK1409">
        <v>13783000</v>
      </c>
      <c r="EL1409">
        <v>14264366.98</v>
      </c>
      <c r="EM1409">
        <v>14573102.75</v>
      </c>
      <c r="EN1409">
        <v>14671552.050000001</v>
      </c>
      <c r="EO1409">
        <v>-10829905.84</v>
      </c>
      <c r="EP1409">
        <v>-16871128.390000001</v>
      </c>
      <c r="EQ1409">
        <v>96320000</v>
      </c>
      <c r="ER1409">
        <v>100200000</v>
      </c>
      <c r="ES1409">
        <v>183290000</v>
      </c>
      <c r="ET1409">
        <v>195760621.12</v>
      </c>
      <c r="EU1409">
        <v>180719800</v>
      </c>
      <c r="EV1409">
        <v>204131152.93000001</v>
      </c>
      <c r="EW1409">
        <v>211140439.58000001</v>
      </c>
      <c r="EX1409">
        <v>229097722.22999999</v>
      </c>
      <c r="EY1409">
        <v>226608053.38</v>
      </c>
      <c r="EZ1409">
        <v>1002600200.4</v>
      </c>
      <c r="FA1409">
        <v>0.10489705066445183</v>
      </c>
      <c r="FB1409">
        <v>9.3705408882235539E-2</v>
      </c>
      <c r="FC1409">
        <v>4.8351910306072346E-2</v>
      </c>
      <c r="FD1409">
        <v>7.4415832390877526E-2</v>
      </c>
      <c r="FE1409">
        <v>7.626723801155158E-2</v>
      </c>
      <c r="FF1409">
        <v>6.9878442242921598E-2</v>
      </c>
      <c r="FG1409">
        <v>6.9020898028765959E-2</v>
      </c>
      <c r="FH1409">
        <v>6.4040584547019927E-2</v>
      </c>
      <c r="FI1409">
        <v>-4.7791354625156615E-2</v>
      </c>
      <c r="FJ1409">
        <v>-1.6827373845795215E-2</v>
      </c>
      <c r="FK1409">
        <v>0.10489705066445183</v>
      </c>
      <c r="FL1409">
        <v>9.3705408882235539E-2</v>
      </c>
      <c r="FM1409">
        <v>4.8351910306072346E-2</v>
      </c>
      <c r="FN1409">
        <v>7.4415832390877526E-2</v>
      </c>
      <c r="FO1409">
        <v>7.626723801155158E-2</v>
      </c>
      <c r="FP1409">
        <v>6.9878442242921598E-2</v>
      </c>
      <c r="FQ1409">
        <v>6.9020898028765959E-2</v>
      </c>
      <c r="FR1409">
        <v>6.4040584547019927E-2</v>
      </c>
      <c r="FV1409">
        <v>184900000</v>
      </c>
      <c r="FW1409">
        <v>194320000</v>
      </c>
      <c r="FX1409">
        <v>249875555</v>
      </c>
      <c r="FY1409">
        <v>249875555</v>
      </c>
      <c r="FZ1409">
        <v>249875555</v>
      </c>
      <c r="GA1409">
        <v>249875555</v>
      </c>
      <c r="GB1409">
        <v>249875555</v>
      </c>
      <c r="GC1409">
        <v>333167407</v>
      </c>
      <c r="GD1409">
        <v>333167407</v>
      </c>
    </row>
    <row r="1410" spans="1:186" x14ac:dyDescent="0.4">
      <c r="A1410" t="s">
        <v>3303</v>
      </c>
      <c r="B1410" t="s">
        <v>3304</v>
      </c>
      <c r="D1410" t="s">
        <v>179</v>
      </c>
      <c r="E1410" t="s">
        <v>179</v>
      </c>
      <c r="F1410" t="s">
        <v>179</v>
      </c>
      <c r="G1410" t="s">
        <v>179</v>
      </c>
      <c r="H1410" t="s">
        <v>201</v>
      </c>
      <c r="I1410" t="s">
        <v>180</v>
      </c>
      <c r="J1410" t="s">
        <v>180</v>
      </c>
      <c r="K1410" t="s">
        <v>180</v>
      </c>
      <c r="L1410" t="s">
        <v>201</v>
      </c>
      <c r="M1410" t="s">
        <v>201</v>
      </c>
      <c r="N1410">
        <v>1151293984.6400001</v>
      </c>
      <c r="O1410">
        <v>940086506.99000001</v>
      </c>
      <c r="P1410">
        <v>1053199802.67</v>
      </c>
      <c r="Q1410">
        <v>1118571681.96</v>
      </c>
      <c r="R1410">
        <v>1634418531.3299999</v>
      </c>
      <c r="S1410">
        <v>1708946094.01</v>
      </c>
      <c r="T1410">
        <v>2013587523.71</v>
      </c>
      <c r="U1410">
        <v>2564694617.4000001</v>
      </c>
      <c r="V1410">
        <v>2291138853.46</v>
      </c>
      <c r="W1410">
        <v>2340274294.5500002</v>
      </c>
      <c r="X1410">
        <v>5.6028000000000002</v>
      </c>
      <c r="Y1410">
        <v>4.1917999999999997</v>
      </c>
      <c r="Z1410">
        <v>11.636799999999999</v>
      </c>
      <c r="AA1410">
        <v>11.9328</v>
      </c>
      <c r="AB1410">
        <v>9.5703999999999994</v>
      </c>
      <c r="AC1410">
        <v>8.7606000000000002</v>
      </c>
      <c r="AD1410">
        <v>7.1618000000000004</v>
      </c>
      <c r="AE1410">
        <v>5.181</v>
      </c>
      <c r="AF1410">
        <v>2.2450000000000001</v>
      </c>
      <c r="AG1410">
        <v>2.4620000000000002</v>
      </c>
      <c r="AH1410">
        <v>65.412599999999998</v>
      </c>
      <c r="AI1410">
        <v>61.525100000000002</v>
      </c>
      <c r="AJ1410">
        <v>56.4251</v>
      </c>
      <c r="AK1410">
        <v>52.6068</v>
      </c>
      <c r="AL1410">
        <v>31.671700000000001</v>
      </c>
      <c r="AM1410">
        <v>29.321100000000001</v>
      </c>
      <c r="AN1410">
        <v>35.873699999999999</v>
      </c>
      <c r="AO1410">
        <v>46.694800000000001</v>
      </c>
      <c r="AP1410">
        <v>39.081400000000002</v>
      </c>
      <c r="AQ1410">
        <v>38.342100000000002</v>
      </c>
      <c r="AS1410">
        <v>-18.345199999999998</v>
      </c>
      <c r="AT1410">
        <v>12.0322</v>
      </c>
      <c r="AU1410">
        <v>6.2069999999999999</v>
      </c>
      <c r="AV1410">
        <v>46.116599999999998</v>
      </c>
      <c r="AW1410">
        <v>4.5598999999999998</v>
      </c>
      <c r="AX1410">
        <v>17.8263</v>
      </c>
      <c r="AY1410">
        <v>27.34</v>
      </c>
      <c r="AZ1410">
        <v>-10.635199999999999</v>
      </c>
      <c r="BA1410">
        <v>2.1326999999999998</v>
      </c>
      <c r="BB1410">
        <v>1485684292.0599999</v>
      </c>
      <c r="BC1410">
        <v>1130583857.72</v>
      </c>
      <c r="BD1410">
        <v>1173866784.5899999</v>
      </c>
      <c r="BE1410">
        <v>1426122040.8699999</v>
      </c>
      <c r="BF1410">
        <v>1592519755.4000001</v>
      </c>
      <c r="BG1410">
        <v>1439978422.27</v>
      </c>
      <c r="BH1410">
        <v>1497717810.4200001</v>
      </c>
      <c r="BI1410">
        <v>3191417631.6700001</v>
      </c>
      <c r="BJ1410">
        <v>3017258442.8000002</v>
      </c>
      <c r="BK1410">
        <v>2711898876.77</v>
      </c>
      <c r="BL1410">
        <v>1.2904473678150596</v>
      </c>
      <c r="BM1410">
        <v>1.2026381075715475</v>
      </c>
      <c r="BN1410">
        <v>1.1145717855378374</v>
      </c>
      <c r="BO1410">
        <v>1.2749491730124076</v>
      </c>
      <c r="BP1410">
        <v>0.97436472046367162</v>
      </c>
      <c r="BQ1410">
        <v>0.84261196261090132</v>
      </c>
      <c r="BR1410">
        <v>0.74380566664441838</v>
      </c>
      <c r="BS1410">
        <v>1.2443655513674179</v>
      </c>
      <c r="BT1410">
        <v>1.3169251781678091</v>
      </c>
      <c r="BU1410">
        <v>1.1587953100563615</v>
      </c>
      <c r="BV1410">
        <v>22.728999999999999</v>
      </c>
      <c r="BW1410">
        <v>30.875499999999999</v>
      </c>
      <c r="BX1410">
        <v>26.845099999999999</v>
      </c>
      <c r="BY1410">
        <v>63.059399999999997</v>
      </c>
      <c r="BZ1410">
        <v>164.7671</v>
      </c>
      <c r="CA1410">
        <v>147.84700000000001</v>
      </c>
      <c r="CB1410">
        <v>97.589699999999993</v>
      </c>
      <c r="CC1410">
        <v>67.834699999999998</v>
      </c>
      <c r="CD1410">
        <v>67.995400000000004</v>
      </c>
      <c r="CE1410">
        <v>85.886099999999999</v>
      </c>
      <c r="CJ1410">
        <v>3085866676.3099999</v>
      </c>
      <c r="CK1410">
        <v>3016533342.7600002</v>
      </c>
      <c r="CL1410">
        <v>2470400007.7199998</v>
      </c>
      <c r="CM1410">
        <v>5851733351.6199999</v>
      </c>
      <c r="CN1410">
        <v>3132480007.5300002</v>
      </c>
      <c r="CO1410">
        <v>2724800006.5500002</v>
      </c>
      <c r="CP1410">
        <v>11.9153</v>
      </c>
      <c r="CQ1410">
        <v>7.673</v>
      </c>
      <c r="CR1410">
        <v>24.125599999999999</v>
      </c>
      <c r="CS1410">
        <v>22.529599999999999</v>
      </c>
      <c r="CT1410">
        <v>14.0723</v>
      </c>
      <c r="CU1410">
        <v>11.37</v>
      </c>
      <c r="CV1410">
        <v>9.9412000000000003</v>
      </c>
      <c r="CW1410">
        <v>8.8595000000000006</v>
      </c>
      <c r="CX1410">
        <v>4.4713000000000003</v>
      </c>
      <c r="CY1410">
        <v>4.5004</v>
      </c>
      <c r="CZ1410">
        <v>0</v>
      </c>
      <c r="DA1410">
        <v>0</v>
      </c>
      <c r="DB1410">
        <v>0</v>
      </c>
      <c r="DC1410">
        <v>0</v>
      </c>
      <c r="DD1410">
        <v>2</v>
      </c>
      <c r="DE1410">
        <v>2</v>
      </c>
      <c r="DF1410">
        <v>1.2268649753889669</v>
      </c>
      <c r="DG1410">
        <v>2.281649172544483</v>
      </c>
      <c r="DH1410">
        <v>1.367215261877051</v>
      </c>
      <c r="DI1410">
        <v>1.1643079671880678</v>
      </c>
      <c r="DJ1410" t="s">
        <v>181</v>
      </c>
      <c r="DK1410" t="s">
        <v>229</v>
      </c>
      <c r="DP1410">
        <v>1.1297999999999999</v>
      </c>
      <c r="DQ1410">
        <v>1.3567</v>
      </c>
      <c r="DR1410">
        <v>9.2999999999999992E-3</v>
      </c>
      <c r="DS1410">
        <v>60.207700000000003</v>
      </c>
      <c r="DT1410">
        <v>55.3232</v>
      </c>
      <c r="DU1410">
        <v>56.950600000000001</v>
      </c>
      <c r="DV1410" t="s">
        <v>2442</v>
      </c>
      <c r="DW1410">
        <v>1.2904</v>
      </c>
      <c r="DX1410">
        <v>1.0811999999999999</v>
      </c>
      <c r="DY1410">
        <v>1.1778</v>
      </c>
      <c r="DZ1410">
        <v>1.3132999999999999</v>
      </c>
      <c r="EA1410">
        <v>1.1569</v>
      </c>
      <c r="EB1410">
        <v>0.86140000000000005</v>
      </c>
      <c r="EC1410">
        <v>0.80469999999999997</v>
      </c>
      <c r="ED1410">
        <v>1.3942000000000001</v>
      </c>
      <c r="EE1410">
        <v>1.2426999999999999</v>
      </c>
      <c r="EF1410">
        <v>1.1711</v>
      </c>
      <c r="EG1410">
        <v>13524355.720000001</v>
      </c>
      <c r="EH1410">
        <v>6047047.2300000004</v>
      </c>
      <c r="EI1410">
        <v>2169232.5499999998</v>
      </c>
      <c r="EJ1410">
        <v>3498600.12</v>
      </c>
      <c r="EK1410">
        <v>-43873.45</v>
      </c>
      <c r="EL1410">
        <v>-5087353.7300000004</v>
      </c>
      <c r="EM1410">
        <v>-5216560.8099999996</v>
      </c>
      <c r="EN1410">
        <v>-2295109.38</v>
      </c>
      <c r="EO1410">
        <v>-3767991.2</v>
      </c>
      <c r="EP1410">
        <v>-434478.81</v>
      </c>
      <c r="EQ1410">
        <v>123700000</v>
      </c>
      <c r="ER1410">
        <v>101000000</v>
      </c>
      <c r="ES1410">
        <v>101000000</v>
      </c>
      <c r="ET1410">
        <v>81000000</v>
      </c>
      <c r="EU1410">
        <v>68500000</v>
      </c>
      <c r="EV1410">
        <v>43551842.469999999</v>
      </c>
      <c r="EW1410">
        <v>45045152.109999999</v>
      </c>
      <c r="EX1410">
        <v>72719700.409999996</v>
      </c>
      <c r="EY1410">
        <v>168038836.90000001</v>
      </c>
      <c r="EZ1410">
        <v>82207094.689999998</v>
      </c>
      <c r="FA1410">
        <v>0.10933189749393694</v>
      </c>
      <c r="FB1410">
        <v>5.9871754752475255E-2</v>
      </c>
      <c r="FC1410">
        <v>2.1477549999999998E-2</v>
      </c>
      <c r="FD1410">
        <v>4.3192594074074074E-2</v>
      </c>
      <c r="FE1410">
        <v>-6.4048832116788313E-4</v>
      </c>
      <c r="FF1410">
        <v>-0.11681144680628251</v>
      </c>
      <c r="FG1410">
        <v>-0.11580737472616784</v>
      </c>
      <c r="FH1410">
        <v>-3.1561040090374047E-2</v>
      </c>
      <c r="FI1410">
        <v>-2.2423335399794117E-2</v>
      </c>
      <c r="FJ1410">
        <v>-5.2851741280774368E-3</v>
      </c>
      <c r="FK1410">
        <v>0.10933189749393694</v>
      </c>
      <c r="FL1410">
        <v>5.9871754752475255E-2</v>
      </c>
      <c r="FM1410">
        <v>2.1477549999999998E-2</v>
      </c>
      <c r="FN1410">
        <v>4.3192594074074074E-2</v>
      </c>
      <c r="FX1410">
        <v>80000000</v>
      </c>
      <c r="FY1410">
        <v>106666667</v>
      </c>
      <c r="FZ1410">
        <v>106666667</v>
      </c>
      <c r="GA1410">
        <v>106666667</v>
      </c>
      <c r="GB1410">
        <v>106666667</v>
      </c>
      <c r="GC1410">
        <v>138666667</v>
      </c>
      <c r="GD1410">
        <v>138666667</v>
      </c>
    </row>
    <row r="1411" spans="1:186" x14ac:dyDescent="0.4">
      <c r="A1411" t="s">
        <v>3305</v>
      </c>
      <c r="B1411" t="s">
        <v>3306</v>
      </c>
      <c r="D1411" t="s">
        <v>179</v>
      </c>
      <c r="E1411" t="s">
        <v>179</v>
      </c>
      <c r="F1411" t="s">
        <v>179</v>
      </c>
      <c r="G1411" t="s">
        <v>179</v>
      </c>
      <c r="H1411" t="s">
        <v>179</v>
      </c>
      <c r="I1411" t="s">
        <v>179</v>
      </c>
      <c r="J1411" t="s">
        <v>179</v>
      </c>
      <c r="K1411" t="s">
        <v>179</v>
      </c>
      <c r="L1411" t="s">
        <v>179</v>
      </c>
      <c r="M1411" t="s">
        <v>180</v>
      </c>
      <c r="S1411">
        <v>164429750.50999999</v>
      </c>
      <c r="T1411">
        <v>276466945.19999999</v>
      </c>
      <c r="U1411">
        <v>646339482.39999998</v>
      </c>
      <c r="V1411">
        <v>825420197.37</v>
      </c>
      <c r="W1411">
        <v>2018870919.9000001</v>
      </c>
      <c r="AC1411">
        <v>26.486799999999999</v>
      </c>
      <c r="AD1411">
        <v>49.997599999999998</v>
      </c>
      <c r="AE1411">
        <v>29.917000000000002</v>
      </c>
      <c r="AF1411">
        <v>24.9452</v>
      </c>
      <c r="AG1411">
        <v>17.763200000000001</v>
      </c>
      <c r="AM1411">
        <v>16.4633</v>
      </c>
      <c r="AN1411">
        <v>9.5236999999999998</v>
      </c>
      <c r="AO1411">
        <v>13.1037</v>
      </c>
      <c r="AP1411">
        <v>12.458299999999999</v>
      </c>
      <c r="AQ1411">
        <v>4.835</v>
      </c>
      <c r="AX1411">
        <v>68.136799999999994</v>
      </c>
      <c r="AY1411">
        <v>133.78540000000001</v>
      </c>
      <c r="AZ1411">
        <v>27.706900000000001</v>
      </c>
      <c r="BA1411">
        <v>144.58709999999999</v>
      </c>
      <c r="BG1411">
        <v>278636892.24000001</v>
      </c>
      <c r="BH1411">
        <v>442828264.81</v>
      </c>
      <c r="BI1411">
        <v>582147157.32000005</v>
      </c>
      <c r="BJ1411">
        <v>856089237.98000002</v>
      </c>
      <c r="BK1411">
        <v>1032954606.0700001</v>
      </c>
      <c r="BQ1411">
        <v>1.6945649517546058</v>
      </c>
      <c r="BR1411">
        <v>1.6017403617262524</v>
      </c>
      <c r="BS1411">
        <v>0.90068326811532573</v>
      </c>
      <c r="BT1411">
        <v>1.0371556701758928</v>
      </c>
      <c r="BU1411">
        <v>0.51164965322357758</v>
      </c>
      <c r="CA1411">
        <v>140.0102</v>
      </c>
      <c r="CB1411">
        <v>337.19510000000002</v>
      </c>
      <c r="CC1411">
        <v>347.51560000000001</v>
      </c>
      <c r="CD1411">
        <v>389.70609999999999</v>
      </c>
      <c r="CE1411">
        <v>276.30130000000003</v>
      </c>
      <c r="CO1411">
        <v>7355506448.5200014</v>
      </c>
      <c r="CU1411">
        <v>25.969799999999999</v>
      </c>
      <c r="CV1411">
        <v>48.884099999999997</v>
      </c>
      <c r="CW1411">
        <v>29.724</v>
      </c>
      <c r="CX1411">
        <v>24.924600000000002</v>
      </c>
      <c r="CY1411">
        <v>17.098400000000002</v>
      </c>
      <c r="DE1411">
        <v>0</v>
      </c>
      <c r="DF1411">
        <v>0</v>
      </c>
      <c r="DG1411">
        <v>0</v>
      </c>
      <c r="DH1411">
        <v>0</v>
      </c>
      <c r="DI1411">
        <v>3.6433762931630809</v>
      </c>
      <c r="DJ1411" t="s">
        <v>181</v>
      </c>
      <c r="DK1411" t="s">
        <v>229</v>
      </c>
      <c r="DU1411">
        <v>12.8041</v>
      </c>
      <c r="DV1411" t="s">
        <v>2561</v>
      </c>
      <c r="EB1411">
        <v>1.6946000000000001</v>
      </c>
      <c r="EC1411">
        <v>2.0087999999999999</v>
      </c>
      <c r="ED1411">
        <v>1.2617</v>
      </c>
      <c r="EE1411">
        <v>1.1634</v>
      </c>
      <c r="EF1411">
        <v>0.72629999999999995</v>
      </c>
      <c r="EL1411">
        <v>1811517.23</v>
      </c>
      <c r="EM1411">
        <v>-22802.09</v>
      </c>
      <c r="EN1411">
        <v>-3781533.52</v>
      </c>
      <c r="EO1411">
        <v>-4605840.01</v>
      </c>
      <c r="EP1411">
        <v>-15209788.1</v>
      </c>
      <c r="EX1411">
        <v>10308275.82</v>
      </c>
      <c r="EY1411">
        <v>7907740.7000000002</v>
      </c>
      <c r="EZ1411">
        <v>3996727.49</v>
      </c>
      <c r="FH1411">
        <v>-0.36684442539489598</v>
      </c>
      <c r="FI1411">
        <v>-0.582447020550383</v>
      </c>
      <c r="FJ1411">
        <v>-3.8055604586641456</v>
      </c>
      <c r="GC1411">
        <v>343903314</v>
      </c>
      <c r="GD1411">
        <v>404593314</v>
      </c>
    </row>
    <row r="1412" spans="1:186" x14ac:dyDescent="0.4">
      <c r="A1412" t="s">
        <v>3307</v>
      </c>
      <c r="B1412" t="s">
        <v>3308</v>
      </c>
      <c r="D1412" t="s">
        <v>179</v>
      </c>
      <c r="E1412" t="s">
        <v>179</v>
      </c>
      <c r="F1412" t="s">
        <v>179</v>
      </c>
      <c r="G1412" t="s">
        <v>179</v>
      </c>
      <c r="H1412" t="s">
        <v>179</v>
      </c>
      <c r="I1412" t="s">
        <v>179</v>
      </c>
      <c r="J1412" t="s">
        <v>179</v>
      </c>
      <c r="K1412" t="s">
        <v>179</v>
      </c>
      <c r="L1412" t="s">
        <v>179</v>
      </c>
      <c r="M1412" t="s">
        <v>179</v>
      </c>
      <c r="S1412">
        <v>1434788592.98</v>
      </c>
      <c r="T1412">
        <v>1840312317.6099999</v>
      </c>
      <c r="U1412">
        <v>3323034182.0300002</v>
      </c>
      <c r="V1412">
        <v>3972540905.2199998</v>
      </c>
      <c r="W1412">
        <v>5626133203.8400002</v>
      </c>
      <c r="AC1412">
        <v>13.5189</v>
      </c>
      <c r="AD1412">
        <v>17.819099999999999</v>
      </c>
      <c r="AE1412">
        <v>16.142399999999999</v>
      </c>
      <c r="AF1412">
        <v>20.514700000000001</v>
      </c>
      <c r="AG1412">
        <v>20.428000000000001</v>
      </c>
      <c r="AM1412">
        <v>65.980199999999996</v>
      </c>
      <c r="AN1412">
        <v>59.228999999999999</v>
      </c>
      <c r="AO1412">
        <v>57.104100000000003</v>
      </c>
      <c r="AP1412">
        <v>48.273499999999999</v>
      </c>
      <c r="AQ1412">
        <v>48.6464</v>
      </c>
      <c r="AX1412">
        <v>28.2637</v>
      </c>
      <c r="AY1412">
        <v>80.569000000000003</v>
      </c>
      <c r="AZ1412">
        <v>19.5456</v>
      </c>
      <c r="BA1412">
        <v>41.625599999999999</v>
      </c>
      <c r="BG1412">
        <v>2163870440.25</v>
      </c>
      <c r="BH1412">
        <v>2476699244.6999998</v>
      </c>
      <c r="BI1412">
        <v>4206331435.8000002</v>
      </c>
      <c r="BJ1412">
        <v>5011158347.71</v>
      </c>
      <c r="BK1412">
        <v>5921168449.5799999</v>
      </c>
      <c r="BQ1412">
        <v>1.5081458347502787</v>
      </c>
      <c r="BR1412">
        <v>1.3458037643938996</v>
      </c>
      <c r="BS1412">
        <v>1.265810462783264</v>
      </c>
      <c r="BT1412">
        <v>1.2614491498691016</v>
      </c>
      <c r="BU1412">
        <v>1.0524401458427308</v>
      </c>
      <c r="CA1412">
        <v>22.7776</v>
      </c>
      <c r="CB1412">
        <v>28.423999999999999</v>
      </c>
      <c r="CC1412">
        <v>42.021599999999999</v>
      </c>
      <c r="CD1412">
        <v>54.717799999999997</v>
      </c>
      <c r="CE1412">
        <v>56.410899999999998</v>
      </c>
      <c r="CU1412">
        <v>30.751100000000001</v>
      </c>
      <c r="CV1412">
        <v>35.856999999999999</v>
      </c>
      <c r="CW1412">
        <v>32.5092</v>
      </c>
      <c r="CX1412">
        <v>36.198500000000003</v>
      </c>
      <c r="CY1412">
        <v>32.852800000000002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 t="s">
        <v>181</v>
      </c>
      <c r="DK1412" t="s">
        <v>213</v>
      </c>
      <c r="DV1412" t="s">
        <v>2412</v>
      </c>
      <c r="EB1412">
        <v>1.5081</v>
      </c>
      <c r="EC1412">
        <v>1.5124</v>
      </c>
      <c r="ED1412">
        <v>1.6293</v>
      </c>
      <c r="EE1412">
        <v>1.3737999999999999</v>
      </c>
      <c r="EF1412">
        <v>1.2337</v>
      </c>
      <c r="EL1412">
        <v>15171162.65</v>
      </c>
      <c r="EM1412">
        <v>16521379</v>
      </c>
      <c r="EN1412">
        <v>21084250.059999999</v>
      </c>
      <c r="EO1412">
        <v>-33857031.329999998</v>
      </c>
      <c r="EP1412">
        <v>-43243450.340000004</v>
      </c>
      <c r="EV1412">
        <v>152095492.50999999</v>
      </c>
      <c r="EW1412">
        <v>111085502.51000001</v>
      </c>
      <c r="EX1412">
        <v>270983325.37</v>
      </c>
      <c r="EY1412">
        <v>278539179.36000001</v>
      </c>
      <c r="EZ1412">
        <v>477785064.20999998</v>
      </c>
      <c r="FF1412">
        <v>9.9747615130688541E-2</v>
      </c>
      <c r="FG1412">
        <v>0.14872668914211135</v>
      </c>
      <c r="FH1412">
        <v>7.7806448168763198E-2</v>
      </c>
      <c r="FI1412">
        <v>-0.12155213283744629</v>
      </c>
      <c r="FJ1412">
        <v>-9.0508166912880494E-2</v>
      </c>
      <c r="FP1412">
        <v>9.9747615130688541E-2</v>
      </c>
      <c r="FQ1412">
        <v>0.14872668914211135</v>
      </c>
      <c r="FR1412">
        <v>7.7806448168763198E-2</v>
      </c>
      <c r="GC1412">
        <v>340000000</v>
      </c>
      <c r="GD1412">
        <v>340000000</v>
      </c>
    </row>
    <row r="1413" spans="1:186" x14ac:dyDescent="0.4">
      <c r="A1413" t="s">
        <v>3309</v>
      </c>
      <c r="B1413" t="s">
        <v>3310</v>
      </c>
      <c r="D1413" t="s">
        <v>179</v>
      </c>
      <c r="E1413" t="s">
        <v>179</v>
      </c>
      <c r="F1413" t="s">
        <v>179</v>
      </c>
      <c r="G1413" t="s">
        <v>179</v>
      </c>
      <c r="H1413" t="s">
        <v>179</v>
      </c>
      <c r="I1413" t="s">
        <v>179</v>
      </c>
      <c r="J1413" t="s">
        <v>180</v>
      </c>
      <c r="K1413" t="s">
        <v>191</v>
      </c>
      <c r="L1413" t="s">
        <v>180</v>
      </c>
      <c r="M1413" t="s">
        <v>201</v>
      </c>
      <c r="O1413">
        <v>2678227200</v>
      </c>
      <c r="P1413">
        <v>3918996986.9499998</v>
      </c>
      <c r="Q1413">
        <v>3956656204.48</v>
      </c>
      <c r="R1413">
        <v>5164106650.0799999</v>
      </c>
      <c r="S1413">
        <v>7416562760.1099997</v>
      </c>
      <c r="T1413">
        <v>12437541574.379999</v>
      </c>
      <c r="U1413">
        <v>15473904666.620001</v>
      </c>
      <c r="V1413">
        <v>16650497198.32</v>
      </c>
      <c r="W1413">
        <v>19762205724.93</v>
      </c>
      <c r="Y1413">
        <v>43.8431</v>
      </c>
      <c r="Z1413">
        <v>50.537199999999999</v>
      </c>
      <c r="AA1413">
        <v>38.349299999999999</v>
      </c>
      <c r="AB1413">
        <v>42.891599999999997</v>
      </c>
      <c r="AC1413">
        <v>42.575000000000003</v>
      </c>
      <c r="AD1413">
        <v>27.345800000000001</v>
      </c>
      <c r="AE1413">
        <v>23.186399999999999</v>
      </c>
      <c r="AF1413">
        <v>22.740300000000001</v>
      </c>
      <c r="AG1413">
        <v>24.3217</v>
      </c>
      <c r="AI1413">
        <v>39.236899999999999</v>
      </c>
      <c r="AJ1413">
        <v>37.526000000000003</v>
      </c>
      <c r="AK1413">
        <v>60.301900000000003</v>
      </c>
      <c r="AL1413">
        <v>37.1126</v>
      </c>
      <c r="AM1413">
        <v>25.149899999999999</v>
      </c>
      <c r="AN1413">
        <v>26.533799999999999</v>
      </c>
      <c r="AO1413">
        <v>30.491</v>
      </c>
      <c r="AP1413">
        <v>25.435500000000001</v>
      </c>
      <c r="AQ1413">
        <v>26.8279</v>
      </c>
      <c r="AT1413">
        <v>46.328000000000003</v>
      </c>
      <c r="AU1413">
        <v>0.96089999999999998</v>
      </c>
      <c r="AV1413">
        <v>30.5169</v>
      </c>
      <c r="AW1413">
        <v>43.6175</v>
      </c>
      <c r="AX1413">
        <v>67.6995</v>
      </c>
      <c r="AY1413">
        <v>24.4129</v>
      </c>
      <c r="AZ1413">
        <v>7.6128999999999998</v>
      </c>
      <c r="BA1413">
        <v>18.6782</v>
      </c>
      <c r="BC1413">
        <v>4458913100</v>
      </c>
      <c r="BD1413">
        <v>5366481597.8500004</v>
      </c>
      <c r="BE1413">
        <v>7240072446.8199997</v>
      </c>
      <c r="BF1413">
        <v>9064998017.3700008</v>
      </c>
      <c r="BG1413">
        <v>10040439724.07</v>
      </c>
      <c r="BH1413">
        <v>10051128834.049999</v>
      </c>
      <c r="BI1413">
        <v>12384916337.51</v>
      </c>
      <c r="BJ1413">
        <v>14081373030.940001</v>
      </c>
      <c r="BK1413">
        <v>15694755606.24</v>
      </c>
      <c r="BM1413">
        <v>1.6648748470630124</v>
      </c>
      <c r="BN1413">
        <v>1.3693507843256905</v>
      </c>
      <c r="BO1413">
        <v>1.8298462319324809</v>
      </c>
      <c r="BP1413">
        <v>1.7553855161433527</v>
      </c>
      <c r="BQ1413">
        <v>1.3537861201785453</v>
      </c>
      <c r="BR1413">
        <v>0.80812826023064288</v>
      </c>
      <c r="BS1413">
        <v>0.80037434663963614</v>
      </c>
      <c r="BT1413">
        <v>0.84570285578984283</v>
      </c>
      <c r="BU1413">
        <v>0.79418035743050097</v>
      </c>
      <c r="BW1413">
        <v>6.7214</v>
      </c>
      <c r="BX1413">
        <v>7.7335000000000003</v>
      </c>
      <c r="BY1413">
        <v>4.6192000000000002</v>
      </c>
      <c r="BZ1413">
        <v>11.5785</v>
      </c>
      <c r="CA1413">
        <v>86.922899999999998</v>
      </c>
      <c r="CB1413">
        <v>215.91120000000001</v>
      </c>
      <c r="CC1413">
        <v>223.18799999999999</v>
      </c>
      <c r="CD1413">
        <v>282.96550000000002</v>
      </c>
      <c r="CE1413">
        <v>285.4153</v>
      </c>
      <c r="CL1413">
        <v>123300007002</v>
      </c>
      <c r="CM1413">
        <v>100577500996</v>
      </c>
      <c r="CN1413">
        <v>86110375543.399994</v>
      </c>
      <c r="CO1413">
        <v>85275884693.75</v>
      </c>
      <c r="CQ1413">
        <v>61.432899999999997</v>
      </c>
      <c r="CR1413">
        <v>69.064999999999998</v>
      </c>
      <c r="CS1413">
        <v>63.966500000000003</v>
      </c>
      <c r="CT1413">
        <v>69.603999999999999</v>
      </c>
      <c r="CU1413">
        <v>52.363999999999997</v>
      </c>
      <c r="CV1413">
        <v>31.499500000000001</v>
      </c>
      <c r="CW1413">
        <v>27.952999999999999</v>
      </c>
      <c r="CX1413">
        <v>27.542000000000002</v>
      </c>
      <c r="CY1413">
        <v>28.833400000000001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9.9135352645562023</v>
      </c>
      <c r="DG1413">
        <v>6.499813923047089</v>
      </c>
      <c r="DH1413">
        <v>5.17163989265668</v>
      </c>
      <c r="DI1413">
        <v>4.3150995329521624</v>
      </c>
      <c r="DJ1413" t="s">
        <v>181</v>
      </c>
      <c r="DK1413" t="s">
        <v>249</v>
      </c>
      <c r="DR1413">
        <v>39.971200000000003</v>
      </c>
      <c r="DS1413">
        <v>54.835900000000002</v>
      </c>
      <c r="DT1413">
        <v>48.514600000000002</v>
      </c>
      <c r="DU1413">
        <v>60.159199999999998</v>
      </c>
      <c r="DX1413">
        <v>1.6649</v>
      </c>
      <c r="DY1413">
        <v>1.6269</v>
      </c>
      <c r="DZ1413">
        <v>1.8386</v>
      </c>
      <c r="EA1413">
        <v>1.9878</v>
      </c>
      <c r="EB1413">
        <v>1.5962000000000001</v>
      </c>
      <c r="EC1413">
        <v>1.0125</v>
      </c>
      <c r="ED1413">
        <v>0.88739999999999997</v>
      </c>
      <c r="EE1413">
        <v>0.87670000000000003</v>
      </c>
      <c r="EF1413">
        <v>0.86199999999999999</v>
      </c>
      <c r="EH1413">
        <v>-6309200</v>
      </c>
      <c r="EI1413">
        <v>-1308470.25</v>
      </c>
      <c r="EJ1413">
        <v>5620122.96</v>
      </c>
      <c r="EK1413">
        <v>5223392.72</v>
      </c>
      <c r="EL1413">
        <v>-17261599.75</v>
      </c>
      <c r="EM1413">
        <v>-35737486.539999999</v>
      </c>
      <c r="EN1413">
        <v>-87842281.319999993</v>
      </c>
      <c r="EO1413">
        <v>-107993300.95999999</v>
      </c>
      <c r="EP1413">
        <v>-108510345.64</v>
      </c>
      <c r="ER1413">
        <v>41911700</v>
      </c>
      <c r="ES1413">
        <v>10000000</v>
      </c>
      <c r="ET1413">
        <v>337705200</v>
      </c>
      <c r="EV1413">
        <v>147750</v>
      </c>
      <c r="EW1413">
        <v>660381944.44000006</v>
      </c>
      <c r="EX1413">
        <v>1179432330.47</v>
      </c>
      <c r="EY1413">
        <v>876918026.38</v>
      </c>
      <c r="EZ1413">
        <v>1000046743.17</v>
      </c>
      <c r="FB1413">
        <v>-0.15053553065134556</v>
      </c>
      <c r="FC1413">
        <v>-0.13084702500000001</v>
      </c>
      <c r="FD1413">
        <v>1.6642097782326122E-2</v>
      </c>
      <c r="FF1413">
        <v>-116.82977834179357</v>
      </c>
      <c r="FG1413">
        <v>-5.4116389524103622E-2</v>
      </c>
      <c r="FH1413">
        <v>-7.447844106918379E-2</v>
      </c>
      <c r="FI1413">
        <v>-0.12315096475528789</v>
      </c>
      <c r="FJ1413">
        <v>-0.10850527375954276</v>
      </c>
      <c r="FN1413">
        <v>1.6642097782326122E-2</v>
      </c>
      <c r="GA1413">
        <v>600613800</v>
      </c>
      <c r="GB1413">
        <v>601180520</v>
      </c>
      <c r="GC1413">
        <v>601077590</v>
      </c>
      <c r="GD1413">
        <v>891540875</v>
      </c>
    </row>
    <row r="1414" spans="1:186" x14ac:dyDescent="0.4">
      <c r="A1414" t="s">
        <v>3311</v>
      </c>
      <c r="B1414" t="s">
        <v>3312</v>
      </c>
      <c r="C1414" t="s">
        <v>1091</v>
      </c>
      <c r="D1414" t="s">
        <v>179</v>
      </c>
      <c r="E1414" t="s">
        <v>179</v>
      </c>
      <c r="F1414" t="s">
        <v>179</v>
      </c>
      <c r="G1414" t="s">
        <v>201</v>
      </c>
      <c r="H1414" t="s">
        <v>180</v>
      </c>
      <c r="I1414" t="s">
        <v>180</v>
      </c>
      <c r="J1414" t="s">
        <v>180</v>
      </c>
      <c r="K1414" t="s">
        <v>180</v>
      </c>
      <c r="L1414" t="s">
        <v>180</v>
      </c>
      <c r="M1414" t="s">
        <v>180</v>
      </c>
      <c r="N1414">
        <v>622382451.40999997</v>
      </c>
      <c r="O1414">
        <v>679403668.15999997</v>
      </c>
      <c r="P1414">
        <v>727748401</v>
      </c>
      <c r="Q1414">
        <v>1136926056.73</v>
      </c>
      <c r="R1414">
        <v>1280920778.29</v>
      </c>
      <c r="S1414">
        <v>1138560851.04</v>
      </c>
      <c r="T1414">
        <v>1092262187.75</v>
      </c>
      <c r="U1414">
        <v>1202602882.45</v>
      </c>
      <c r="V1414">
        <v>1261621048</v>
      </c>
      <c r="W1414">
        <v>1160958361.4000001</v>
      </c>
      <c r="X1414">
        <v>19.747699999999998</v>
      </c>
      <c r="Y1414">
        <v>16.041899999999998</v>
      </c>
      <c r="Z1414">
        <v>14.7814</v>
      </c>
      <c r="AA1414">
        <v>10.9735</v>
      </c>
      <c r="AB1414">
        <v>2.8235999999999999</v>
      </c>
      <c r="AC1414">
        <v>-0.24199999999999999</v>
      </c>
      <c r="AD1414">
        <v>-7.8689999999999998</v>
      </c>
      <c r="AE1414">
        <v>9.3186999999999998</v>
      </c>
      <c r="AF1414">
        <v>2.3795999999999999</v>
      </c>
      <c r="AG1414">
        <v>2.3944000000000001</v>
      </c>
      <c r="AH1414">
        <v>29.853300000000001</v>
      </c>
      <c r="AI1414">
        <v>34.514499999999998</v>
      </c>
      <c r="AJ1414">
        <v>32.382399999999997</v>
      </c>
      <c r="AK1414">
        <v>17.8858</v>
      </c>
      <c r="AL1414">
        <v>27.032599999999999</v>
      </c>
      <c r="AM1414">
        <v>21.057500000000001</v>
      </c>
      <c r="AN1414">
        <v>24.3489</v>
      </c>
      <c r="AO1414">
        <v>28.931000000000001</v>
      </c>
      <c r="AP1414">
        <v>36.472499999999997</v>
      </c>
      <c r="AQ1414">
        <v>31.145399999999999</v>
      </c>
      <c r="AR1414">
        <v>2.2530999999999999</v>
      </c>
      <c r="AS1414">
        <v>9.1617999999999995</v>
      </c>
      <c r="AT1414">
        <v>7.1158000000000001</v>
      </c>
      <c r="AU1414">
        <v>56.225200000000001</v>
      </c>
      <c r="AV1414">
        <v>12.6653</v>
      </c>
      <c r="AW1414">
        <v>-11.113899999999999</v>
      </c>
      <c r="AX1414">
        <v>-4.0663999999999998</v>
      </c>
      <c r="AY1414">
        <v>10.102</v>
      </c>
      <c r="AZ1414">
        <v>4.9074999999999998</v>
      </c>
      <c r="BA1414">
        <v>-7.9787999999999997</v>
      </c>
      <c r="BB1414">
        <v>911075733.94000006</v>
      </c>
      <c r="BC1414">
        <v>897701465.51999998</v>
      </c>
      <c r="BD1414">
        <v>948930793.96000004</v>
      </c>
      <c r="BE1414">
        <v>1073469816.36</v>
      </c>
      <c r="BF1414">
        <v>1132130638.54</v>
      </c>
      <c r="BG1414">
        <v>1114387789.04</v>
      </c>
      <c r="BH1414">
        <v>822541540.03999996</v>
      </c>
      <c r="BI1414">
        <v>1024714952.73</v>
      </c>
      <c r="BJ1414">
        <v>952458912.08000004</v>
      </c>
      <c r="BK1414">
        <v>1026954658.74</v>
      </c>
      <c r="BL1414">
        <v>1.4638518998663426</v>
      </c>
      <c r="BM1414">
        <v>1.3213079463512563</v>
      </c>
      <c r="BN1414">
        <v>1.303927006443536</v>
      </c>
      <c r="BO1414">
        <v>0.94418613242754645</v>
      </c>
      <c r="BP1414">
        <v>0.88384126304155086</v>
      </c>
      <c r="BQ1414">
        <v>0.9787687570867033</v>
      </c>
      <c r="BR1414">
        <v>0.75306235926228504</v>
      </c>
      <c r="BS1414">
        <v>0.85208090524646152</v>
      </c>
      <c r="BT1414">
        <v>0.75494849550100407</v>
      </c>
      <c r="BU1414">
        <v>0.88457492782221325</v>
      </c>
      <c r="BV1414">
        <v>33.1571</v>
      </c>
      <c r="BW1414">
        <v>22.557700000000001</v>
      </c>
      <c r="BX1414">
        <v>44.1633</v>
      </c>
      <c r="BY1414">
        <v>79.687399999999997</v>
      </c>
      <c r="BZ1414">
        <v>49.377099999999999</v>
      </c>
      <c r="CA1414">
        <v>134.89160000000001</v>
      </c>
      <c r="CB1414">
        <v>83.268299999999996</v>
      </c>
      <c r="CC1414">
        <v>75.355400000000003</v>
      </c>
      <c r="CD1414">
        <v>39.029299999999999</v>
      </c>
      <c r="CE1414">
        <v>37.433</v>
      </c>
      <c r="CI1414">
        <v>2800800000</v>
      </c>
      <c r="CJ1414">
        <v>2985600000</v>
      </c>
      <c r="CK1414">
        <v>2450400000</v>
      </c>
      <c r="CL1414">
        <v>1356000000</v>
      </c>
      <c r="CM1414">
        <v>1915200000</v>
      </c>
      <c r="CN1414">
        <v>1806904540.48</v>
      </c>
      <c r="CO1414">
        <v>3224575608.52</v>
      </c>
      <c r="CP1414">
        <v>20.6767</v>
      </c>
      <c r="CQ1414">
        <v>17.240600000000001</v>
      </c>
      <c r="CR1414">
        <v>16.381499999999999</v>
      </c>
      <c r="CS1414">
        <v>11.804500000000001</v>
      </c>
      <c r="CT1414">
        <v>4.0850999999999997</v>
      </c>
      <c r="CU1414">
        <v>0.94399999999999995</v>
      </c>
      <c r="CV1414">
        <v>-5.4359000000000002</v>
      </c>
      <c r="CW1414">
        <v>9.6674000000000007</v>
      </c>
      <c r="CX1414">
        <v>2.0013000000000001</v>
      </c>
      <c r="CY1414">
        <v>2.1335000000000002</v>
      </c>
      <c r="CZ1414">
        <v>0</v>
      </c>
      <c r="DA1414">
        <v>0</v>
      </c>
      <c r="DB1414">
        <v>0</v>
      </c>
      <c r="DC1414">
        <v>2</v>
      </c>
      <c r="DD1414">
        <v>2</v>
      </c>
      <c r="DE1414">
        <v>2</v>
      </c>
      <c r="DF1414">
        <v>1.241460168820167</v>
      </c>
      <c r="DG1414">
        <v>1.5925456590443747</v>
      </c>
      <c r="DH1414">
        <v>1.4322086202861131</v>
      </c>
      <c r="DI1414">
        <v>2.7775118520456523</v>
      </c>
      <c r="DJ1414" t="s">
        <v>181</v>
      </c>
      <c r="DK1414" t="s">
        <v>1092</v>
      </c>
      <c r="DO1414">
        <v>0.36420000000000002</v>
      </c>
      <c r="DP1414">
        <v>2.1899999999999999E-2</v>
      </c>
      <c r="DQ1414">
        <v>1.5132000000000001</v>
      </c>
      <c r="DR1414">
        <v>53.144300000000001</v>
      </c>
      <c r="DS1414">
        <v>53.491599999999998</v>
      </c>
      <c r="DT1414">
        <v>53.956499999999998</v>
      </c>
      <c r="DU1414">
        <v>27.751300000000001</v>
      </c>
      <c r="DV1414" t="s">
        <v>2442</v>
      </c>
      <c r="DW1414">
        <v>1.4802</v>
      </c>
      <c r="DX1414">
        <v>1.3792</v>
      </c>
      <c r="DY1414">
        <v>1.3487</v>
      </c>
      <c r="DZ1414">
        <v>1.1514</v>
      </c>
      <c r="EA1414">
        <v>0.9365</v>
      </c>
      <c r="EB1414">
        <v>0.92120000000000002</v>
      </c>
      <c r="EC1414">
        <v>0.73740000000000006</v>
      </c>
      <c r="ED1414">
        <v>0.8931</v>
      </c>
      <c r="EE1414">
        <v>0.77300000000000002</v>
      </c>
      <c r="EF1414">
        <v>0.8478</v>
      </c>
      <c r="EG1414">
        <v>2732599.36</v>
      </c>
      <c r="EH1414">
        <v>4444343.76</v>
      </c>
      <c r="EI1414">
        <v>4885987.55</v>
      </c>
      <c r="EJ1414">
        <v>4172935.96</v>
      </c>
      <c r="EK1414">
        <v>-580412.16000000003</v>
      </c>
      <c r="EL1414">
        <v>5533532.7199999997</v>
      </c>
      <c r="EM1414">
        <v>6846464.1900000004</v>
      </c>
      <c r="EN1414">
        <v>7210168.6500000004</v>
      </c>
      <c r="EO1414">
        <v>3659608.03</v>
      </c>
      <c r="EP1414">
        <v>7606113.2000000002</v>
      </c>
      <c r="ER1414">
        <v>30000000</v>
      </c>
      <c r="ES1414">
        <v>38000000</v>
      </c>
      <c r="EU1414">
        <v>90000000</v>
      </c>
      <c r="EX1414">
        <v>106840628.06999999</v>
      </c>
      <c r="EY1414">
        <v>200448625.00999999</v>
      </c>
      <c r="EZ1414">
        <v>134854034.72</v>
      </c>
      <c r="FB1414">
        <v>0.148144792</v>
      </c>
      <c r="FC1414">
        <v>0.12857861973684209</v>
      </c>
      <c r="FE1414">
        <v>-6.4490240000000002E-3</v>
      </c>
      <c r="FH1414">
        <v>6.7485270165915087E-2</v>
      </c>
      <c r="FI1414">
        <v>1.8257087220316073E-2</v>
      </c>
      <c r="FJ1414">
        <v>5.6402563080835647E-2</v>
      </c>
      <c r="FL1414">
        <v>0.148144792</v>
      </c>
      <c r="FM1414">
        <v>0.12857861973684209</v>
      </c>
      <c r="FR1414">
        <v>6.7485270165915087E-2</v>
      </c>
      <c r="FS1414">
        <v>1.8257087220316073E-2</v>
      </c>
      <c r="FT1414">
        <v>5.6402563080835647E-2</v>
      </c>
      <c r="FV1414">
        <v>180000000</v>
      </c>
      <c r="FW1414">
        <v>180000000</v>
      </c>
      <c r="FX1414">
        <v>240000000</v>
      </c>
      <c r="FY1414">
        <v>240000000</v>
      </c>
      <c r="FZ1414">
        <v>240000000</v>
      </c>
      <c r="GA1414">
        <v>240000000</v>
      </c>
      <c r="GB1414">
        <v>240000000</v>
      </c>
      <c r="GC1414">
        <v>239642512</v>
      </c>
      <c r="GD1414">
        <v>238680652</v>
      </c>
    </row>
    <row r="1415" spans="1:186" x14ac:dyDescent="0.4">
      <c r="A1415" t="s">
        <v>3313</v>
      </c>
      <c r="B1415" t="s">
        <v>3314</v>
      </c>
      <c r="C1415" t="s">
        <v>309</v>
      </c>
      <c r="D1415" t="s">
        <v>179</v>
      </c>
      <c r="E1415" t="s">
        <v>179</v>
      </c>
      <c r="F1415" t="s">
        <v>179</v>
      </c>
      <c r="G1415" t="s">
        <v>201</v>
      </c>
      <c r="H1415" t="s">
        <v>180</v>
      </c>
      <c r="I1415" t="s">
        <v>180</v>
      </c>
      <c r="J1415" t="s">
        <v>180</v>
      </c>
      <c r="K1415" t="s">
        <v>180</v>
      </c>
      <c r="L1415" t="s">
        <v>180</v>
      </c>
      <c r="M1415" t="s">
        <v>201</v>
      </c>
      <c r="N1415">
        <v>1144304349.8599999</v>
      </c>
      <c r="O1415">
        <v>1389481661.0899999</v>
      </c>
      <c r="P1415">
        <v>1616671133.5899999</v>
      </c>
      <c r="Q1415">
        <v>2416316892.4899998</v>
      </c>
      <c r="R1415">
        <v>3110315275.2800002</v>
      </c>
      <c r="S1415">
        <v>3750553501.1100001</v>
      </c>
      <c r="T1415">
        <v>3913334784.5300002</v>
      </c>
      <c r="U1415">
        <v>5149484351.6400003</v>
      </c>
      <c r="V1415">
        <v>6615059904.3199997</v>
      </c>
      <c r="W1415">
        <v>8475140841.7600002</v>
      </c>
      <c r="X1415">
        <v>11.849500000000001</v>
      </c>
      <c r="Y1415">
        <v>13.710900000000001</v>
      </c>
      <c r="Z1415">
        <v>16.749199999999998</v>
      </c>
      <c r="AA1415">
        <v>17.016300000000001</v>
      </c>
      <c r="AB1415">
        <v>10.255599999999999</v>
      </c>
      <c r="AC1415">
        <v>8.6460000000000008</v>
      </c>
      <c r="AD1415">
        <v>6.4547999999999996</v>
      </c>
      <c r="AE1415">
        <v>9.2415000000000003</v>
      </c>
      <c r="AF1415">
        <v>6.2533000000000003</v>
      </c>
      <c r="AG1415">
        <v>7.3867000000000003</v>
      </c>
      <c r="AH1415">
        <v>55.137099999999997</v>
      </c>
      <c r="AI1415">
        <v>56.946599999999997</v>
      </c>
      <c r="AJ1415">
        <v>55.179200000000002</v>
      </c>
      <c r="AK1415">
        <v>39.833399999999997</v>
      </c>
      <c r="AL1415">
        <v>67.221299999999999</v>
      </c>
      <c r="AM1415">
        <v>65.617599999999996</v>
      </c>
      <c r="AN1415">
        <v>64.928100000000001</v>
      </c>
      <c r="AO1415">
        <v>52.400799999999997</v>
      </c>
      <c r="AP1415">
        <v>57.875599999999999</v>
      </c>
      <c r="AQ1415">
        <v>61.642499999999998</v>
      </c>
      <c r="AR1415">
        <v>9.1182999999999996</v>
      </c>
      <c r="AS1415">
        <v>21.425899999999999</v>
      </c>
      <c r="AT1415">
        <v>16.3507</v>
      </c>
      <c r="AU1415">
        <v>49.462499999999999</v>
      </c>
      <c r="AV1415">
        <v>28.721299999999999</v>
      </c>
      <c r="AW1415">
        <v>20.584399999999999</v>
      </c>
      <c r="AX1415">
        <v>4.3402000000000003</v>
      </c>
      <c r="AY1415">
        <v>31.588100000000001</v>
      </c>
      <c r="AZ1415">
        <v>28.460799999999999</v>
      </c>
      <c r="BA1415">
        <v>28.1187</v>
      </c>
      <c r="BB1415">
        <v>1226785818.27</v>
      </c>
      <c r="BC1415">
        <v>1387542535.4200001</v>
      </c>
      <c r="BD1415">
        <v>1678665572.6500001</v>
      </c>
      <c r="BE1415">
        <v>2080722836.5</v>
      </c>
      <c r="BF1415">
        <v>2304783222.5799999</v>
      </c>
      <c r="BG1415">
        <v>3320964323.6900001</v>
      </c>
      <c r="BH1415">
        <v>3331085104.71</v>
      </c>
      <c r="BI1415">
        <v>3897585592.2800002</v>
      </c>
      <c r="BJ1415">
        <v>4777714295.6899996</v>
      </c>
      <c r="BK1415">
        <v>5897464869.5799999</v>
      </c>
      <c r="BL1415">
        <v>1.0720800095010485</v>
      </c>
      <c r="BM1415">
        <v>0.99860442514334546</v>
      </c>
      <c r="BN1415">
        <v>1.0383469697527998</v>
      </c>
      <c r="BO1415">
        <v>0.86111339243911333</v>
      </c>
      <c r="BP1415">
        <v>0.74101273298492742</v>
      </c>
      <c r="BQ1415">
        <v>0.88545979218991</v>
      </c>
      <c r="BR1415">
        <v>0.85121393597048722</v>
      </c>
      <c r="BS1415">
        <v>0.75688852050568967</v>
      </c>
      <c r="BT1415">
        <v>0.72224807708391092</v>
      </c>
      <c r="BU1415">
        <v>0.69585449725166992</v>
      </c>
      <c r="BV1415">
        <v>20.988</v>
      </c>
      <c r="BW1415">
        <v>38.045299999999997</v>
      </c>
      <c r="BX1415">
        <v>23.563199999999998</v>
      </c>
      <c r="BY1415">
        <v>81.598299999999995</v>
      </c>
      <c r="BZ1415">
        <v>67.095799999999997</v>
      </c>
      <c r="CA1415">
        <v>45.533000000000001</v>
      </c>
      <c r="CB1415">
        <v>31.973600000000001</v>
      </c>
      <c r="CC1415">
        <v>62.2226</v>
      </c>
      <c r="CD1415">
        <v>31.5943</v>
      </c>
      <c r="CE1415">
        <v>33.982700000000001</v>
      </c>
      <c r="CI1415">
        <v>6596285529.1499996</v>
      </c>
      <c r="CJ1415">
        <v>3450727347.6199999</v>
      </c>
      <c r="CK1415">
        <v>5236437668.9099998</v>
      </c>
      <c r="CL1415">
        <v>4645191768.21</v>
      </c>
      <c r="CM1415">
        <v>12135865027.200001</v>
      </c>
      <c r="CN1415">
        <v>9878212788.3999996</v>
      </c>
      <c r="CO1415">
        <v>11954302608</v>
      </c>
      <c r="CP1415">
        <v>10.032999999999999</v>
      </c>
      <c r="CQ1415">
        <v>14.6403</v>
      </c>
      <c r="CR1415">
        <v>24.392399999999999</v>
      </c>
      <c r="CS1415">
        <v>18.365300000000001</v>
      </c>
      <c r="CT1415">
        <v>13.643000000000001</v>
      </c>
      <c r="CU1415">
        <v>17.219000000000001</v>
      </c>
      <c r="CV1415">
        <v>16.7606</v>
      </c>
      <c r="CW1415">
        <v>16.027699999999999</v>
      </c>
      <c r="CX1415">
        <v>9.1181000000000001</v>
      </c>
      <c r="CY1415">
        <v>13.897399999999999</v>
      </c>
      <c r="CZ1415">
        <v>0</v>
      </c>
      <c r="DA1415">
        <v>0</v>
      </c>
      <c r="DB1415">
        <v>0</v>
      </c>
      <c r="DC1415">
        <v>3</v>
      </c>
      <c r="DD1415">
        <v>1</v>
      </c>
      <c r="DE1415">
        <v>1</v>
      </c>
      <c r="DF1415">
        <v>1.1870161956429437</v>
      </c>
      <c r="DG1415">
        <v>2.3567146142186037</v>
      </c>
      <c r="DH1415">
        <v>1.4932915092649397</v>
      </c>
      <c r="DI1415">
        <v>1.4105137402669399</v>
      </c>
      <c r="DJ1415" t="s">
        <v>181</v>
      </c>
      <c r="DK1415" t="s">
        <v>363</v>
      </c>
      <c r="DO1415">
        <v>30.814599999999999</v>
      </c>
      <c r="DP1415">
        <v>40.584000000000003</v>
      </c>
      <c r="DQ1415">
        <v>23.689900000000002</v>
      </c>
      <c r="DR1415">
        <v>12.4673</v>
      </c>
      <c r="DS1415">
        <v>33.892800000000001</v>
      </c>
      <c r="DT1415">
        <v>31.606400000000001</v>
      </c>
      <c r="DU1415">
        <v>36.724699999999999</v>
      </c>
      <c r="DV1415" t="s">
        <v>2442</v>
      </c>
      <c r="DW1415">
        <v>1.1188</v>
      </c>
      <c r="DX1415">
        <v>1.0952</v>
      </c>
      <c r="DY1415">
        <v>1.1168</v>
      </c>
      <c r="DZ1415">
        <v>1.0319</v>
      </c>
      <c r="EA1415">
        <v>0.83409999999999995</v>
      </c>
      <c r="EB1415">
        <v>0.96809999999999996</v>
      </c>
      <c r="EC1415">
        <v>0.86929999999999996</v>
      </c>
      <c r="ED1415">
        <v>0.86009999999999998</v>
      </c>
      <c r="EE1415">
        <v>0.81220000000000003</v>
      </c>
      <c r="EF1415">
        <v>0.78159999999999996</v>
      </c>
      <c r="EG1415">
        <v>25783834.77</v>
      </c>
      <c r="EH1415">
        <v>11225863.699999999</v>
      </c>
      <c r="EI1415">
        <v>15963343.5</v>
      </c>
      <c r="EJ1415">
        <v>20222036.98</v>
      </c>
      <c r="EK1415">
        <v>20836289.280000001</v>
      </c>
      <c r="EL1415">
        <v>51010085.600000001</v>
      </c>
      <c r="EM1415">
        <v>70346622.739999995</v>
      </c>
      <c r="EN1415">
        <v>69067877.760000005</v>
      </c>
      <c r="EO1415">
        <v>100637577.69</v>
      </c>
      <c r="EP1415">
        <v>84633165.129999995</v>
      </c>
      <c r="EQ1415">
        <v>345390178.56999999</v>
      </c>
      <c r="ER1415">
        <v>436499166.16000003</v>
      </c>
      <c r="ES1415">
        <v>449171518.83999997</v>
      </c>
      <c r="ET1415">
        <v>390452279.37</v>
      </c>
      <c r="EU1415">
        <v>1327892847.9300001</v>
      </c>
      <c r="EV1415">
        <v>1516946791.6600001</v>
      </c>
      <c r="EW1415">
        <v>1554009507.1099999</v>
      </c>
      <c r="EX1415">
        <v>1527124074.79</v>
      </c>
      <c r="EY1415">
        <v>2124371939.9300001</v>
      </c>
      <c r="EZ1415">
        <v>3277541959.2600002</v>
      </c>
      <c r="FA1415">
        <v>7.465132586210585E-2</v>
      </c>
      <c r="FB1415">
        <v>2.5717949930481945E-2</v>
      </c>
      <c r="FC1415">
        <v>3.5539527397520337E-2</v>
      </c>
      <c r="FD1415">
        <v>5.1791314965886556E-2</v>
      </c>
      <c r="FE1415">
        <v>1.5691242943646298E-2</v>
      </c>
      <c r="FF1415">
        <v>3.3626812674279423E-2</v>
      </c>
      <c r="FG1415">
        <v>4.5267820060395897E-2</v>
      </c>
      <c r="FH1415">
        <v>4.5227417274197428E-2</v>
      </c>
      <c r="FI1415">
        <v>4.7372861502452387E-2</v>
      </c>
      <c r="FJ1415">
        <v>2.5822145431544187E-2</v>
      </c>
      <c r="FK1415">
        <v>7.465132586210585E-2</v>
      </c>
      <c r="FL1415">
        <v>2.5717949930481945E-2</v>
      </c>
      <c r="FM1415">
        <v>3.5539527397520337E-2</v>
      </c>
      <c r="FN1415">
        <v>5.1791314965886556E-2</v>
      </c>
      <c r="FO1415">
        <v>1.5691242943646298E-2</v>
      </c>
      <c r="FP1415">
        <v>3.3626812674279423E-2</v>
      </c>
      <c r="FQ1415">
        <v>4.5267820060395897E-2</v>
      </c>
      <c r="FR1415">
        <v>4.5227417274197428E-2</v>
      </c>
      <c r="FS1415">
        <v>4.7372861502452387E-2</v>
      </c>
      <c r="FT1415">
        <v>2.5822145431544187E-2</v>
      </c>
      <c r="FV1415">
        <v>87820755</v>
      </c>
      <c r="FW1415">
        <v>87820755</v>
      </c>
      <c r="FX1415">
        <v>117100755</v>
      </c>
      <c r="FY1415">
        <v>167024557</v>
      </c>
      <c r="FZ1415">
        <v>166077947</v>
      </c>
      <c r="GA1415">
        <v>165133017</v>
      </c>
      <c r="GB1415">
        <v>207805908</v>
      </c>
      <c r="GC1415">
        <v>208841708</v>
      </c>
      <c r="GD1415">
        <v>211955720</v>
      </c>
    </row>
    <row r="1416" spans="1:186" x14ac:dyDescent="0.4">
      <c r="A1416" t="s">
        <v>3315</v>
      </c>
      <c r="B1416" t="s">
        <v>3316</v>
      </c>
      <c r="C1416" t="s">
        <v>1010</v>
      </c>
      <c r="D1416" t="s">
        <v>179</v>
      </c>
      <c r="E1416" t="s">
        <v>180</v>
      </c>
      <c r="F1416" t="s">
        <v>201</v>
      </c>
      <c r="G1416" t="s">
        <v>201</v>
      </c>
      <c r="H1416" t="s">
        <v>201</v>
      </c>
      <c r="I1416" t="s">
        <v>180</v>
      </c>
      <c r="J1416" t="s">
        <v>180</v>
      </c>
      <c r="K1416" t="s">
        <v>180</v>
      </c>
      <c r="L1416" t="s">
        <v>180</v>
      </c>
      <c r="M1416" t="s">
        <v>180</v>
      </c>
      <c r="N1416">
        <v>3885257967.5799999</v>
      </c>
      <c r="O1416">
        <v>5248631093.0799999</v>
      </c>
      <c r="P1416">
        <v>5650715955.4399996</v>
      </c>
      <c r="Q1416">
        <v>5890219077.54</v>
      </c>
      <c r="R1416">
        <v>6421363351.4899998</v>
      </c>
      <c r="S1416">
        <v>6968837746.9200001</v>
      </c>
      <c r="T1416">
        <v>7381285731.4499998</v>
      </c>
      <c r="U1416">
        <v>8627972586.5799999</v>
      </c>
      <c r="V1416">
        <v>10060233666.76</v>
      </c>
      <c r="W1416">
        <v>11688755566.73</v>
      </c>
      <c r="X1416">
        <v>17.3657</v>
      </c>
      <c r="Y1416">
        <v>15.0206</v>
      </c>
      <c r="Z1416">
        <v>16.3733</v>
      </c>
      <c r="AA1416">
        <v>15.1807</v>
      </c>
      <c r="AB1416">
        <v>16.563099999999999</v>
      </c>
      <c r="AC1416">
        <v>18.5702</v>
      </c>
      <c r="AD1416">
        <v>17.491599999999998</v>
      </c>
      <c r="AE1416">
        <v>22.687899999999999</v>
      </c>
      <c r="AF1416">
        <v>24.057099999999998</v>
      </c>
      <c r="AG1416">
        <v>27.502199999999998</v>
      </c>
      <c r="AH1416">
        <v>34.210500000000003</v>
      </c>
      <c r="AI1416">
        <v>30.397600000000001</v>
      </c>
      <c r="AJ1416">
        <v>30.323599999999999</v>
      </c>
      <c r="AK1416">
        <v>29.9499</v>
      </c>
      <c r="AL1416">
        <v>32.326300000000003</v>
      </c>
      <c r="AM1416">
        <v>31.6328</v>
      </c>
      <c r="AN1416">
        <v>30.071100000000001</v>
      </c>
      <c r="AO1416">
        <v>30.6129</v>
      </c>
      <c r="AP1416">
        <v>30.7563</v>
      </c>
      <c r="AQ1416">
        <v>28.325600000000001</v>
      </c>
      <c r="AR1416">
        <v>14.722899999999999</v>
      </c>
      <c r="AS1416">
        <v>35.090899999999998</v>
      </c>
      <c r="AT1416">
        <v>7.6608000000000001</v>
      </c>
      <c r="AU1416">
        <v>4.2385000000000002</v>
      </c>
      <c r="AV1416">
        <v>9.0174000000000003</v>
      </c>
      <c r="AW1416">
        <v>8.5258000000000003</v>
      </c>
      <c r="AX1416">
        <v>5.9184999999999999</v>
      </c>
      <c r="AY1416">
        <v>18.344899999999999</v>
      </c>
      <c r="AZ1416">
        <v>15.166600000000001</v>
      </c>
      <c r="BA1416">
        <v>18.095400000000001</v>
      </c>
      <c r="BB1416">
        <v>2958954538.8699999</v>
      </c>
      <c r="BC1416">
        <v>2926804369.52</v>
      </c>
      <c r="BD1416">
        <v>3038330040.9400001</v>
      </c>
      <c r="BE1416">
        <v>3138381225.5300002</v>
      </c>
      <c r="BF1416">
        <v>3488800862.9699998</v>
      </c>
      <c r="BG1416">
        <v>3776983564.6399999</v>
      </c>
      <c r="BH1416">
        <v>3452046711.5799999</v>
      </c>
      <c r="BI1416">
        <v>4576846931.2799997</v>
      </c>
      <c r="BJ1416">
        <v>5505301557.7299995</v>
      </c>
      <c r="BK1416">
        <v>6720086566.1800003</v>
      </c>
      <c r="BL1416">
        <v>0.76158508998902741</v>
      </c>
      <c r="BM1416">
        <v>0.55763194585704701</v>
      </c>
      <c r="BN1416">
        <v>0.53768939456512055</v>
      </c>
      <c r="BO1416">
        <v>0.53281230871309437</v>
      </c>
      <c r="BP1416">
        <v>0.5433115480313796</v>
      </c>
      <c r="BQ1416">
        <v>0.54198184859581555</v>
      </c>
      <c r="BR1416">
        <v>0.4676755293283939</v>
      </c>
      <c r="BS1416">
        <v>0.53046609563860403</v>
      </c>
      <c r="BT1416">
        <v>0.54723396494457743</v>
      </c>
      <c r="BU1416">
        <v>0.57491890627840248</v>
      </c>
      <c r="BV1416">
        <v>65.1815</v>
      </c>
      <c r="BW1416">
        <v>88.714500000000001</v>
      </c>
      <c r="BX1416">
        <v>58.988700000000001</v>
      </c>
      <c r="BY1416">
        <v>54.982100000000003</v>
      </c>
      <c r="BZ1416">
        <v>44.067900000000002</v>
      </c>
      <c r="CA1416">
        <v>100.2885</v>
      </c>
      <c r="CB1416">
        <v>93.394099999999995</v>
      </c>
      <c r="CC1416">
        <v>85.8142</v>
      </c>
      <c r="CD1416">
        <v>112.4678</v>
      </c>
      <c r="CE1416">
        <v>121.358</v>
      </c>
      <c r="CG1416">
        <v>23832000000</v>
      </c>
      <c r="CH1416">
        <v>17240000000</v>
      </c>
      <c r="CI1416">
        <v>14072000000</v>
      </c>
      <c r="CJ1416">
        <v>11288000000</v>
      </c>
      <c r="CK1416">
        <v>15936000000</v>
      </c>
      <c r="CL1416">
        <v>27920000000</v>
      </c>
      <c r="CM1416">
        <v>55560000000</v>
      </c>
      <c r="CN1416">
        <v>50224000000</v>
      </c>
      <c r="CO1416">
        <v>53032000000</v>
      </c>
      <c r="CP1416">
        <v>20.371500000000001</v>
      </c>
      <c r="CQ1416">
        <v>17.084099999999999</v>
      </c>
      <c r="CR1416">
        <v>18.007999999999999</v>
      </c>
      <c r="CS1416">
        <v>16.5593</v>
      </c>
      <c r="CT1416">
        <v>18.415700000000001</v>
      </c>
      <c r="CU1416">
        <v>20.481999999999999</v>
      </c>
      <c r="CV1416">
        <v>19.280100000000001</v>
      </c>
      <c r="CW1416">
        <v>24.8872</v>
      </c>
      <c r="CX1416">
        <v>26.450800000000001</v>
      </c>
      <c r="CY1416">
        <v>29.9742</v>
      </c>
      <c r="CZ1416">
        <v>0</v>
      </c>
      <c r="DA1416">
        <v>5</v>
      </c>
      <c r="DB1416">
        <v>3</v>
      </c>
      <c r="DC1416">
        <v>2</v>
      </c>
      <c r="DD1416">
        <v>2</v>
      </c>
      <c r="DE1416">
        <v>2</v>
      </c>
      <c r="DF1416">
        <v>3.7825388442882186</v>
      </c>
      <c r="DG1416">
        <v>6.4395197646337401</v>
      </c>
      <c r="DH1416">
        <v>4.9923293696392985</v>
      </c>
      <c r="DI1416">
        <v>4.537009923532521</v>
      </c>
      <c r="DJ1416" t="s">
        <v>181</v>
      </c>
      <c r="DK1416" t="s">
        <v>373</v>
      </c>
      <c r="DM1416">
        <v>1.2456</v>
      </c>
      <c r="DN1416">
        <v>25.788699999999999</v>
      </c>
      <c r="DO1416">
        <v>17.382200000000001</v>
      </c>
      <c r="DP1416">
        <v>83.903700000000001</v>
      </c>
      <c r="DQ1416">
        <v>83.003500000000003</v>
      </c>
      <c r="DR1416">
        <v>81.975200000000001</v>
      </c>
      <c r="DS1416">
        <v>89.438900000000004</v>
      </c>
      <c r="DT1416">
        <v>87.028499999999994</v>
      </c>
      <c r="DU1416">
        <v>90.395099999999999</v>
      </c>
      <c r="DV1416" t="s">
        <v>2398</v>
      </c>
      <c r="DW1416">
        <v>0.81379999999999997</v>
      </c>
      <c r="DX1416">
        <v>0.64090000000000003</v>
      </c>
      <c r="DY1416">
        <v>0.5575</v>
      </c>
      <c r="DZ1416">
        <v>0.54390000000000005</v>
      </c>
      <c r="EA1416">
        <v>0.56679999999999997</v>
      </c>
      <c r="EB1416">
        <v>0.56410000000000005</v>
      </c>
      <c r="EC1416">
        <v>0.48110000000000003</v>
      </c>
      <c r="ED1416">
        <v>0.57179999999999997</v>
      </c>
      <c r="EE1416">
        <v>0.58919999999999995</v>
      </c>
      <c r="EF1416">
        <v>0.61799999999999999</v>
      </c>
      <c r="EG1416">
        <v>-18999722.059999999</v>
      </c>
      <c r="EH1416">
        <v>-24146923.09</v>
      </c>
      <c r="EI1416">
        <v>-14217636.960000001</v>
      </c>
      <c r="EJ1416">
        <v>-13163154.42</v>
      </c>
      <c r="EK1416">
        <v>-9196370.4800000004</v>
      </c>
      <c r="EL1416">
        <v>-9085670.8000000007</v>
      </c>
      <c r="EM1416">
        <v>-4304269.99</v>
      </c>
      <c r="EN1416">
        <v>-3091820.98</v>
      </c>
      <c r="EO1416">
        <v>-1433059.95</v>
      </c>
      <c r="EP1416">
        <v>-8414079.2599999998</v>
      </c>
      <c r="EX1416">
        <v>40330.15</v>
      </c>
      <c r="EY1416">
        <v>249056.59</v>
      </c>
      <c r="EZ1416">
        <v>25853860.850000001</v>
      </c>
      <c r="FH1416">
        <v>-76.662769168971593</v>
      </c>
      <c r="FI1416">
        <v>-5.7539531477564996</v>
      </c>
      <c r="FJ1416">
        <v>-0.32544768879267794</v>
      </c>
      <c r="FU1416">
        <v>720000000</v>
      </c>
      <c r="FV1416">
        <v>800000000</v>
      </c>
      <c r="FW1416">
        <v>800000000</v>
      </c>
      <c r="FX1416">
        <v>800000000</v>
      </c>
      <c r="FY1416">
        <v>800000000</v>
      </c>
      <c r="FZ1416">
        <v>800000000</v>
      </c>
      <c r="GA1416">
        <v>800000000</v>
      </c>
      <c r="GB1416">
        <v>800000000</v>
      </c>
      <c r="GC1416">
        <v>800000000</v>
      </c>
      <c r="GD1416">
        <v>800000000</v>
      </c>
    </row>
    <row r="1417" spans="1:186" x14ac:dyDescent="0.4">
      <c r="A1417" t="s">
        <v>3317</v>
      </c>
      <c r="B1417" t="s">
        <v>3318</v>
      </c>
      <c r="C1417" t="s">
        <v>602</v>
      </c>
      <c r="D1417" t="s">
        <v>179</v>
      </c>
      <c r="E1417" t="s">
        <v>191</v>
      </c>
      <c r="F1417" t="s">
        <v>583</v>
      </c>
      <c r="G1417" t="s">
        <v>180</v>
      </c>
      <c r="H1417" t="s">
        <v>180</v>
      </c>
      <c r="I1417" t="s">
        <v>180</v>
      </c>
      <c r="J1417" t="s">
        <v>180</v>
      </c>
      <c r="K1417" t="s">
        <v>180</v>
      </c>
      <c r="L1417" t="s">
        <v>180</v>
      </c>
      <c r="M1417" t="s">
        <v>180</v>
      </c>
      <c r="N1417">
        <v>911554971.40999997</v>
      </c>
      <c r="O1417">
        <v>1030842703.47</v>
      </c>
      <c r="P1417">
        <v>1084441445.1600001</v>
      </c>
      <c r="Q1417">
        <v>1193949890.4000001</v>
      </c>
      <c r="R1417">
        <v>1308822472.8900001</v>
      </c>
      <c r="S1417">
        <v>1441498993.3199999</v>
      </c>
      <c r="T1417">
        <v>1434839417.77</v>
      </c>
      <c r="U1417">
        <v>1491159466.01</v>
      </c>
      <c r="V1417">
        <v>1477711399.9300001</v>
      </c>
      <c r="W1417">
        <v>1811514930.55</v>
      </c>
      <c r="X1417">
        <v>11.7029</v>
      </c>
      <c r="Y1417">
        <v>10.161899999999999</v>
      </c>
      <c r="Z1417">
        <v>9.2522000000000002</v>
      </c>
      <c r="AA1417">
        <v>9.9123999999999999</v>
      </c>
      <c r="AB1417">
        <v>9.9057999999999993</v>
      </c>
      <c r="AC1417">
        <v>11.389799999999999</v>
      </c>
      <c r="AD1417">
        <v>5.0815000000000001</v>
      </c>
      <c r="AE1417">
        <v>5.5373000000000001</v>
      </c>
      <c r="AF1417">
        <v>-0.97870000000000001</v>
      </c>
      <c r="AG1417">
        <v>14.0443</v>
      </c>
      <c r="AH1417">
        <v>41.463200000000001</v>
      </c>
      <c r="AI1417">
        <v>13.0693</v>
      </c>
      <c r="AJ1417">
        <v>11.826599999999999</v>
      </c>
      <c r="AK1417">
        <v>14.2227</v>
      </c>
      <c r="AL1417">
        <v>15.928699999999999</v>
      </c>
      <c r="AM1417">
        <v>16.7273</v>
      </c>
      <c r="AN1417">
        <v>14.1629</v>
      </c>
      <c r="AO1417">
        <v>14.445399999999999</v>
      </c>
      <c r="AP1417">
        <v>15.834099999999999</v>
      </c>
      <c r="AQ1417">
        <v>21.715800000000002</v>
      </c>
      <c r="AR1417">
        <v>-0.70469999999999999</v>
      </c>
      <c r="AS1417">
        <v>13.0862</v>
      </c>
      <c r="AT1417">
        <v>5.1994999999999996</v>
      </c>
      <c r="AU1417">
        <v>10.098100000000001</v>
      </c>
      <c r="AV1417">
        <v>9.6212</v>
      </c>
      <c r="AW1417">
        <v>10.1371</v>
      </c>
      <c r="AX1417">
        <v>-0.46200000000000002</v>
      </c>
      <c r="AY1417">
        <v>3.9251999999999998</v>
      </c>
      <c r="AZ1417">
        <v>-0.90190000000000003</v>
      </c>
      <c r="BA1417">
        <v>22.589200000000002</v>
      </c>
      <c r="BB1417">
        <v>410738513.67000002</v>
      </c>
      <c r="BC1417">
        <v>400786490.89999998</v>
      </c>
      <c r="BD1417">
        <v>401213508.26999998</v>
      </c>
      <c r="BE1417">
        <v>446324185.42000002</v>
      </c>
      <c r="BF1417">
        <v>485313932.31999999</v>
      </c>
      <c r="BG1417">
        <v>537219493.88</v>
      </c>
      <c r="BH1417">
        <v>341043065.16000003</v>
      </c>
      <c r="BI1417">
        <v>425669227.20999998</v>
      </c>
      <c r="BJ1417">
        <v>332035509.62</v>
      </c>
      <c r="BK1417">
        <v>723636990.15999997</v>
      </c>
      <c r="BL1417">
        <v>0.45059105216075629</v>
      </c>
      <c r="BM1417">
        <v>0.38879500194441047</v>
      </c>
      <c r="BN1417">
        <v>0.36997249603532478</v>
      </c>
      <c r="BO1417">
        <v>0.37382153891774417</v>
      </c>
      <c r="BP1417">
        <v>0.37080195547711087</v>
      </c>
      <c r="BQ1417">
        <v>0.37268114398241697</v>
      </c>
      <c r="BR1417">
        <v>0.23768727074005441</v>
      </c>
      <c r="BS1417">
        <v>0.28546190861061493</v>
      </c>
      <c r="BT1417">
        <v>0.22469577593820328</v>
      </c>
      <c r="BU1417">
        <v>0.39946509849648004</v>
      </c>
      <c r="BV1417">
        <v>28.904800000000002</v>
      </c>
      <c r="BW1417">
        <v>130.72470000000001</v>
      </c>
      <c r="BX1417">
        <v>58.746400000000001</v>
      </c>
      <c r="BY1417">
        <v>27.331299999999999</v>
      </c>
      <c r="BZ1417">
        <v>35.860999999999997</v>
      </c>
      <c r="CA1417">
        <v>78.051299999999998</v>
      </c>
      <c r="CB1417">
        <v>85.106200000000001</v>
      </c>
      <c r="CC1417">
        <v>34.284500000000001</v>
      </c>
      <c r="CD1417">
        <v>41.874000000000002</v>
      </c>
      <c r="CE1417">
        <v>46.887</v>
      </c>
      <c r="CG1417">
        <v>5677884000</v>
      </c>
      <c r="CH1417">
        <v>4381821200</v>
      </c>
      <c r="CI1417">
        <v>3479779200</v>
      </c>
      <c r="CJ1417">
        <v>2102920000</v>
      </c>
      <c r="CK1417">
        <v>2614261600</v>
      </c>
      <c r="CL1417">
        <v>2147192000</v>
      </c>
      <c r="CM1417">
        <v>2403969600</v>
      </c>
      <c r="CN1417">
        <v>3146632400</v>
      </c>
      <c r="CO1417">
        <v>2872146000</v>
      </c>
      <c r="CP1417">
        <v>13.054600000000001</v>
      </c>
      <c r="CQ1417">
        <v>9.8856000000000002</v>
      </c>
      <c r="CR1417">
        <v>7.9947999999999997</v>
      </c>
      <c r="CS1417">
        <v>8.3711000000000002</v>
      </c>
      <c r="CT1417">
        <v>8.6690000000000005</v>
      </c>
      <c r="CU1417">
        <v>10.172800000000001</v>
      </c>
      <c r="CV1417">
        <v>4.4859999999999998</v>
      </c>
      <c r="CW1417">
        <v>4.8276000000000003</v>
      </c>
      <c r="CX1417">
        <v>-1.0874999999999999</v>
      </c>
      <c r="CY1417">
        <v>13.122999999999999</v>
      </c>
      <c r="CZ1417">
        <v>0</v>
      </c>
      <c r="DA1417">
        <v>6</v>
      </c>
      <c r="DB1417">
        <v>4</v>
      </c>
      <c r="DC1417">
        <v>3</v>
      </c>
      <c r="DD1417">
        <v>2</v>
      </c>
      <c r="DE1417">
        <v>2</v>
      </c>
      <c r="DF1417">
        <v>1.4964685060974452</v>
      </c>
      <c r="DG1417">
        <v>1.6121478988645461</v>
      </c>
      <c r="DH1417">
        <v>2.1293957670956978</v>
      </c>
      <c r="DI1417">
        <v>1.5854939705785247</v>
      </c>
      <c r="DJ1417" t="s">
        <v>202</v>
      </c>
      <c r="DK1417" t="s">
        <v>321</v>
      </c>
      <c r="DM1417">
        <v>11.326700000000001</v>
      </c>
      <c r="DN1417">
        <v>63.518599999999999</v>
      </c>
      <c r="DO1417">
        <v>56.051299999999998</v>
      </c>
      <c r="DP1417">
        <v>69.812299999999993</v>
      </c>
      <c r="DQ1417">
        <v>68.829800000000006</v>
      </c>
      <c r="DR1417">
        <v>67.180499999999995</v>
      </c>
      <c r="DS1417">
        <v>71.200400000000002</v>
      </c>
      <c r="DT1417">
        <v>61.742600000000003</v>
      </c>
      <c r="DU1417">
        <v>55.851500000000001</v>
      </c>
      <c r="DV1417" t="s">
        <v>2398</v>
      </c>
      <c r="DW1417">
        <v>0.44900000000000001</v>
      </c>
      <c r="DX1417">
        <v>0.41270000000000001</v>
      </c>
      <c r="DY1417">
        <v>0.37930000000000003</v>
      </c>
      <c r="DZ1417">
        <v>0.39179999999999998</v>
      </c>
      <c r="EA1417">
        <v>0.38779999999999998</v>
      </c>
      <c r="EB1417">
        <v>0.39069999999999999</v>
      </c>
      <c r="EC1417">
        <v>0.23710000000000001</v>
      </c>
      <c r="ED1417">
        <v>0.29099999999999998</v>
      </c>
      <c r="EE1417">
        <v>0.22370000000000001</v>
      </c>
      <c r="EF1417">
        <v>0.44</v>
      </c>
      <c r="EG1417">
        <v>19492356.559999999</v>
      </c>
      <c r="EH1417">
        <v>4904201.54</v>
      </c>
      <c r="EI1417">
        <v>-809119.67</v>
      </c>
      <c r="EJ1417">
        <v>128271.62</v>
      </c>
      <c r="EK1417">
        <v>-65246.01</v>
      </c>
      <c r="EL1417">
        <v>-464804.59</v>
      </c>
      <c r="EM1417">
        <v>-857020.78</v>
      </c>
      <c r="EN1417">
        <v>-454740.21</v>
      </c>
      <c r="EO1417">
        <v>-805412.67</v>
      </c>
      <c r="EP1417">
        <v>-1319855.98</v>
      </c>
      <c r="EQ1417">
        <v>268150000</v>
      </c>
      <c r="EX1417">
        <v>3522423.82</v>
      </c>
      <c r="EY1417">
        <v>3458407.76</v>
      </c>
      <c r="EZ1417">
        <v>3391183.5</v>
      </c>
      <c r="FA1417">
        <v>7.2691987917210515E-2</v>
      </c>
      <c r="FH1417">
        <v>-0.12909866422604421</v>
      </c>
      <c r="FI1417">
        <v>-0.23288539868416214</v>
      </c>
      <c r="FJ1417">
        <v>-0.3892021708645374</v>
      </c>
      <c r="FK1417">
        <v>7.2691987917210515E-2</v>
      </c>
      <c r="FU1417">
        <v>83000000</v>
      </c>
      <c r="FV1417">
        <v>110680000</v>
      </c>
      <c r="FW1417">
        <v>110680000</v>
      </c>
      <c r="FX1417">
        <v>110680000</v>
      </c>
      <c r="FY1417">
        <v>110680000</v>
      </c>
      <c r="FZ1417">
        <v>110680000</v>
      </c>
      <c r="GA1417">
        <v>110680000</v>
      </c>
      <c r="GB1417">
        <v>110680000</v>
      </c>
      <c r="GC1417">
        <v>110680000</v>
      </c>
      <c r="GD1417">
        <v>110680000</v>
      </c>
    </row>
    <row r="1418" spans="1:186" x14ac:dyDescent="0.4">
      <c r="A1418" t="s">
        <v>3319</v>
      </c>
      <c r="B1418" t="s">
        <v>3320</v>
      </c>
      <c r="C1418" t="s">
        <v>288</v>
      </c>
      <c r="D1418" t="s">
        <v>179</v>
      </c>
      <c r="E1418" t="s">
        <v>179</v>
      </c>
      <c r="F1418" t="s">
        <v>179</v>
      </c>
      <c r="G1418" t="s">
        <v>201</v>
      </c>
      <c r="H1418" t="s">
        <v>201</v>
      </c>
      <c r="I1418" t="s">
        <v>180</v>
      </c>
      <c r="J1418" t="s">
        <v>191</v>
      </c>
      <c r="K1418" t="s">
        <v>180</v>
      </c>
      <c r="L1418" t="s">
        <v>180</v>
      </c>
      <c r="M1418" t="s">
        <v>180</v>
      </c>
      <c r="N1418">
        <v>349227512.54000002</v>
      </c>
      <c r="O1418">
        <v>386420312.19999999</v>
      </c>
      <c r="P1418">
        <v>447379359.39999998</v>
      </c>
      <c r="Q1418">
        <v>793392170.11000001</v>
      </c>
      <c r="R1418">
        <v>922455812.54999995</v>
      </c>
      <c r="S1418">
        <v>1074478567.6099999</v>
      </c>
      <c r="T1418">
        <v>1166248646.3800001</v>
      </c>
      <c r="U1418">
        <v>1231597201.0899999</v>
      </c>
      <c r="V1418">
        <v>1373105249.9200001</v>
      </c>
      <c r="W1418">
        <v>1470571386.8399999</v>
      </c>
      <c r="X1418">
        <v>16.881799999999998</v>
      </c>
      <c r="Y1418">
        <v>12.380100000000001</v>
      </c>
      <c r="Z1418">
        <v>16.123200000000001</v>
      </c>
      <c r="AA1418">
        <v>9.8869000000000007</v>
      </c>
      <c r="AB1418">
        <v>9.5071999999999992</v>
      </c>
      <c r="AC1418">
        <v>4.0026999999999999</v>
      </c>
      <c r="AD1418">
        <v>3.1478999999999999</v>
      </c>
      <c r="AE1418">
        <v>3.4687999999999999</v>
      </c>
      <c r="AF1418">
        <v>3.4184000000000001</v>
      </c>
      <c r="AG1418">
        <v>3.1913</v>
      </c>
      <c r="AH1418">
        <v>22.726600000000001</v>
      </c>
      <c r="AI1418">
        <v>19.210999999999999</v>
      </c>
      <c r="AJ1418">
        <v>16.9651</v>
      </c>
      <c r="AK1418">
        <v>10.2562</v>
      </c>
      <c r="AL1418">
        <v>18.269400000000001</v>
      </c>
      <c r="AM1418">
        <v>24.861899999999999</v>
      </c>
      <c r="AN1418">
        <v>28.346299999999999</v>
      </c>
      <c r="AO1418">
        <v>29.334700000000002</v>
      </c>
      <c r="AP1418">
        <v>30.753900000000002</v>
      </c>
      <c r="AQ1418">
        <v>32.115400000000001</v>
      </c>
      <c r="AR1418">
        <v>24.4879</v>
      </c>
      <c r="AS1418">
        <v>10.65</v>
      </c>
      <c r="AT1418">
        <v>15.7753</v>
      </c>
      <c r="AU1418">
        <v>77.342100000000002</v>
      </c>
      <c r="AV1418">
        <v>16.267299999999999</v>
      </c>
      <c r="AW1418">
        <v>16.4802</v>
      </c>
      <c r="AX1418">
        <v>8.5409000000000006</v>
      </c>
      <c r="AY1418">
        <v>5.6032999999999999</v>
      </c>
      <c r="AZ1418">
        <v>11.489800000000001</v>
      </c>
      <c r="BA1418">
        <v>7.0982000000000003</v>
      </c>
      <c r="BB1418">
        <v>270581590.85000002</v>
      </c>
      <c r="BC1418">
        <v>244108260.55000001</v>
      </c>
      <c r="BD1418">
        <v>296245418.80000001</v>
      </c>
      <c r="BE1418">
        <v>300905335.95999998</v>
      </c>
      <c r="BF1418">
        <v>413604798.80000001</v>
      </c>
      <c r="BG1418">
        <v>583607279.30999994</v>
      </c>
      <c r="BH1418">
        <v>530094822.43000001</v>
      </c>
      <c r="BI1418">
        <v>559937734.52999997</v>
      </c>
      <c r="BJ1418">
        <v>604979842.76999998</v>
      </c>
      <c r="BK1418">
        <v>541439250.37</v>
      </c>
      <c r="BL1418">
        <v>0.77480032681848909</v>
      </c>
      <c r="BM1418">
        <v>0.63171694872928064</v>
      </c>
      <c r="BN1418">
        <v>0.66217945145548895</v>
      </c>
      <c r="BO1418">
        <v>0.37926431252564657</v>
      </c>
      <c r="BP1418">
        <v>0.44837356236787912</v>
      </c>
      <c r="BQ1418">
        <v>0.54315395104449404</v>
      </c>
      <c r="BR1418">
        <v>0.45452985010992125</v>
      </c>
      <c r="BS1418">
        <v>0.45464355881487756</v>
      </c>
      <c r="BT1418">
        <v>0.44059247665482842</v>
      </c>
      <c r="BU1418">
        <v>0.36818290850433177</v>
      </c>
      <c r="BV1418">
        <v>96.632800000000003</v>
      </c>
      <c r="BW1418">
        <v>120.8796</v>
      </c>
      <c r="BX1418">
        <v>212.7132</v>
      </c>
      <c r="BY1418">
        <v>357.54730000000001</v>
      </c>
      <c r="BZ1418">
        <v>236.4905</v>
      </c>
      <c r="CA1418">
        <v>153.8502</v>
      </c>
      <c r="CB1418">
        <v>82.220200000000006</v>
      </c>
      <c r="CC1418">
        <v>63.724800000000002</v>
      </c>
      <c r="CD1418">
        <v>72.433400000000006</v>
      </c>
      <c r="CE1418">
        <v>61.877499999999998</v>
      </c>
      <c r="CI1418">
        <v>3029892000</v>
      </c>
      <c r="CJ1418">
        <v>2574026350</v>
      </c>
      <c r="CK1418">
        <v>1949065583.4000001</v>
      </c>
      <c r="CL1418">
        <v>2537327614.04</v>
      </c>
      <c r="CM1418">
        <v>2875555570.0500002</v>
      </c>
      <c r="CN1418">
        <v>2876814253.3899999</v>
      </c>
      <c r="CO1418">
        <v>3723075933.4200001</v>
      </c>
      <c r="CP1418">
        <v>19.731000000000002</v>
      </c>
      <c r="CQ1418">
        <v>14.5436</v>
      </c>
      <c r="CR1418">
        <v>17.3383</v>
      </c>
      <c r="CS1418">
        <v>10.624499999999999</v>
      </c>
      <c r="CT1418">
        <v>10.9947</v>
      </c>
      <c r="CU1418">
        <v>5.3524000000000003</v>
      </c>
      <c r="CV1418">
        <v>4.4240000000000004</v>
      </c>
      <c r="CW1418">
        <v>5.008</v>
      </c>
      <c r="CX1418">
        <v>4.9279999999999999</v>
      </c>
      <c r="CY1418">
        <v>4.3223000000000003</v>
      </c>
      <c r="CZ1418">
        <v>0</v>
      </c>
      <c r="DA1418">
        <v>0</v>
      </c>
      <c r="DB1418">
        <v>0</v>
      </c>
      <c r="DC1418">
        <v>4</v>
      </c>
      <c r="DD1418">
        <v>3</v>
      </c>
      <c r="DE1418">
        <v>2</v>
      </c>
      <c r="DF1418">
        <v>2.1756317762218087</v>
      </c>
      <c r="DG1418">
        <v>2.3348182080188624</v>
      </c>
      <c r="DH1418">
        <v>2.0951156173626231</v>
      </c>
      <c r="DI1418">
        <v>2.5317206405193544</v>
      </c>
      <c r="DJ1418" t="s">
        <v>181</v>
      </c>
      <c r="DK1418" t="s">
        <v>381</v>
      </c>
      <c r="DO1418">
        <v>13.9716</v>
      </c>
      <c r="DP1418">
        <v>30.530999999999999</v>
      </c>
      <c r="DQ1418">
        <v>21.135999999999999</v>
      </c>
      <c r="DR1418">
        <v>3.3248000000000002</v>
      </c>
      <c r="DS1418">
        <v>4.0198999999999998</v>
      </c>
      <c r="DT1418">
        <v>6.4713000000000003</v>
      </c>
      <c r="DU1418">
        <v>5.9138999999999999</v>
      </c>
      <c r="DV1418" t="s">
        <v>2442</v>
      </c>
      <c r="DW1418">
        <v>0.85929999999999995</v>
      </c>
      <c r="DX1418">
        <v>0.66369999999999996</v>
      </c>
      <c r="DY1418">
        <v>0.71060000000000001</v>
      </c>
      <c r="DZ1418">
        <v>0.48499999999999999</v>
      </c>
      <c r="EA1418">
        <v>0.48209999999999997</v>
      </c>
      <c r="EB1418">
        <v>0.58450000000000002</v>
      </c>
      <c r="EC1418">
        <v>0.47310000000000002</v>
      </c>
      <c r="ED1418">
        <v>0.46700000000000003</v>
      </c>
      <c r="EE1418">
        <v>0.46450000000000002</v>
      </c>
      <c r="EF1418">
        <v>0.38080000000000003</v>
      </c>
      <c r="EG1418">
        <v>-3373219.87</v>
      </c>
      <c r="EH1418">
        <v>-2259120.08</v>
      </c>
      <c r="EI1418">
        <v>-2442418.87</v>
      </c>
      <c r="EJ1418">
        <v>-4316616.51</v>
      </c>
      <c r="EK1418">
        <v>-12202734.1</v>
      </c>
      <c r="EL1418">
        <v>-6232296.8099999996</v>
      </c>
      <c r="EM1418">
        <v>-10845.48</v>
      </c>
      <c r="EN1418">
        <v>2448689.3199999998</v>
      </c>
      <c r="EO1418">
        <v>-2160710.65</v>
      </c>
      <c r="EP1418">
        <v>843586.81</v>
      </c>
      <c r="EU1418">
        <v>18680662</v>
      </c>
      <c r="EV1418">
        <v>101968697.13</v>
      </c>
      <c r="EW1418">
        <v>134590035.75999999</v>
      </c>
      <c r="EX1418">
        <v>149053169.80000001</v>
      </c>
      <c r="EY1418">
        <v>173611195.71000001</v>
      </c>
      <c r="EZ1418">
        <v>278905476.36000001</v>
      </c>
      <c r="FE1418">
        <v>-0.65322814041600874</v>
      </c>
      <c r="FF1418">
        <v>-6.1119706198211381E-2</v>
      </c>
      <c r="FG1418">
        <v>-8.0581596837819286E-5</v>
      </c>
      <c r="FH1418">
        <v>1.642829416701207E-2</v>
      </c>
      <c r="FI1418">
        <v>-1.2445687279346022E-2</v>
      </c>
      <c r="FJ1418">
        <v>3.024633366865597E-3</v>
      </c>
      <c r="FR1418">
        <v>1.642829416701207E-2</v>
      </c>
      <c r="FT1418">
        <v>3.024633366865597E-3</v>
      </c>
      <c r="FV1418">
        <v>55290000</v>
      </c>
      <c r="FW1418">
        <v>55290000</v>
      </c>
      <c r="FX1418">
        <v>73720000</v>
      </c>
      <c r="FY1418">
        <v>75044500</v>
      </c>
      <c r="FZ1418">
        <v>101302785</v>
      </c>
      <c r="GA1418">
        <v>100767578</v>
      </c>
      <c r="GB1418">
        <v>125296539</v>
      </c>
      <c r="GC1418">
        <v>173615827</v>
      </c>
      <c r="GD1418">
        <v>174874398</v>
      </c>
    </row>
    <row r="1419" spans="1:186" x14ac:dyDescent="0.4">
      <c r="A1419" t="s">
        <v>3321</v>
      </c>
      <c r="B1419" t="s">
        <v>3322</v>
      </c>
      <c r="D1419" t="s">
        <v>179</v>
      </c>
      <c r="E1419" t="s">
        <v>179</v>
      </c>
      <c r="F1419" t="s">
        <v>179</v>
      </c>
      <c r="G1419" t="s">
        <v>179</v>
      </c>
      <c r="H1419" t="s">
        <v>179</v>
      </c>
      <c r="I1419" t="s">
        <v>179</v>
      </c>
      <c r="J1419" t="s">
        <v>179</v>
      </c>
      <c r="K1419" t="s">
        <v>179</v>
      </c>
      <c r="L1419" t="s">
        <v>180</v>
      </c>
      <c r="M1419" t="s">
        <v>180</v>
      </c>
      <c r="R1419">
        <v>1660504930.6199999</v>
      </c>
      <c r="S1419">
        <v>1473669813.6199999</v>
      </c>
      <c r="T1419">
        <v>1743396626.98</v>
      </c>
      <c r="U1419">
        <v>1912881561.55</v>
      </c>
      <c r="V1419">
        <v>2284320361.71</v>
      </c>
      <c r="W1419">
        <v>2718151550.5799999</v>
      </c>
      <c r="AB1419">
        <v>6.7862999999999998</v>
      </c>
      <c r="AC1419">
        <v>9.8386999999999993</v>
      </c>
      <c r="AD1419">
        <v>11.442500000000001</v>
      </c>
      <c r="AE1419">
        <v>10.7783</v>
      </c>
      <c r="AF1419">
        <v>11.4701</v>
      </c>
      <c r="AG1419">
        <v>11.2376</v>
      </c>
      <c r="AL1419">
        <v>86.620599999999996</v>
      </c>
      <c r="AM1419">
        <v>75.894499999999994</v>
      </c>
      <c r="AN1419">
        <v>71.913399999999996</v>
      </c>
      <c r="AO1419">
        <v>66.8797</v>
      </c>
      <c r="AP1419">
        <v>42.069200000000002</v>
      </c>
      <c r="AQ1419">
        <v>43.793700000000001</v>
      </c>
      <c r="AW1419">
        <v>-11.2517</v>
      </c>
      <c r="AX1419">
        <v>18.303100000000001</v>
      </c>
      <c r="AY1419">
        <v>9.7215000000000007</v>
      </c>
      <c r="AZ1419">
        <v>19.4178</v>
      </c>
      <c r="BA1419">
        <v>18.991700000000002</v>
      </c>
      <c r="BF1419">
        <v>2380644097.6599998</v>
      </c>
      <c r="BG1419">
        <v>2454675398.1500001</v>
      </c>
      <c r="BH1419">
        <v>2473526902.02</v>
      </c>
      <c r="BI1419">
        <v>3055736581.6100001</v>
      </c>
      <c r="BJ1419">
        <v>2762268070.1300001</v>
      </c>
      <c r="BK1419">
        <v>2751659082.0300002</v>
      </c>
      <c r="BP1419">
        <v>1.4336868585937377</v>
      </c>
      <c r="BQ1419">
        <v>1.6656888642647885</v>
      </c>
      <c r="BR1419">
        <v>1.4187975723600939</v>
      </c>
      <c r="BS1419">
        <v>1.5974520550733677</v>
      </c>
      <c r="BT1419">
        <v>1.2092297194524051</v>
      </c>
      <c r="BU1419">
        <v>1.0123273227509519</v>
      </c>
      <c r="BZ1419">
        <v>13.075900000000001</v>
      </c>
      <c r="CA1419">
        <v>11.3941</v>
      </c>
      <c r="CB1419">
        <v>20.993600000000001</v>
      </c>
      <c r="CC1419">
        <v>15.6327</v>
      </c>
      <c r="CD1419">
        <v>79.869200000000006</v>
      </c>
      <c r="CE1419">
        <v>88.701700000000002</v>
      </c>
      <c r="CN1419">
        <v>2401493620.1399999</v>
      </c>
      <c r="CO1419">
        <v>3038799189.2399998</v>
      </c>
      <c r="CT1419">
        <v>36.352699999999999</v>
      </c>
      <c r="CU1419">
        <v>38.288899999999998</v>
      </c>
      <c r="CV1419">
        <v>31.167200000000001</v>
      </c>
      <c r="CW1419">
        <v>26.831099999999999</v>
      </c>
      <c r="CX1419">
        <v>18.369599999999998</v>
      </c>
      <c r="CY1419">
        <v>15.2098</v>
      </c>
      <c r="DD1419">
        <v>0</v>
      </c>
      <c r="DE1419">
        <v>0</v>
      </c>
      <c r="DF1419">
        <v>0</v>
      </c>
      <c r="DG1419">
        <v>0</v>
      </c>
      <c r="DH1419">
        <v>1.0512945821409594</v>
      </c>
      <c r="DI1419">
        <v>1.1179653277947581</v>
      </c>
      <c r="DJ1419" t="s">
        <v>369</v>
      </c>
      <c r="DK1419" t="s">
        <v>213</v>
      </c>
      <c r="DT1419">
        <v>0.64180000000000004</v>
      </c>
      <c r="DU1419">
        <v>46.571399999999997</v>
      </c>
      <c r="EA1419">
        <v>1.4337</v>
      </c>
      <c r="EB1419">
        <v>1.5664</v>
      </c>
      <c r="EC1419">
        <v>1.5378000000000001</v>
      </c>
      <c r="ED1419">
        <v>1.6715</v>
      </c>
      <c r="EE1419">
        <v>1.3162</v>
      </c>
      <c r="EF1419">
        <v>1.1001000000000001</v>
      </c>
      <c r="EK1419">
        <v>9407462.2400000002</v>
      </c>
      <c r="EL1419">
        <v>27446647.25</v>
      </c>
      <c r="EM1419">
        <v>39838312.899999999</v>
      </c>
      <c r="EN1419">
        <v>28060195.760000002</v>
      </c>
      <c r="EO1419">
        <v>-13992449.470000001</v>
      </c>
      <c r="EP1419">
        <v>-270338.15000000002</v>
      </c>
      <c r="EU1419">
        <v>435447655</v>
      </c>
      <c r="EV1419">
        <v>389130348.44999999</v>
      </c>
      <c r="EW1419">
        <v>354188335.95999998</v>
      </c>
      <c r="EX1419">
        <v>371972996.5</v>
      </c>
      <c r="EY1419">
        <v>272223578.73000002</v>
      </c>
      <c r="EZ1419">
        <v>421940323.05000001</v>
      </c>
      <c r="FE1419">
        <v>2.1604117353669065E-2</v>
      </c>
      <c r="FF1419">
        <v>7.0533299084295564E-2</v>
      </c>
      <c r="FG1419">
        <v>0.11247776636128162</v>
      </c>
      <c r="FH1419">
        <v>7.5436109674697854E-2</v>
      </c>
      <c r="FI1419">
        <v>-5.1400578654056103E-2</v>
      </c>
      <c r="FJ1419">
        <v>-6.4070233450516862E-4</v>
      </c>
      <c r="FO1419">
        <v>2.1604117353669065E-2</v>
      </c>
      <c r="FP1419">
        <v>7.0533299084295564E-2</v>
      </c>
      <c r="FQ1419">
        <v>0.11247776636128162</v>
      </c>
      <c r="FR1419">
        <v>7.5436109674697854E-2</v>
      </c>
      <c r="GB1419">
        <v>59620000</v>
      </c>
      <c r="GC1419">
        <v>79493334</v>
      </c>
      <c r="GD1419">
        <v>112840668</v>
      </c>
    </row>
    <row r="1420" spans="1:186" x14ac:dyDescent="0.4">
      <c r="A1420" t="s">
        <v>3323</v>
      </c>
      <c r="B1420" t="s">
        <v>3324</v>
      </c>
      <c r="C1420" t="s">
        <v>206</v>
      </c>
      <c r="D1420" t="s">
        <v>179</v>
      </c>
      <c r="E1420" t="s">
        <v>179</v>
      </c>
      <c r="F1420" t="s">
        <v>179</v>
      </c>
      <c r="G1420" t="s">
        <v>180</v>
      </c>
      <c r="H1420" t="s">
        <v>201</v>
      </c>
      <c r="I1420" t="s">
        <v>180</v>
      </c>
      <c r="J1420" t="s">
        <v>180</v>
      </c>
      <c r="K1420" t="s">
        <v>180</v>
      </c>
      <c r="L1420" t="s">
        <v>180</v>
      </c>
      <c r="M1420" t="s">
        <v>180</v>
      </c>
      <c r="N1420">
        <v>287008395.04000002</v>
      </c>
      <c r="O1420">
        <v>307842294.39999998</v>
      </c>
      <c r="P1420">
        <v>713318552.59000003</v>
      </c>
      <c r="Q1420">
        <v>890234655.08000004</v>
      </c>
      <c r="R1420">
        <v>1039456677.65</v>
      </c>
      <c r="S1420">
        <v>1155756249.6600001</v>
      </c>
      <c r="T1420">
        <v>1399382432.8599999</v>
      </c>
      <c r="U1420">
        <v>1666591276.99</v>
      </c>
      <c r="V1420">
        <v>1877848184.05</v>
      </c>
      <c r="W1420">
        <v>1778241387.0999999</v>
      </c>
      <c r="X1420">
        <v>32.601700000000001</v>
      </c>
      <c r="Y1420">
        <v>31.172999999999998</v>
      </c>
      <c r="Z1420">
        <v>22.622800000000002</v>
      </c>
      <c r="AA1420">
        <v>19.460999999999999</v>
      </c>
      <c r="AB1420">
        <v>17.895099999999999</v>
      </c>
      <c r="AC1420">
        <v>17.309200000000001</v>
      </c>
      <c r="AD1420">
        <v>14.752800000000001</v>
      </c>
      <c r="AE1420">
        <v>18.624400000000001</v>
      </c>
      <c r="AF1420">
        <v>17.001999999999999</v>
      </c>
      <c r="AG1420">
        <v>10.3584</v>
      </c>
      <c r="AH1420">
        <v>18.332799999999999</v>
      </c>
      <c r="AI1420">
        <v>16.387599999999999</v>
      </c>
      <c r="AJ1420">
        <v>11.7485</v>
      </c>
      <c r="AK1420">
        <v>18.8643</v>
      </c>
      <c r="AL1420">
        <v>16.239799999999999</v>
      </c>
      <c r="AM1420">
        <v>14.1891</v>
      </c>
      <c r="AN1420">
        <v>18.661799999999999</v>
      </c>
      <c r="AO1420">
        <v>22.3233</v>
      </c>
      <c r="AP1420">
        <v>23.851500000000001</v>
      </c>
      <c r="AQ1420">
        <v>21.341999999999999</v>
      </c>
      <c r="AR1420">
        <v>19.8094</v>
      </c>
      <c r="AS1420">
        <v>7.2590000000000003</v>
      </c>
      <c r="AT1420">
        <v>131.71559999999999</v>
      </c>
      <c r="AU1420">
        <v>24.8018</v>
      </c>
      <c r="AV1420">
        <v>16.7621</v>
      </c>
      <c r="AW1420">
        <v>11.188499999999999</v>
      </c>
      <c r="AX1420">
        <v>21.0794</v>
      </c>
      <c r="AY1420">
        <v>19.094799999999999</v>
      </c>
      <c r="AZ1420">
        <v>12.6829</v>
      </c>
      <c r="BA1420">
        <v>-5.3101000000000003</v>
      </c>
      <c r="BB1420">
        <v>217013920.03999999</v>
      </c>
      <c r="BC1420">
        <v>230037490.71000001</v>
      </c>
      <c r="BD1420">
        <v>286209862.49000001</v>
      </c>
      <c r="BE1420">
        <v>361855533.79000002</v>
      </c>
      <c r="BF1420">
        <v>432408066.62</v>
      </c>
      <c r="BG1420">
        <v>460876833.63</v>
      </c>
      <c r="BH1420">
        <v>534986054.07999998</v>
      </c>
      <c r="BI1420">
        <v>780569837.91999996</v>
      </c>
      <c r="BJ1420">
        <v>901410736.69000006</v>
      </c>
      <c r="BK1420">
        <v>792598367.22000003</v>
      </c>
      <c r="BL1420">
        <v>0.75612394546771011</v>
      </c>
      <c r="BM1420">
        <v>0.74725758901438344</v>
      </c>
      <c r="BN1420">
        <v>0.40123709309227401</v>
      </c>
      <c r="BO1420">
        <v>0.4064720820798447</v>
      </c>
      <c r="BP1420">
        <v>0.41599431310363666</v>
      </c>
      <c r="BQ1420">
        <v>0.39876646461187693</v>
      </c>
      <c r="BR1420">
        <v>0.38230153639031872</v>
      </c>
      <c r="BS1420">
        <v>0.46836308859708714</v>
      </c>
      <c r="BT1420">
        <v>0.48002322250881113</v>
      </c>
      <c r="BU1420">
        <v>0.44572034650064529</v>
      </c>
      <c r="BV1420">
        <v>318.38720000000001</v>
      </c>
      <c r="BW1420">
        <v>412.53190000000001</v>
      </c>
      <c r="BX1420">
        <v>647.66470000000004</v>
      </c>
      <c r="BY1420">
        <v>102.8484</v>
      </c>
      <c r="BZ1420">
        <v>142.70650000000001</v>
      </c>
      <c r="CA1420">
        <v>565.77650000000006</v>
      </c>
      <c r="CB1420">
        <v>413.39699999999999</v>
      </c>
      <c r="CC1420">
        <v>278.78320000000002</v>
      </c>
      <c r="CD1420">
        <v>215.92330000000001</v>
      </c>
      <c r="CE1420">
        <v>234.07550000000001</v>
      </c>
      <c r="CH1420">
        <v>5787720000</v>
      </c>
      <c r="CI1420">
        <v>4942124576</v>
      </c>
      <c r="CJ1420">
        <v>3102979880</v>
      </c>
      <c r="CK1420">
        <v>4359401402.3999996</v>
      </c>
      <c r="CL1420">
        <v>4353204616.4700003</v>
      </c>
      <c r="CM1420">
        <v>7037857832.2799997</v>
      </c>
      <c r="CN1420">
        <v>7362146267.4300003</v>
      </c>
      <c r="CO1420">
        <v>7243312815.9700003</v>
      </c>
      <c r="CP1420">
        <v>34.976100000000002</v>
      </c>
      <c r="CQ1420">
        <v>33.194899999999997</v>
      </c>
      <c r="CR1420">
        <v>23.271100000000001</v>
      </c>
      <c r="CS1420">
        <v>19.4773</v>
      </c>
      <c r="CT1420">
        <v>19.7239</v>
      </c>
      <c r="CU1420">
        <v>18.656099999999999</v>
      </c>
      <c r="CV1420">
        <v>16.6602</v>
      </c>
      <c r="CW1420">
        <v>22.087</v>
      </c>
      <c r="CX1420">
        <v>20.322099999999999</v>
      </c>
      <c r="CY1420">
        <v>13.7623</v>
      </c>
      <c r="CZ1420">
        <v>0</v>
      </c>
      <c r="DA1420">
        <v>0</v>
      </c>
      <c r="DB1420">
        <v>8</v>
      </c>
      <c r="DC1420">
        <v>6</v>
      </c>
      <c r="DD1420">
        <v>3</v>
      </c>
      <c r="DE1420">
        <v>4</v>
      </c>
      <c r="DF1420">
        <v>3.1108041049029755</v>
      </c>
      <c r="DG1420">
        <v>4.2229057174659799</v>
      </c>
      <c r="DH1420">
        <v>3.9205226119780803</v>
      </c>
      <c r="DI1420">
        <v>4.073301222497455</v>
      </c>
      <c r="DJ1420" t="s">
        <v>369</v>
      </c>
      <c r="DK1420" t="s">
        <v>207</v>
      </c>
      <c r="DN1420">
        <v>1.1133999999999999</v>
      </c>
      <c r="DO1420">
        <v>30.037600000000001</v>
      </c>
      <c r="DP1420">
        <v>23.486899999999999</v>
      </c>
      <c r="DQ1420">
        <v>63.907299999999999</v>
      </c>
      <c r="DR1420">
        <v>63.555500000000002</v>
      </c>
      <c r="DS1420">
        <v>62.813499999999998</v>
      </c>
      <c r="DT1420">
        <v>66.981200000000001</v>
      </c>
      <c r="DU1420">
        <v>70.455799999999996</v>
      </c>
      <c r="DV1420" t="s">
        <v>2386</v>
      </c>
      <c r="DW1420">
        <v>0.82430000000000003</v>
      </c>
      <c r="DX1420">
        <v>0.77339999999999998</v>
      </c>
      <c r="DY1420">
        <v>0.56059999999999999</v>
      </c>
      <c r="DZ1420">
        <v>0.45129999999999998</v>
      </c>
      <c r="EA1420">
        <v>0.44819999999999999</v>
      </c>
      <c r="EB1420">
        <v>0.4199</v>
      </c>
      <c r="EC1420">
        <v>0.41880000000000001</v>
      </c>
      <c r="ED1420">
        <v>0.50919999999999999</v>
      </c>
      <c r="EE1420">
        <v>0.50860000000000005</v>
      </c>
      <c r="EF1420">
        <v>0.43359999999999999</v>
      </c>
      <c r="EG1420">
        <v>-974460.4</v>
      </c>
      <c r="EH1420">
        <v>-1358832.78</v>
      </c>
      <c r="EI1420">
        <v>-5906993.0700000003</v>
      </c>
      <c r="EJ1420">
        <v>1874331.73</v>
      </c>
      <c r="EK1420">
        <v>-11062599.91</v>
      </c>
      <c r="EL1420">
        <v>-11628389.43</v>
      </c>
      <c r="EM1420">
        <v>11743532.07</v>
      </c>
      <c r="EN1420">
        <v>3179708.66</v>
      </c>
      <c r="EO1420">
        <v>-38140302.07</v>
      </c>
      <c r="EP1420">
        <v>-12443640.76</v>
      </c>
      <c r="EW1420">
        <v>33540000</v>
      </c>
      <c r="EX1420">
        <v>32099757.969999999</v>
      </c>
      <c r="EY1420">
        <v>25301702.329999998</v>
      </c>
      <c r="EZ1420">
        <v>8532266.5299999993</v>
      </c>
      <c r="FG1420">
        <v>0.35013512432915922</v>
      </c>
      <c r="FH1420">
        <v>9.9057091426412405E-2</v>
      </c>
      <c r="FI1420">
        <v>-1.5074203930056276</v>
      </c>
      <c r="FJ1420">
        <v>-1.4584214776047322</v>
      </c>
      <c r="FQ1420">
        <v>0.35013512432915922</v>
      </c>
      <c r="FR1420">
        <v>9.9057091426412405E-2</v>
      </c>
      <c r="FU1420">
        <v>69000000</v>
      </c>
      <c r="FV1420">
        <v>69000000</v>
      </c>
      <c r="FW1420">
        <v>92000000</v>
      </c>
      <c r="FX1420">
        <v>121787200</v>
      </c>
      <c r="FY1420">
        <v>158315300</v>
      </c>
      <c r="FZ1420">
        <v>157379112</v>
      </c>
      <c r="GA1420">
        <v>156533787</v>
      </c>
      <c r="GB1420">
        <v>190883044</v>
      </c>
      <c r="GC1420">
        <v>249648907</v>
      </c>
      <c r="GD1420">
        <v>250546967</v>
      </c>
    </row>
    <row r="1421" spans="1:186" x14ac:dyDescent="0.4">
      <c r="A1421" t="s">
        <v>3325</v>
      </c>
      <c r="B1421" t="s">
        <v>3326</v>
      </c>
      <c r="D1421" t="s">
        <v>179</v>
      </c>
      <c r="E1421" t="s">
        <v>179</v>
      </c>
      <c r="F1421" t="s">
        <v>179</v>
      </c>
      <c r="G1421" t="s">
        <v>179</v>
      </c>
      <c r="H1421" t="s">
        <v>179</v>
      </c>
      <c r="I1421" t="s">
        <v>179</v>
      </c>
      <c r="J1421" t="s">
        <v>179</v>
      </c>
      <c r="K1421" t="s">
        <v>179</v>
      </c>
      <c r="L1421" t="s">
        <v>179</v>
      </c>
      <c r="M1421" t="s">
        <v>179</v>
      </c>
      <c r="S1421">
        <v>768103096.98000002</v>
      </c>
      <c r="T1421">
        <v>823269632.04999995</v>
      </c>
      <c r="U1421">
        <v>840427580.35000002</v>
      </c>
      <c r="V1421">
        <v>1028473788.8200001</v>
      </c>
      <c r="W1421">
        <v>1113569511.0799999</v>
      </c>
      <c r="AC1421">
        <v>12.198499999999999</v>
      </c>
      <c r="AD1421">
        <v>70.156899999999993</v>
      </c>
      <c r="AE1421">
        <v>18.063199999999998</v>
      </c>
      <c r="AF1421">
        <v>18.933399999999999</v>
      </c>
      <c r="AG1421">
        <v>12.9709</v>
      </c>
      <c r="AM1421">
        <v>86.802499999999995</v>
      </c>
      <c r="AN1421">
        <v>42.072899999999997</v>
      </c>
      <c r="AO1421">
        <v>26.58</v>
      </c>
      <c r="AP1421">
        <v>23.839400000000001</v>
      </c>
      <c r="AQ1421">
        <v>18.338999999999999</v>
      </c>
      <c r="AX1421">
        <v>7.1821999999999999</v>
      </c>
      <c r="AY1421">
        <v>2.0840999999999998</v>
      </c>
      <c r="AZ1421">
        <v>22.3751</v>
      </c>
      <c r="BA1421">
        <v>8.2739999999999991</v>
      </c>
      <c r="BG1421">
        <v>748957590.49000001</v>
      </c>
      <c r="BH1421">
        <v>1623477271.6300001</v>
      </c>
      <c r="BI1421">
        <v>782043125.5</v>
      </c>
      <c r="BJ1421">
        <v>1093232168.26</v>
      </c>
      <c r="BK1421">
        <v>1033526739.74</v>
      </c>
      <c r="BQ1421">
        <v>0.97507430113838156</v>
      </c>
      <c r="BR1421">
        <v>1.9719873154891263</v>
      </c>
      <c r="BS1421">
        <v>0.9305300584903633</v>
      </c>
      <c r="BT1421">
        <v>1.0629655127276498</v>
      </c>
      <c r="BU1421">
        <v>0.92812054340247685</v>
      </c>
      <c r="CA1421">
        <v>21.751200000000001</v>
      </c>
      <c r="CB1421">
        <v>31.7241</v>
      </c>
      <c r="CC1421">
        <v>55.749400000000001</v>
      </c>
      <c r="CD1421">
        <v>87.7256</v>
      </c>
      <c r="CE1421">
        <v>136.45859999999999</v>
      </c>
      <c r="CU1421">
        <v>67.975499999999997</v>
      </c>
      <c r="CV1421">
        <v>132.90100000000001</v>
      </c>
      <c r="CW1421">
        <v>24.065200000000001</v>
      </c>
      <c r="CX1421">
        <v>22.471299999999999</v>
      </c>
      <c r="CY1421">
        <v>14.598000000000001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 t="s">
        <v>181</v>
      </c>
      <c r="DK1421" t="s">
        <v>207</v>
      </c>
      <c r="DV1421" t="s">
        <v>2386</v>
      </c>
      <c r="EB1421">
        <v>0.97509999999999997</v>
      </c>
      <c r="EC1421">
        <v>2.0402999999999998</v>
      </c>
      <c r="ED1421">
        <v>0.94010000000000005</v>
      </c>
      <c r="EE1421">
        <v>1.1698999999999999</v>
      </c>
      <c r="EF1421">
        <v>0.96499999999999997</v>
      </c>
      <c r="EL1421">
        <v>15467665.23</v>
      </c>
      <c r="EM1421">
        <v>31328185.949999999</v>
      </c>
      <c r="EN1421">
        <v>8010043.71</v>
      </c>
      <c r="EO1421">
        <v>-29209549.100000001</v>
      </c>
      <c r="EP1421">
        <v>-12175164.960000001</v>
      </c>
      <c r="EV1421">
        <v>463018499.11000001</v>
      </c>
      <c r="EW1421">
        <v>69553942.920000002</v>
      </c>
      <c r="EX1421">
        <v>50048611.109999999</v>
      </c>
      <c r="EY1421">
        <v>30043033.329999998</v>
      </c>
      <c r="EZ1421">
        <v>488600</v>
      </c>
      <c r="FF1421">
        <v>3.3406149559318844E-2</v>
      </c>
      <c r="FG1421">
        <v>0.45041567213570122</v>
      </c>
      <c r="FH1421">
        <v>0.16004527463099866</v>
      </c>
      <c r="FI1421">
        <v>-0.97225698813948636</v>
      </c>
      <c r="FJ1421">
        <v>-24.918471060171921</v>
      </c>
      <c r="FP1421">
        <v>3.3406149559318844E-2</v>
      </c>
      <c r="FQ1421">
        <v>0.45041567213570122</v>
      </c>
      <c r="FR1421">
        <v>0.16004527463099866</v>
      </c>
      <c r="GC1421">
        <v>90000000</v>
      </c>
      <c r="GD1421">
        <v>90000000</v>
      </c>
    </row>
    <row r="1422" spans="1:186" x14ac:dyDescent="0.4">
      <c r="A1422" t="s">
        <v>3327</v>
      </c>
      <c r="B1422" t="s">
        <v>3328</v>
      </c>
      <c r="D1422" t="s">
        <v>179</v>
      </c>
      <c r="E1422" t="s">
        <v>179</v>
      </c>
      <c r="F1422" t="s">
        <v>179</v>
      </c>
      <c r="G1422" t="s">
        <v>179</v>
      </c>
      <c r="H1422" t="s">
        <v>179</v>
      </c>
      <c r="I1422" t="s">
        <v>179</v>
      </c>
      <c r="J1422" t="s">
        <v>179</v>
      </c>
      <c r="K1422" t="s">
        <v>179</v>
      </c>
      <c r="L1422" t="s">
        <v>201</v>
      </c>
      <c r="M1422" t="s">
        <v>201</v>
      </c>
      <c r="R1422">
        <v>1619425544.6600001</v>
      </c>
      <c r="S1422">
        <v>1863359340.04</v>
      </c>
      <c r="T1422">
        <v>2211249632.02</v>
      </c>
      <c r="U1422">
        <v>2869995257.0900002</v>
      </c>
      <c r="V1422">
        <v>4521489630.5299997</v>
      </c>
      <c r="W1422">
        <v>6292792662.8999996</v>
      </c>
      <c r="AB1422">
        <v>4.7613000000000003</v>
      </c>
      <c r="AC1422">
        <v>6.7178000000000004</v>
      </c>
      <c r="AD1422">
        <v>9.5732999999999997</v>
      </c>
      <c r="AE1422">
        <v>9.8010000000000002</v>
      </c>
      <c r="AF1422">
        <v>6.7427999999999999</v>
      </c>
      <c r="AG1422">
        <v>4.0244</v>
      </c>
      <c r="AL1422">
        <v>81.822800000000001</v>
      </c>
      <c r="AM1422">
        <v>73.071399999999997</v>
      </c>
      <c r="AN1422">
        <v>69.210599999999999</v>
      </c>
      <c r="AO1422">
        <v>68.613699999999994</v>
      </c>
      <c r="AP1422">
        <v>53.903100000000002</v>
      </c>
      <c r="AQ1422">
        <v>64.992099999999994</v>
      </c>
      <c r="AW1422">
        <v>15.063000000000001</v>
      </c>
      <c r="AX1422">
        <v>18.670100000000001</v>
      </c>
      <c r="AY1422">
        <v>29.790600000000001</v>
      </c>
      <c r="AZ1422">
        <v>57.543500000000002</v>
      </c>
      <c r="BA1422">
        <v>39.175199999999997</v>
      </c>
      <c r="BF1422">
        <v>1825718204.05</v>
      </c>
      <c r="BG1422">
        <v>2265070825.5100002</v>
      </c>
      <c r="BH1422">
        <v>2925745584.6199999</v>
      </c>
      <c r="BI1422">
        <v>3554749228.2600002</v>
      </c>
      <c r="BJ1422">
        <v>3931649947.1900001</v>
      </c>
      <c r="BK1422">
        <v>4350724730.3599997</v>
      </c>
      <c r="BP1422">
        <v>1.1273863192230373</v>
      </c>
      <c r="BQ1422">
        <v>1.2155845503537588</v>
      </c>
      <c r="BR1422">
        <v>1.3231186304132023</v>
      </c>
      <c r="BS1422">
        <v>1.2385906281476919</v>
      </c>
      <c r="BT1422">
        <v>0.86954748732424714</v>
      </c>
      <c r="BU1422">
        <v>0.69138218330476375</v>
      </c>
      <c r="BZ1422">
        <v>17.353000000000002</v>
      </c>
      <c r="CA1422">
        <v>21.805199999999999</v>
      </c>
      <c r="CB1422">
        <v>24.938400000000001</v>
      </c>
      <c r="CC1422">
        <v>17.6267</v>
      </c>
      <c r="CD1422">
        <v>40.170699999999997</v>
      </c>
      <c r="CE1422">
        <v>31.783799999999999</v>
      </c>
      <c r="CN1422">
        <v>4666507816.5200014</v>
      </c>
      <c r="CO1422">
        <v>5435611786.2799997</v>
      </c>
      <c r="CT1422">
        <v>19.011800000000001</v>
      </c>
      <c r="CU1422">
        <v>22.4453</v>
      </c>
      <c r="CV1422">
        <v>27.685099999999998</v>
      </c>
      <c r="CW1422">
        <v>26.620799999999999</v>
      </c>
      <c r="CX1422">
        <v>14.307600000000001</v>
      </c>
      <c r="CY1422">
        <v>8.66</v>
      </c>
      <c r="DD1422">
        <v>0</v>
      </c>
      <c r="DE1422">
        <v>0</v>
      </c>
      <c r="DF1422">
        <v>0</v>
      </c>
      <c r="DG1422">
        <v>0</v>
      </c>
      <c r="DH1422">
        <v>1.0320730993190408</v>
      </c>
      <c r="DI1422">
        <v>0.86378370899241219</v>
      </c>
      <c r="DJ1422" t="s">
        <v>181</v>
      </c>
      <c r="DK1422" t="s">
        <v>192</v>
      </c>
      <c r="DT1422">
        <v>0.12280000000000001</v>
      </c>
      <c r="DU1422">
        <v>12.321300000000001</v>
      </c>
      <c r="EA1422">
        <v>1.1274</v>
      </c>
      <c r="EB1422">
        <v>1.3007</v>
      </c>
      <c r="EC1422">
        <v>1.4360999999999999</v>
      </c>
      <c r="ED1422">
        <v>1.3992</v>
      </c>
      <c r="EE1422">
        <v>1.0638000000000001</v>
      </c>
      <c r="EF1422">
        <v>0.80459999999999998</v>
      </c>
      <c r="EK1422">
        <v>18342419.73</v>
      </c>
      <c r="EL1422">
        <v>18658880.890000001</v>
      </c>
      <c r="EM1422">
        <v>11235709</v>
      </c>
      <c r="EN1422">
        <v>12798189.210000001</v>
      </c>
      <c r="EO1422">
        <v>9956298.2899999991</v>
      </c>
      <c r="EP1422">
        <v>15332862.01</v>
      </c>
      <c r="EU1422">
        <v>313243548.54000002</v>
      </c>
      <c r="EV1422">
        <v>220672070.83000001</v>
      </c>
      <c r="EW1422">
        <v>190370651.08000001</v>
      </c>
      <c r="EX1422">
        <v>241472696.36000001</v>
      </c>
      <c r="EY1422">
        <v>231392883.11000001</v>
      </c>
      <c r="EZ1422">
        <v>436474940.31999999</v>
      </c>
      <c r="FE1422">
        <v>5.8556416614140551E-2</v>
      </c>
      <c r="FF1422">
        <v>8.4554791278386623E-2</v>
      </c>
      <c r="FG1422">
        <v>5.9020174256158769E-2</v>
      </c>
      <c r="FH1422">
        <v>5.3000564465142661E-2</v>
      </c>
      <c r="FI1422">
        <v>4.3027677239610491E-2</v>
      </c>
      <c r="FJ1422">
        <v>3.5128848402519439E-2</v>
      </c>
      <c r="FO1422">
        <v>5.8556416614140551E-2</v>
      </c>
      <c r="FP1422">
        <v>8.4554791278386623E-2</v>
      </c>
      <c r="FQ1422">
        <v>5.9020174256158769E-2</v>
      </c>
      <c r="FR1422">
        <v>5.3000564465142661E-2</v>
      </c>
      <c r="FS1422">
        <v>4.3027677239610491E-2</v>
      </c>
      <c r="FT1422">
        <v>3.5128848402519439E-2</v>
      </c>
      <c r="GB1422">
        <v>228899988</v>
      </c>
      <c r="GC1422">
        <v>305199988</v>
      </c>
      <c r="GD1422">
        <v>305199988</v>
      </c>
    </row>
    <row r="1423" spans="1:186" x14ac:dyDescent="0.4">
      <c r="A1423" t="s">
        <v>3329</v>
      </c>
      <c r="B1423" t="s">
        <v>3330</v>
      </c>
      <c r="D1423" t="s">
        <v>179</v>
      </c>
      <c r="E1423" t="s">
        <v>179</v>
      </c>
      <c r="F1423" t="s">
        <v>179</v>
      </c>
      <c r="G1423" t="s">
        <v>179</v>
      </c>
      <c r="H1423" t="s">
        <v>179</v>
      </c>
      <c r="I1423" t="s">
        <v>179</v>
      </c>
      <c r="J1423" t="s">
        <v>179</v>
      </c>
      <c r="K1423" t="s">
        <v>179</v>
      </c>
      <c r="L1423" t="s">
        <v>179</v>
      </c>
      <c r="M1423" t="s">
        <v>179</v>
      </c>
      <c r="S1423">
        <v>251389578.41</v>
      </c>
      <c r="T1423">
        <v>284580633.30000001</v>
      </c>
      <c r="U1423">
        <v>386022525.54000002</v>
      </c>
      <c r="V1423">
        <v>463298970.62</v>
      </c>
      <c r="W1423">
        <v>712650946.12</v>
      </c>
      <c r="AC1423">
        <v>67.301900000000003</v>
      </c>
      <c r="AD1423">
        <v>69.686300000000003</v>
      </c>
      <c r="AE1423">
        <v>46.031500000000001</v>
      </c>
      <c r="AF1423">
        <v>48.337600000000002</v>
      </c>
      <c r="AG1423">
        <v>40.078800000000001</v>
      </c>
      <c r="AM1423">
        <v>23.073799999999999</v>
      </c>
      <c r="AN1423">
        <v>24.236499999999999</v>
      </c>
      <c r="AO1423">
        <v>40.649700000000003</v>
      </c>
      <c r="AP1423">
        <v>19.628</v>
      </c>
      <c r="AQ1423">
        <v>18.620200000000001</v>
      </c>
      <c r="AX1423">
        <v>13.202999999999999</v>
      </c>
      <c r="AY1423">
        <v>35.646099999999997</v>
      </c>
      <c r="AZ1423">
        <v>20.018599999999999</v>
      </c>
      <c r="BA1423">
        <v>53.820999999999998</v>
      </c>
      <c r="BG1423">
        <v>339612135.58999997</v>
      </c>
      <c r="BH1423">
        <v>361232673.12</v>
      </c>
      <c r="BI1423">
        <v>401771505.39999998</v>
      </c>
      <c r="BJ1423">
        <v>456889741.31</v>
      </c>
      <c r="BK1423">
        <v>471871615.14999998</v>
      </c>
      <c r="BQ1423">
        <v>1.3509395963746547</v>
      </c>
      <c r="BR1423">
        <v>1.2693508652754832</v>
      </c>
      <c r="BS1423">
        <v>1.040798085132387</v>
      </c>
      <c r="BT1423">
        <v>0.98616610500683177</v>
      </c>
      <c r="BU1423">
        <v>0.66213567486170666</v>
      </c>
      <c r="CA1423">
        <v>45.787799999999997</v>
      </c>
      <c r="CB1423">
        <v>163.66390000000001</v>
      </c>
      <c r="CC1423">
        <v>130.45840000000001</v>
      </c>
      <c r="CD1423">
        <v>186.32769999999999</v>
      </c>
      <c r="CE1423">
        <v>218.28290000000001</v>
      </c>
      <c r="CU1423">
        <v>73.398399999999995</v>
      </c>
      <c r="CV1423">
        <v>78.206599999999995</v>
      </c>
      <c r="CW1423">
        <v>56.785699999999999</v>
      </c>
      <c r="CX1423">
        <v>58.250799999999998</v>
      </c>
      <c r="CY1423">
        <v>42.764600000000002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 t="s">
        <v>369</v>
      </c>
      <c r="DK1423" t="s">
        <v>182</v>
      </c>
      <c r="DV1423" t="s">
        <v>2442</v>
      </c>
      <c r="EB1423">
        <v>1.3509</v>
      </c>
      <c r="EC1423">
        <v>1.3480000000000001</v>
      </c>
      <c r="ED1423">
        <v>1.1981999999999999</v>
      </c>
      <c r="EE1423">
        <v>1.0759000000000001</v>
      </c>
      <c r="EF1423">
        <v>0.80249999999999999</v>
      </c>
      <c r="EL1423">
        <v>4157537.85</v>
      </c>
      <c r="EM1423">
        <v>-126684.19</v>
      </c>
      <c r="EN1423">
        <v>-158283.22</v>
      </c>
      <c r="EO1423">
        <v>-750004.32</v>
      </c>
      <c r="EP1423">
        <v>-1469778.91</v>
      </c>
      <c r="EV1423">
        <v>385263.88</v>
      </c>
      <c r="EX1423">
        <v>1718536.42</v>
      </c>
      <c r="EY1423">
        <v>1267564.9099999999</v>
      </c>
      <c r="EZ1423">
        <v>864492.36</v>
      </c>
      <c r="FF1423">
        <v>10.791403154637804</v>
      </c>
      <c r="FH1423">
        <v>-9.2103500489096421E-2</v>
      </c>
      <c r="FI1423">
        <v>-0.5916890835988825</v>
      </c>
      <c r="FJ1423">
        <v>-1.7001641402591459</v>
      </c>
      <c r="FP1423">
        <v>10.791403154637804</v>
      </c>
      <c r="GC1423">
        <v>120000000</v>
      </c>
      <c r="GD1423">
        <v>120000000</v>
      </c>
    </row>
    <row r="1424" spans="1:186" x14ac:dyDescent="0.4">
      <c r="A1424" t="s">
        <v>3331</v>
      </c>
      <c r="B1424" t="s">
        <v>3332</v>
      </c>
      <c r="C1424" t="s">
        <v>536</v>
      </c>
      <c r="D1424" t="s">
        <v>179</v>
      </c>
      <c r="E1424" t="s">
        <v>179</v>
      </c>
      <c r="F1424" t="s">
        <v>179</v>
      </c>
      <c r="G1424" t="s">
        <v>201</v>
      </c>
      <c r="H1424" t="s">
        <v>201</v>
      </c>
      <c r="I1424" t="s">
        <v>201</v>
      </c>
      <c r="J1424" t="s">
        <v>201</v>
      </c>
      <c r="K1424" t="s">
        <v>201</v>
      </c>
      <c r="L1424" t="s">
        <v>180</v>
      </c>
      <c r="M1424" t="s">
        <v>201</v>
      </c>
      <c r="N1424">
        <v>443868671.30000001</v>
      </c>
      <c r="O1424">
        <v>592700911.41999996</v>
      </c>
      <c r="P1424">
        <v>849313821.50999999</v>
      </c>
      <c r="Q1424">
        <v>1707586106.6199999</v>
      </c>
      <c r="R1424">
        <v>2152068292.9699998</v>
      </c>
      <c r="S1424">
        <v>2861984208.1999998</v>
      </c>
      <c r="T1424">
        <v>3911582986.4499998</v>
      </c>
      <c r="U1424">
        <v>4676865588.3400002</v>
      </c>
      <c r="V1424">
        <v>4465928863.6000004</v>
      </c>
      <c r="W1424">
        <v>4618888882.46</v>
      </c>
      <c r="X1424">
        <v>17.046199999999999</v>
      </c>
      <c r="Y1424">
        <v>20.653300000000002</v>
      </c>
      <c r="Z1424">
        <v>17.466999999999999</v>
      </c>
      <c r="AA1424">
        <v>13.042199999999999</v>
      </c>
      <c r="AB1424">
        <v>9.6699000000000002</v>
      </c>
      <c r="AC1424">
        <v>12.0579</v>
      </c>
      <c r="AD1424">
        <v>15.3653</v>
      </c>
      <c r="AE1424">
        <v>6.7460000000000004</v>
      </c>
      <c r="AF1424">
        <v>-5.8673000000000002</v>
      </c>
      <c r="AG1424">
        <v>8.1578999999999997</v>
      </c>
      <c r="AH1424">
        <v>36.694400000000002</v>
      </c>
      <c r="AI1424">
        <v>40.151699999999998</v>
      </c>
      <c r="AJ1424">
        <v>47.712899999999998</v>
      </c>
      <c r="AK1424">
        <v>37.511800000000001</v>
      </c>
      <c r="AL1424">
        <v>45.834699999999998</v>
      </c>
      <c r="AM1424">
        <v>51.415999999999997</v>
      </c>
      <c r="AN1424">
        <v>53.747500000000002</v>
      </c>
      <c r="AO1424">
        <v>59.245699999999999</v>
      </c>
      <c r="AP1424">
        <v>67.0595</v>
      </c>
      <c r="AQ1424">
        <v>65.630600000000001</v>
      </c>
      <c r="AR1424">
        <v>19.0319</v>
      </c>
      <c r="AS1424">
        <v>33.530700000000003</v>
      </c>
      <c r="AT1424">
        <v>43.295499999999997</v>
      </c>
      <c r="AU1424">
        <v>101.0548</v>
      </c>
      <c r="AV1424">
        <v>26.029900000000001</v>
      </c>
      <c r="AW1424">
        <v>32.9876</v>
      </c>
      <c r="AX1424">
        <v>36.6738</v>
      </c>
      <c r="AY1424">
        <v>19.564499999999999</v>
      </c>
      <c r="AZ1424">
        <v>-4.5102000000000002</v>
      </c>
      <c r="BA1424">
        <v>3.4249999999999998</v>
      </c>
      <c r="BB1424">
        <v>451721126.22000003</v>
      </c>
      <c r="BC1424">
        <v>657273134.98000002</v>
      </c>
      <c r="BD1424">
        <v>766487595.15999997</v>
      </c>
      <c r="BE1424">
        <v>1009738898.58</v>
      </c>
      <c r="BF1424">
        <v>1282874712.3199999</v>
      </c>
      <c r="BG1424">
        <v>2026631378.1800001</v>
      </c>
      <c r="BH1424">
        <v>3011514955.5</v>
      </c>
      <c r="BI1424">
        <v>3157305344.0500002</v>
      </c>
      <c r="BJ1424">
        <v>3208920275.9400001</v>
      </c>
      <c r="BK1424">
        <v>3737953421.8899999</v>
      </c>
      <c r="BL1424">
        <v>1.0176909420009341</v>
      </c>
      <c r="BM1424">
        <v>1.1089457132861449</v>
      </c>
      <c r="BN1424">
        <v>0.90247865482426415</v>
      </c>
      <c r="BO1424">
        <v>0.59132531862693571</v>
      </c>
      <c r="BP1424">
        <v>0.59611245447492101</v>
      </c>
      <c r="BQ1424">
        <v>0.70812109038666504</v>
      </c>
      <c r="BR1424">
        <v>0.76989673130599579</v>
      </c>
      <c r="BS1424">
        <v>0.67509003293178871</v>
      </c>
      <c r="BT1424">
        <v>0.71853367439294114</v>
      </c>
      <c r="BU1424">
        <v>0.80927545931764922</v>
      </c>
      <c r="BV1424">
        <v>41.004100000000001</v>
      </c>
      <c r="BW1424">
        <v>54.320500000000003</v>
      </c>
      <c r="BX1424">
        <v>71.128</v>
      </c>
      <c r="BY1424">
        <v>128.05969999999999</v>
      </c>
      <c r="BZ1424">
        <v>75.7059</v>
      </c>
      <c r="CA1424">
        <v>48.587400000000002</v>
      </c>
      <c r="CB1424">
        <v>35.9315</v>
      </c>
      <c r="CC1424">
        <v>52.906599999999997</v>
      </c>
      <c r="CD1424">
        <v>53.7014</v>
      </c>
      <c r="CE1424">
        <v>55.631300000000003</v>
      </c>
      <c r="CI1424">
        <v>3461351892.6300001</v>
      </c>
      <c r="CJ1424">
        <v>2150515383.21</v>
      </c>
      <c r="CK1424">
        <v>4118386468.5599999</v>
      </c>
      <c r="CL1424">
        <v>11057657514.75</v>
      </c>
      <c r="CM1424">
        <v>6627518934.7600002</v>
      </c>
      <c r="CN1424">
        <v>8386333920.1999998</v>
      </c>
      <c r="CO1424">
        <v>5260256691.0600004</v>
      </c>
      <c r="CP1424">
        <v>23.286899999999999</v>
      </c>
      <c r="CQ1424">
        <v>29.487300000000001</v>
      </c>
      <c r="CR1424">
        <v>27.381</v>
      </c>
      <c r="CS1424">
        <v>19.113499999999998</v>
      </c>
      <c r="CT1424">
        <v>14.5944</v>
      </c>
      <c r="CU1424">
        <v>21.687000000000001</v>
      </c>
      <c r="CV1424">
        <v>28.7653</v>
      </c>
      <c r="CW1424">
        <v>14.721</v>
      </c>
      <c r="CX1424">
        <v>-18.333200000000001</v>
      </c>
      <c r="CY1424">
        <v>26.447600000000001</v>
      </c>
      <c r="CZ1424">
        <v>0</v>
      </c>
      <c r="DA1424">
        <v>0</v>
      </c>
      <c r="DB1424">
        <v>0</v>
      </c>
      <c r="DC1424">
        <v>2</v>
      </c>
      <c r="DD1424">
        <v>1</v>
      </c>
      <c r="DE1424">
        <v>1</v>
      </c>
      <c r="DF1424">
        <v>2.8269009127646041</v>
      </c>
      <c r="DG1424">
        <v>1.4170856120567625</v>
      </c>
      <c r="DH1424">
        <v>1.8778476272995865</v>
      </c>
      <c r="DI1424">
        <v>1.1388575964742436</v>
      </c>
      <c r="DJ1424" t="s">
        <v>181</v>
      </c>
      <c r="DK1424" t="s">
        <v>329</v>
      </c>
      <c r="DO1424">
        <v>21.568999999999999</v>
      </c>
      <c r="DP1424">
        <v>28.542899999999999</v>
      </c>
      <c r="DQ1424">
        <v>44.644399999999997</v>
      </c>
      <c r="DR1424">
        <v>17.3401</v>
      </c>
      <c r="DS1424">
        <v>11.3805</v>
      </c>
      <c r="DT1424">
        <v>15.5753</v>
      </c>
      <c r="DU1424">
        <v>15.787599999999999</v>
      </c>
      <c r="DV1424" t="s">
        <v>2412</v>
      </c>
      <c r="DW1424">
        <v>1.1061000000000001</v>
      </c>
      <c r="DX1424">
        <v>1.2682</v>
      </c>
      <c r="DY1424">
        <v>1.0630999999999999</v>
      </c>
      <c r="DZ1424">
        <v>0.78979999999999995</v>
      </c>
      <c r="EA1424">
        <v>0.66479999999999995</v>
      </c>
      <c r="EB1424">
        <v>0.80840000000000001</v>
      </c>
      <c r="EC1424">
        <v>0.88919999999999999</v>
      </c>
      <c r="ED1424">
        <v>0.73519999999999996</v>
      </c>
      <c r="EE1424">
        <v>0.70199999999999996</v>
      </c>
      <c r="EF1424">
        <v>0.82289999999999996</v>
      </c>
      <c r="EG1424">
        <v>-471644.27</v>
      </c>
      <c r="EH1424">
        <v>-2090190.98</v>
      </c>
      <c r="EI1424">
        <v>-1979049.92</v>
      </c>
      <c r="EJ1424">
        <v>9130384.4000000004</v>
      </c>
      <c r="EK1424">
        <v>13675453.710000001</v>
      </c>
      <c r="EL1424">
        <v>-1921582.0800000001</v>
      </c>
      <c r="EM1424">
        <v>7471258.0199999996</v>
      </c>
      <c r="EN1424">
        <v>6745909.3200000003</v>
      </c>
      <c r="EO1424">
        <v>11489082.6</v>
      </c>
      <c r="EP1424">
        <v>15011017.4</v>
      </c>
      <c r="EQ1424">
        <v>5000000</v>
      </c>
      <c r="ET1424">
        <v>8632242.5700000003</v>
      </c>
      <c r="EU1424">
        <v>67569159.209999993</v>
      </c>
      <c r="EV1424">
        <v>110952008.62</v>
      </c>
      <c r="EW1424">
        <v>146440903.53</v>
      </c>
      <c r="EX1424">
        <v>750033612.95000005</v>
      </c>
      <c r="EY1424">
        <v>658531114.58000004</v>
      </c>
      <c r="EZ1424">
        <v>788207806.38999999</v>
      </c>
      <c r="FA1424">
        <v>-9.4328854000000004E-2</v>
      </c>
      <c r="FD1424">
        <v>1.0577071167730172</v>
      </c>
      <c r="FE1424">
        <v>0.2023919473009527</v>
      </c>
      <c r="FF1424">
        <v>-1.7319038239147471E-2</v>
      </c>
      <c r="FG1424">
        <v>5.1018928727583492E-2</v>
      </c>
      <c r="FH1424">
        <v>8.9941426671096506E-3</v>
      </c>
      <c r="FI1424">
        <v>1.7446529625752827E-2</v>
      </c>
      <c r="FJ1424">
        <v>1.9044492173644685E-2</v>
      </c>
      <c r="FN1424">
        <v>1.0577071167730172</v>
      </c>
      <c r="FO1424">
        <v>0.2023919473009527</v>
      </c>
      <c r="FQ1424">
        <v>5.1018928727583492E-2</v>
      </c>
      <c r="FR1424">
        <v>8.9941426671096506E-3</v>
      </c>
      <c r="FS1424">
        <v>1.7446529625752827E-2</v>
      </c>
      <c r="FT1424">
        <v>1.9044492173644685E-2</v>
      </c>
      <c r="FV1424">
        <v>60606100</v>
      </c>
      <c r="FW1424">
        <v>60606100</v>
      </c>
      <c r="FX1424">
        <v>80816061</v>
      </c>
      <c r="FY1424">
        <v>80816061</v>
      </c>
      <c r="FZ1424">
        <v>80816061</v>
      </c>
      <c r="GA1424">
        <v>105060879</v>
      </c>
      <c r="GB1424">
        <v>105065297</v>
      </c>
      <c r="GC1424">
        <v>136585243</v>
      </c>
      <c r="GD1424">
        <v>177172674</v>
      </c>
    </row>
    <row r="1425" spans="1:186" x14ac:dyDescent="0.4">
      <c r="A1425" t="s">
        <v>3333</v>
      </c>
      <c r="B1425" t="s">
        <v>3334</v>
      </c>
      <c r="D1425" t="s">
        <v>179</v>
      </c>
      <c r="E1425" t="s">
        <v>179</v>
      </c>
      <c r="F1425" t="s">
        <v>179</v>
      </c>
      <c r="G1425" t="s">
        <v>179</v>
      </c>
      <c r="H1425" t="s">
        <v>179</v>
      </c>
      <c r="I1425" t="s">
        <v>179</v>
      </c>
      <c r="J1425" t="s">
        <v>179</v>
      </c>
      <c r="K1425" t="s">
        <v>179</v>
      </c>
      <c r="L1425" t="s">
        <v>201</v>
      </c>
      <c r="M1425" t="s">
        <v>899</v>
      </c>
      <c r="R1425">
        <v>304176900</v>
      </c>
      <c r="S1425">
        <v>414544617.47000003</v>
      </c>
      <c r="T1425">
        <v>1054815104.33</v>
      </c>
      <c r="U1425">
        <v>1257229295.5999999</v>
      </c>
      <c r="V1425">
        <v>2941220871.3899999</v>
      </c>
      <c r="W1425">
        <v>3798789190.1300001</v>
      </c>
      <c r="AB1425">
        <v>24.9742</v>
      </c>
      <c r="AC1425">
        <v>33.306100000000001</v>
      </c>
      <c r="AD1425">
        <v>23.652100000000001</v>
      </c>
      <c r="AE1425">
        <v>23.982600000000001</v>
      </c>
      <c r="AF1425">
        <v>13.4876</v>
      </c>
      <c r="AG1425">
        <v>10.7355</v>
      </c>
      <c r="AL1425">
        <v>26.375599999999999</v>
      </c>
      <c r="AM1425">
        <v>41.622799999999998</v>
      </c>
      <c r="AN1425">
        <v>36.340000000000003</v>
      </c>
      <c r="AO1425">
        <v>30.754000000000001</v>
      </c>
      <c r="AP1425">
        <v>30.843399999999999</v>
      </c>
      <c r="AQ1425">
        <v>35.867199999999997</v>
      </c>
      <c r="AW1425">
        <v>36.284100000000002</v>
      </c>
      <c r="AX1425">
        <v>154.45150000000001</v>
      </c>
      <c r="AY1425">
        <v>19.189499999999999</v>
      </c>
      <c r="AZ1425">
        <v>133.94470000000001</v>
      </c>
      <c r="BA1425">
        <v>29.1569</v>
      </c>
      <c r="BF1425">
        <v>268892300</v>
      </c>
      <c r="BG1425">
        <v>291946693.92000002</v>
      </c>
      <c r="BH1425">
        <v>386417550.80000001</v>
      </c>
      <c r="BI1425">
        <v>566861242.23000002</v>
      </c>
      <c r="BJ1425">
        <v>784767368.48000002</v>
      </c>
      <c r="BK1425">
        <v>1237270253.98</v>
      </c>
      <c r="BP1425">
        <v>0.88399973831017409</v>
      </c>
      <c r="BQ1425">
        <v>0.70425879776651001</v>
      </c>
      <c r="BR1425">
        <v>0.3663367629205932</v>
      </c>
      <c r="BS1425">
        <v>0.45088135013547487</v>
      </c>
      <c r="BT1425">
        <v>0.26681687734288539</v>
      </c>
      <c r="BU1425">
        <v>0.32570121479619635</v>
      </c>
      <c r="BZ1425">
        <v>66.608099999999993</v>
      </c>
      <c r="CA1425">
        <v>64.617000000000004</v>
      </c>
      <c r="CB1425">
        <v>117.7004</v>
      </c>
      <c r="CC1425">
        <v>154.1781</v>
      </c>
      <c r="CD1425">
        <v>210.3099</v>
      </c>
      <c r="CE1425">
        <v>78.768900000000002</v>
      </c>
      <c r="CN1425">
        <v>7264000000</v>
      </c>
      <c r="CO1425">
        <v>4561200000</v>
      </c>
      <c r="CT1425">
        <v>20.325900000000001</v>
      </c>
      <c r="CU1425">
        <v>37.263199999999998</v>
      </c>
      <c r="CV1425">
        <v>27.0381</v>
      </c>
      <c r="CW1425">
        <v>25.820399999999999</v>
      </c>
      <c r="CX1425">
        <v>14.2013</v>
      </c>
      <c r="CY1425">
        <v>11.893700000000001</v>
      </c>
      <c r="DD1425">
        <v>0</v>
      </c>
      <c r="DE1425">
        <v>0</v>
      </c>
      <c r="DF1425">
        <v>0</v>
      </c>
      <c r="DG1425">
        <v>0</v>
      </c>
      <c r="DH1425">
        <v>2.469722716392627</v>
      </c>
      <c r="DI1425">
        <v>1.2006983730107721</v>
      </c>
      <c r="DJ1425" t="s">
        <v>181</v>
      </c>
      <c r="DK1425" t="s">
        <v>449</v>
      </c>
      <c r="DT1425">
        <v>54.932400000000001</v>
      </c>
      <c r="DU1425">
        <v>41.467799999999997</v>
      </c>
      <c r="EA1425">
        <v>0.88400000000000001</v>
      </c>
      <c r="EB1425">
        <v>0.81240000000000001</v>
      </c>
      <c r="EC1425">
        <v>0.52600000000000002</v>
      </c>
      <c r="ED1425">
        <v>0.4904</v>
      </c>
      <c r="EE1425">
        <v>0.37380000000000002</v>
      </c>
      <c r="EF1425">
        <v>0.36709999999999998</v>
      </c>
      <c r="EK1425">
        <v>1881100</v>
      </c>
      <c r="EL1425">
        <v>2811041.37</v>
      </c>
      <c r="EM1425">
        <v>7433819.9900000002</v>
      </c>
      <c r="EN1425">
        <v>11133793.99</v>
      </c>
      <c r="EO1425">
        <v>9507406.0099999998</v>
      </c>
      <c r="EP1425">
        <v>32364728.66</v>
      </c>
      <c r="EU1425">
        <v>51378100</v>
      </c>
      <c r="EV1425">
        <v>76666830.359999999</v>
      </c>
      <c r="EW1425">
        <v>318414144</v>
      </c>
      <c r="EX1425">
        <v>315221344.92000002</v>
      </c>
      <c r="EY1425">
        <v>783030031.11000001</v>
      </c>
      <c r="EZ1425">
        <v>1130805865.3499999</v>
      </c>
      <c r="FE1425">
        <v>3.6612875914056771E-2</v>
      </c>
      <c r="FF1425">
        <v>3.6665678713993469E-2</v>
      </c>
      <c r="FG1425">
        <v>2.3346387495902194E-2</v>
      </c>
      <c r="FH1425">
        <v>3.5320558615171332E-2</v>
      </c>
      <c r="FI1425">
        <v>1.2141815297329765E-2</v>
      </c>
      <c r="FJ1425">
        <v>2.8620941623770827E-2</v>
      </c>
      <c r="FO1425">
        <v>3.6612875914056771E-2</v>
      </c>
      <c r="FP1425">
        <v>3.6665678713993469E-2</v>
      </c>
      <c r="FQ1425">
        <v>2.3346387495902194E-2</v>
      </c>
      <c r="FR1425">
        <v>3.5320558615171332E-2</v>
      </c>
      <c r="FS1425">
        <v>1.2141815297329765E-2</v>
      </c>
      <c r="FT1425">
        <v>2.8620941623770827E-2</v>
      </c>
      <c r="GB1425">
        <v>150000000</v>
      </c>
      <c r="GC1425">
        <v>200000000</v>
      </c>
      <c r="GD1425">
        <v>280000000</v>
      </c>
    </row>
    <row r="1426" spans="1:186" x14ac:dyDescent="0.4">
      <c r="A1426" t="s">
        <v>3335</v>
      </c>
      <c r="B1426" t="s">
        <v>3336</v>
      </c>
      <c r="D1426" t="s">
        <v>179</v>
      </c>
      <c r="E1426" t="s">
        <v>179</v>
      </c>
      <c r="F1426" t="s">
        <v>179</v>
      </c>
      <c r="G1426" t="s">
        <v>179</v>
      </c>
      <c r="H1426" t="s">
        <v>179</v>
      </c>
      <c r="I1426" t="s">
        <v>179</v>
      </c>
      <c r="J1426" t="s">
        <v>179</v>
      </c>
      <c r="K1426" t="s">
        <v>179</v>
      </c>
      <c r="L1426" t="s">
        <v>180</v>
      </c>
      <c r="M1426" t="s">
        <v>180</v>
      </c>
      <c r="R1426">
        <v>701173697.49000001</v>
      </c>
      <c r="S1426">
        <v>831279839.52999997</v>
      </c>
      <c r="T1426">
        <v>1108975378.8900001</v>
      </c>
      <c r="U1426">
        <v>1353659566.8900001</v>
      </c>
      <c r="V1426">
        <v>1680523406.6500001</v>
      </c>
      <c r="W1426">
        <v>1736716750.8499999</v>
      </c>
      <c r="AB1426">
        <v>8.3196999999999992</v>
      </c>
      <c r="AC1426">
        <v>9.7626000000000008</v>
      </c>
      <c r="AD1426">
        <v>10.0321</v>
      </c>
      <c r="AE1426">
        <v>7.7068000000000003</v>
      </c>
      <c r="AF1426">
        <v>5.1475</v>
      </c>
      <c r="AG1426">
        <v>3.6848999999999998</v>
      </c>
      <c r="AL1426">
        <v>50.581899999999997</v>
      </c>
      <c r="AM1426">
        <v>46.514699999999998</v>
      </c>
      <c r="AN1426">
        <v>47.919699999999999</v>
      </c>
      <c r="AO1426">
        <v>50.481699999999996</v>
      </c>
      <c r="AP1426">
        <v>32.473799999999997</v>
      </c>
      <c r="AQ1426">
        <v>32.792200000000001</v>
      </c>
      <c r="AW1426">
        <v>18.555499999999999</v>
      </c>
      <c r="AX1426">
        <v>33.405799999999999</v>
      </c>
      <c r="AY1426">
        <v>22.064</v>
      </c>
      <c r="AZ1426">
        <v>24.146699999999999</v>
      </c>
      <c r="BA1426">
        <v>3.3437999999999999</v>
      </c>
      <c r="BF1426">
        <v>655528330.32000005</v>
      </c>
      <c r="BG1426">
        <v>712970907.63</v>
      </c>
      <c r="BH1426">
        <v>703337246.11000001</v>
      </c>
      <c r="BI1426">
        <v>916289056.62</v>
      </c>
      <c r="BJ1426">
        <v>978299375.01999998</v>
      </c>
      <c r="BK1426">
        <v>1003172732.1</v>
      </c>
      <c r="BP1426">
        <v>0.9349014839926294</v>
      </c>
      <c r="BQ1426">
        <v>0.85767857432114436</v>
      </c>
      <c r="BR1426">
        <v>0.63422259817344817</v>
      </c>
      <c r="BS1426">
        <v>0.67689770680316008</v>
      </c>
      <c r="BT1426">
        <v>0.58213969002084176</v>
      </c>
      <c r="BU1426">
        <v>0.57762598973552715</v>
      </c>
      <c r="BZ1426">
        <v>21.455500000000001</v>
      </c>
      <c r="CA1426">
        <v>8.8237000000000005</v>
      </c>
      <c r="CB1426">
        <v>26.968299999999999</v>
      </c>
      <c r="CC1426">
        <v>10.323700000000001</v>
      </c>
      <c r="CD1426">
        <v>41.552</v>
      </c>
      <c r="CE1426">
        <v>16.4496</v>
      </c>
      <c r="CN1426">
        <v>3413908480</v>
      </c>
      <c r="CO1426">
        <v>5229585920</v>
      </c>
      <c r="CT1426">
        <v>14.934900000000001</v>
      </c>
      <c r="CU1426">
        <v>15.1952</v>
      </c>
      <c r="CV1426">
        <v>16.229099999999999</v>
      </c>
      <c r="CW1426">
        <v>13.3026</v>
      </c>
      <c r="CX1426">
        <v>7.3164999999999996</v>
      </c>
      <c r="CY1426">
        <v>4.5321999999999996</v>
      </c>
      <c r="DD1426">
        <v>0</v>
      </c>
      <c r="DE1426">
        <v>0</v>
      </c>
      <c r="DF1426">
        <v>0</v>
      </c>
      <c r="DG1426">
        <v>0</v>
      </c>
      <c r="DH1426">
        <v>2.0314554777938949</v>
      </c>
      <c r="DI1426">
        <v>3.011191040473634</v>
      </c>
      <c r="DJ1426" t="s">
        <v>181</v>
      </c>
      <c r="DK1426" t="s">
        <v>363</v>
      </c>
      <c r="DT1426">
        <v>3.0571000000000002</v>
      </c>
      <c r="DU1426">
        <v>3.5499999999999997E-2</v>
      </c>
      <c r="EA1426">
        <v>0.93489999999999995</v>
      </c>
      <c r="EB1426">
        <v>0.93049999999999999</v>
      </c>
      <c r="EC1426">
        <v>0.72499999999999998</v>
      </c>
      <c r="ED1426">
        <v>0.74419999999999997</v>
      </c>
      <c r="EE1426">
        <v>0.64490000000000003</v>
      </c>
      <c r="EF1426">
        <v>0.58709999999999996</v>
      </c>
      <c r="EK1426">
        <v>651395.64</v>
      </c>
      <c r="EL1426">
        <v>9079559.2699999996</v>
      </c>
      <c r="EM1426">
        <v>4950855.97</v>
      </c>
      <c r="EN1426">
        <v>8471930.3399999999</v>
      </c>
      <c r="EO1426">
        <v>12400611.68</v>
      </c>
      <c r="EP1426">
        <v>8892963.9399999995</v>
      </c>
      <c r="EU1426">
        <v>88000000</v>
      </c>
      <c r="EV1426">
        <v>128426709.56</v>
      </c>
      <c r="EW1426">
        <v>202104220.31</v>
      </c>
      <c r="EX1426">
        <v>347671719.58999997</v>
      </c>
      <c r="EY1426">
        <v>341555455.02999997</v>
      </c>
      <c r="EZ1426">
        <v>374976897.79000002</v>
      </c>
      <c r="FE1426">
        <v>7.4022231818181823E-3</v>
      </c>
      <c r="FF1426">
        <v>7.0698371866002668E-2</v>
      </c>
      <c r="FG1426">
        <v>2.4496549168572874E-2</v>
      </c>
      <c r="FH1426">
        <v>2.4367614225254564E-2</v>
      </c>
      <c r="FI1426">
        <v>3.6306290815676802E-2</v>
      </c>
      <c r="FJ1426">
        <v>2.371603155397687E-2</v>
      </c>
      <c r="FO1426">
        <v>7.4022231818181823E-3</v>
      </c>
      <c r="FP1426">
        <v>7.0698371866002668E-2</v>
      </c>
      <c r="FQ1426">
        <v>2.4496549168572874E-2</v>
      </c>
      <c r="FR1426">
        <v>2.4367614225254564E-2</v>
      </c>
      <c r="FS1426">
        <v>3.6306290815676802E-2</v>
      </c>
      <c r="FT1426">
        <v>2.371603155397687E-2</v>
      </c>
      <c r="GB1426">
        <v>203856000</v>
      </c>
      <c r="GC1426">
        <v>271808000</v>
      </c>
      <c r="GD1426">
        <v>271808000</v>
      </c>
    </row>
    <row r="1427" spans="1:186" x14ac:dyDescent="0.4">
      <c r="A1427" t="s">
        <v>3337</v>
      </c>
      <c r="B1427" t="s">
        <v>3338</v>
      </c>
      <c r="D1427" t="s">
        <v>179</v>
      </c>
      <c r="E1427" t="s">
        <v>179</v>
      </c>
      <c r="F1427" t="s">
        <v>179</v>
      </c>
      <c r="G1427" t="s">
        <v>179</v>
      </c>
      <c r="H1427" t="s">
        <v>179</v>
      </c>
      <c r="I1427" t="s">
        <v>179</v>
      </c>
      <c r="J1427" t="s">
        <v>180</v>
      </c>
      <c r="K1427" t="s">
        <v>180</v>
      </c>
      <c r="L1427" t="s">
        <v>180</v>
      </c>
      <c r="M1427" t="s">
        <v>180</v>
      </c>
      <c r="N1427">
        <v>579801732.97000003</v>
      </c>
      <c r="O1427">
        <v>1030278687.59</v>
      </c>
      <c r="P1427">
        <v>1262115197.79</v>
      </c>
      <c r="Q1427">
        <v>1587396220.47</v>
      </c>
      <c r="R1427">
        <v>2104542836.3800001</v>
      </c>
      <c r="S1427">
        <v>2238763698.9899998</v>
      </c>
      <c r="T1427">
        <v>3276338968.96</v>
      </c>
      <c r="U1427">
        <v>4747346972.1700001</v>
      </c>
      <c r="V1427">
        <v>4974301557.9399996</v>
      </c>
      <c r="W1427">
        <v>4942040470.7399998</v>
      </c>
      <c r="X1427">
        <v>18.251100000000001</v>
      </c>
      <c r="Y1427">
        <v>24.573899999999998</v>
      </c>
      <c r="Z1427">
        <v>21.748200000000001</v>
      </c>
      <c r="AA1427">
        <v>18.5822</v>
      </c>
      <c r="AB1427">
        <v>11.9733</v>
      </c>
      <c r="AC1427">
        <v>10.61</v>
      </c>
      <c r="AD1427">
        <v>8.3812999999999995</v>
      </c>
      <c r="AE1427">
        <v>5.3266999999999998</v>
      </c>
      <c r="AF1427">
        <v>4.5327999999999999</v>
      </c>
      <c r="AG1427">
        <v>2.3374000000000001</v>
      </c>
      <c r="AH1427">
        <v>45.532899999999998</v>
      </c>
      <c r="AI1427">
        <v>53.797199999999997</v>
      </c>
      <c r="AJ1427">
        <v>46.290300000000002</v>
      </c>
      <c r="AK1427">
        <v>41.369199999999999</v>
      </c>
      <c r="AL1427">
        <v>48.122399999999999</v>
      </c>
      <c r="AM1427">
        <v>41.627699999999997</v>
      </c>
      <c r="AN1427">
        <v>42.862299999999998</v>
      </c>
      <c r="AO1427">
        <v>53.076300000000003</v>
      </c>
      <c r="AP1427">
        <v>40.328600000000002</v>
      </c>
      <c r="AQ1427">
        <v>39.386699999999998</v>
      </c>
      <c r="AS1427">
        <v>77.694999999999993</v>
      </c>
      <c r="AT1427">
        <v>22.502300000000002</v>
      </c>
      <c r="AU1427">
        <v>25.7727</v>
      </c>
      <c r="AV1427">
        <v>32.578299999999999</v>
      </c>
      <c r="AW1427">
        <v>6.3776999999999999</v>
      </c>
      <c r="AX1427">
        <v>46.3459</v>
      </c>
      <c r="AY1427">
        <v>44.8979</v>
      </c>
      <c r="AZ1427">
        <v>4.7807000000000004</v>
      </c>
      <c r="BA1427">
        <v>-0.64859999999999995</v>
      </c>
      <c r="BB1427">
        <v>731979266.64999998</v>
      </c>
      <c r="BC1427">
        <v>1114129898.4300001</v>
      </c>
      <c r="BD1427">
        <v>1526734175.75</v>
      </c>
      <c r="BE1427">
        <v>1807002594.6500001</v>
      </c>
      <c r="BF1427">
        <v>1931057166.47</v>
      </c>
      <c r="BG1427">
        <v>2135491647.3299999</v>
      </c>
      <c r="BH1427">
        <v>2182509678.96</v>
      </c>
      <c r="BI1427">
        <v>3017261003.6599998</v>
      </c>
      <c r="BJ1427">
        <v>4115284358.21</v>
      </c>
      <c r="BK1427">
        <v>4165600079.3200002</v>
      </c>
      <c r="BL1427">
        <v>1.2624647789520731</v>
      </c>
      <c r="BM1427">
        <v>1.0813869216649938</v>
      </c>
      <c r="BN1427">
        <v>1.2096630944808806</v>
      </c>
      <c r="BO1427">
        <v>1.1383437678306796</v>
      </c>
      <c r="BP1427">
        <v>0.9175661018103054</v>
      </c>
      <c r="BQ1427">
        <v>0.95387094595709665</v>
      </c>
      <c r="BR1427">
        <v>0.6661428196645931</v>
      </c>
      <c r="BS1427">
        <v>0.63556782795693101</v>
      </c>
      <c r="BT1427">
        <v>0.82730898203008363</v>
      </c>
      <c r="BU1427">
        <v>0.84289072580100932</v>
      </c>
      <c r="BV1427">
        <v>2.6598000000000002</v>
      </c>
      <c r="BW1427">
        <v>10.008800000000001</v>
      </c>
      <c r="BX1427">
        <v>14.129300000000001</v>
      </c>
      <c r="BY1427">
        <v>20.840800000000002</v>
      </c>
      <c r="BZ1427">
        <v>21.728100000000001</v>
      </c>
      <c r="CA1427">
        <v>37.462699999999998</v>
      </c>
      <c r="CB1427">
        <v>49.337899999999998</v>
      </c>
      <c r="CC1427">
        <v>78.330799999999996</v>
      </c>
      <c r="CD1427">
        <v>70.254099999999994</v>
      </c>
      <c r="CE1427">
        <v>43.371099999999998</v>
      </c>
      <c r="CL1427">
        <v>15552388800</v>
      </c>
      <c r="CM1427">
        <v>12578823620</v>
      </c>
      <c r="CN1427">
        <v>13959476541.200001</v>
      </c>
      <c r="CO1427">
        <v>7639865095.3199997</v>
      </c>
      <c r="CP1427">
        <v>26.429500000000001</v>
      </c>
      <c r="CQ1427">
        <v>40.467799999999997</v>
      </c>
      <c r="CR1427">
        <v>34.9878</v>
      </c>
      <c r="CS1427">
        <v>27.113</v>
      </c>
      <c r="CT1427">
        <v>18.482199999999999</v>
      </c>
      <c r="CU1427">
        <v>15.846</v>
      </c>
      <c r="CV1427">
        <v>12.2012</v>
      </c>
      <c r="CW1427">
        <v>8.2931000000000008</v>
      </c>
      <c r="CX1427">
        <v>6.5883000000000003</v>
      </c>
      <c r="CY1427">
        <v>3.4742000000000002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4.7468802670734513</v>
      </c>
      <c r="DG1427">
        <v>2.6496533103099167</v>
      </c>
      <c r="DH1427">
        <v>2.8063189130377166</v>
      </c>
      <c r="DI1427">
        <v>1.5458928635960845</v>
      </c>
      <c r="DJ1427" t="s">
        <v>181</v>
      </c>
      <c r="DK1427" t="s">
        <v>249</v>
      </c>
      <c r="DR1427">
        <v>26.5166</v>
      </c>
      <c r="DS1427">
        <v>72.074600000000004</v>
      </c>
      <c r="DT1427">
        <v>47.584299999999999</v>
      </c>
      <c r="DU1427">
        <v>53.746400000000001</v>
      </c>
      <c r="DW1427">
        <v>1.2625</v>
      </c>
      <c r="DX1427">
        <v>1.3838999999999999</v>
      </c>
      <c r="DY1427">
        <v>1.3320000000000001</v>
      </c>
      <c r="DZ1427">
        <v>1.2683</v>
      </c>
      <c r="EA1427">
        <v>1.0461</v>
      </c>
      <c r="EB1427">
        <v>0.98329999999999995</v>
      </c>
      <c r="EC1427">
        <v>0.79149999999999998</v>
      </c>
      <c r="ED1427">
        <v>0.75209999999999999</v>
      </c>
      <c r="EE1427">
        <v>0.84660000000000002</v>
      </c>
      <c r="EF1427">
        <v>0.84009999999999996</v>
      </c>
      <c r="EG1427">
        <v>8849640.0399999991</v>
      </c>
      <c r="EH1427">
        <v>14037975.41</v>
      </c>
      <c r="EI1427">
        <v>10664179.140000001</v>
      </c>
      <c r="EJ1427">
        <v>15587282.35</v>
      </c>
      <c r="EK1427">
        <v>3115942.86</v>
      </c>
      <c r="EL1427">
        <v>9850387.4399999995</v>
      </c>
      <c r="EM1427">
        <v>7290338.1299999999</v>
      </c>
      <c r="EN1427">
        <v>20718788.350000001</v>
      </c>
      <c r="EO1427">
        <v>39861913.850000001</v>
      </c>
      <c r="EP1427">
        <v>31267627.07</v>
      </c>
      <c r="EQ1427">
        <v>60370722.460000001</v>
      </c>
      <c r="ER1427">
        <v>154370733.69999999</v>
      </c>
      <c r="ES1427">
        <v>96152319.239999995</v>
      </c>
      <c r="ET1427">
        <v>113610928.31999999</v>
      </c>
      <c r="EU1427">
        <v>231228634.53999999</v>
      </c>
      <c r="EV1427">
        <v>291037146.67000002</v>
      </c>
      <c r="EW1427">
        <v>568285643.50999999</v>
      </c>
      <c r="EX1427">
        <v>1493962466.75</v>
      </c>
      <c r="EY1427">
        <v>1186070038.4300001</v>
      </c>
      <c r="EZ1427">
        <v>1199088773.4200001</v>
      </c>
      <c r="FA1427">
        <v>0.14658827457073303</v>
      </c>
      <c r="FB1427">
        <v>9.0936766792085288E-2</v>
      </c>
      <c r="FC1427">
        <v>0.11090922428383436</v>
      </c>
      <c r="FD1427">
        <v>0.13719879399362345</v>
      </c>
      <c r="FE1427">
        <v>1.3475592528575765E-2</v>
      </c>
      <c r="FF1427">
        <v>3.3845808181898911E-2</v>
      </c>
      <c r="FG1427">
        <v>1.2828650896354578E-2</v>
      </c>
      <c r="FH1427">
        <v>1.3868345966597223E-2</v>
      </c>
      <c r="FI1427">
        <v>3.3608397951578967E-2</v>
      </c>
      <c r="FJ1427">
        <v>2.6076156964441873E-2</v>
      </c>
      <c r="FK1427">
        <v>0.14658827457073303</v>
      </c>
      <c r="FL1427">
        <v>9.0936766792085288E-2</v>
      </c>
      <c r="FM1427">
        <v>0.11090922428383436</v>
      </c>
      <c r="FN1427">
        <v>0.13719879399362345</v>
      </c>
      <c r="FO1427">
        <v>1.3475592528575765E-2</v>
      </c>
      <c r="FP1427">
        <v>3.3845808181898911E-2</v>
      </c>
      <c r="FQ1427">
        <v>1.2828650896354578E-2</v>
      </c>
      <c r="FR1427">
        <v>1.3868345966597223E-2</v>
      </c>
      <c r="FS1427">
        <v>3.3608397951578967E-2</v>
      </c>
      <c r="FT1427">
        <v>2.6076156964441873E-2</v>
      </c>
      <c r="FX1427">
        <v>360000000</v>
      </c>
      <c r="FY1427">
        <v>360000000</v>
      </c>
      <c r="FZ1427">
        <v>360000000</v>
      </c>
      <c r="GA1427">
        <v>400010000</v>
      </c>
      <c r="GB1427">
        <v>404074000</v>
      </c>
      <c r="GC1427">
        <v>440362036</v>
      </c>
      <c r="GD1427">
        <v>439831036</v>
      </c>
    </row>
    <row r="1428" spans="1:186" x14ac:dyDescent="0.4">
      <c r="A1428" t="s">
        <v>3339</v>
      </c>
      <c r="B1428" t="s">
        <v>3340</v>
      </c>
      <c r="D1428" t="s">
        <v>179</v>
      </c>
      <c r="E1428" t="s">
        <v>179</v>
      </c>
      <c r="F1428" t="s">
        <v>179</v>
      </c>
      <c r="G1428" t="s">
        <v>179</v>
      </c>
      <c r="H1428" t="s">
        <v>179</v>
      </c>
      <c r="I1428" t="s">
        <v>179</v>
      </c>
      <c r="J1428" t="s">
        <v>179</v>
      </c>
      <c r="K1428" t="s">
        <v>179</v>
      </c>
      <c r="L1428" t="s">
        <v>180</v>
      </c>
      <c r="M1428" t="s">
        <v>180</v>
      </c>
      <c r="Q1428">
        <v>828791398.34000003</v>
      </c>
      <c r="R1428">
        <v>692640375.63999999</v>
      </c>
      <c r="S1428">
        <v>863077351.22000003</v>
      </c>
      <c r="T1428">
        <v>1140133480.25</v>
      </c>
      <c r="U1428">
        <v>2084573092.0599999</v>
      </c>
      <c r="V1428">
        <v>2545699288.8299999</v>
      </c>
      <c r="W1428">
        <v>2970757579.7399998</v>
      </c>
      <c r="AA1428">
        <v>19.425799999999999</v>
      </c>
      <c r="AB1428">
        <v>20.648499999999999</v>
      </c>
      <c r="AC1428">
        <v>22.431100000000001</v>
      </c>
      <c r="AD1428">
        <v>17.892099999999999</v>
      </c>
      <c r="AE1428">
        <v>37.036900000000003</v>
      </c>
      <c r="AF1428">
        <v>21.265899999999998</v>
      </c>
      <c r="AG1428">
        <v>11.4894</v>
      </c>
      <c r="AK1428">
        <v>66.578000000000003</v>
      </c>
      <c r="AL1428">
        <v>56.670699999999997</v>
      </c>
      <c r="AM1428">
        <v>20.599900000000002</v>
      </c>
      <c r="AN1428">
        <v>29.613700000000001</v>
      </c>
      <c r="AO1428">
        <v>23.7181</v>
      </c>
      <c r="AP1428">
        <v>32.447400000000002</v>
      </c>
      <c r="AQ1428">
        <v>40.035600000000002</v>
      </c>
      <c r="AV1428">
        <v>-16.427700000000002</v>
      </c>
      <c r="AW1428">
        <v>24.6068</v>
      </c>
      <c r="AX1428">
        <v>32.100999999999999</v>
      </c>
      <c r="AY1428">
        <v>82.924199999999999</v>
      </c>
      <c r="AZ1428">
        <v>22.062000000000001</v>
      </c>
      <c r="BA1428">
        <v>16.697099999999999</v>
      </c>
      <c r="BE1428">
        <v>1183416739.8</v>
      </c>
      <c r="BF1428">
        <v>1153571875.6700001</v>
      </c>
      <c r="BG1428">
        <v>1136700746.9000001</v>
      </c>
      <c r="BH1428">
        <v>1152264583.48</v>
      </c>
      <c r="BI1428">
        <v>2043261081.03</v>
      </c>
      <c r="BJ1428">
        <v>2562678818.73</v>
      </c>
      <c r="BK1428">
        <v>2114638756.3399999</v>
      </c>
      <c r="BO1428">
        <v>1.4278825071909347</v>
      </c>
      <c r="BP1428">
        <v>1.6654701577338733</v>
      </c>
      <c r="BQ1428">
        <v>1.3170322976187716</v>
      </c>
      <c r="BR1428">
        <v>1.0106400727986165</v>
      </c>
      <c r="BS1428">
        <v>0.98018202806735122</v>
      </c>
      <c r="BT1428">
        <v>1.0066698882992593</v>
      </c>
      <c r="BU1428">
        <v>0.71181801260440536</v>
      </c>
      <c r="BY1428">
        <v>19.430900000000001</v>
      </c>
      <c r="BZ1428">
        <v>34.382800000000003</v>
      </c>
      <c r="CA1428">
        <v>97.902299999999997</v>
      </c>
      <c r="CB1428">
        <v>69.727199999999996</v>
      </c>
      <c r="CC1428">
        <v>104.60980000000001</v>
      </c>
      <c r="CD1428">
        <v>54.091299999999997</v>
      </c>
      <c r="CE1428">
        <v>8.3788999999999998</v>
      </c>
      <c r="CM1428">
        <v>10069968000</v>
      </c>
      <c r="CN1428">
        <v>5748056000</v>
      </c>
      <c r="CO1428">
        <v>4691492000</v>
      </c>
      <c r="CS1428">
        <v>41.895299999999999</v>
      </c>
      <c r="CT1428">
        <v>39.605499999999999</v>
      </c>
      <c r="CU1428">
        <v>25.881699999999999</v>
      </c>
      <c r="CV1428">
        <v>17.594100000000001</v>
      </c>
      <c r="CW1428">
        <v>41.802799999999998</v>
      </c>
      <c r="CX1428">
        <v>23.004000000000001</v>
      </c>
      <c r="CY1428">
        <v>14.263400000000001</v>
      </c>
      <c r="DC1428">
        <v>0</v>
      </c>
      <c r="DD1428">
        <v>0</v>
      </c>
      <c r="DE1428">
        <v>0</v>
      </c>
      <c r="DF1428">
        <v>0</v>
      </c>
      <c r="DG1428">
        <v>4.8307099608816007</v>
      </c>
      <c r="DH1428">
        <v>2.2579477573102511</v>
      </c>
      <c r="DI1428">
        <v>1.5792241117198795</v>
      </c>
      <c r="DJ1428" t="s">
        <v>202</v>
      </c>
      <c r="DK1428" t="s">
        <v>229</v>
      </c>
      <c r="DS1428">
        <v>5.4580000000000002</v>
      </c>
      <c r="DT1428">
        <v>58.196100000000001</v>
      </c>
      <c r="DU1428">
        <v>50.0886</v>
      </c>
      <c r="DZ1428">
        <v>1.4278999999999999</v>
      </c>
      <c r="EA1428">
        <v>1.5164</v>
      </c>
      <c r="EB1428">
        <v>1.4613</v>
      </c>
      <c r="EC1428">
        <v>1.1504000000000001</v>
      </c>
      <c r="ED1428">
        <v>1.2673000000000001</v>
      </c>
      <c r="EE1428">
        <v>1.1069</v>
      </c>
      <c r="EF1428">
        <v>0.76670000000000005</v>
      </c>
      <c r="EJ1428">
        <v>19342069.309999999</v>
      </c>
      <c r="EK1428">
        <v>14683639.140000001</v>
      </c>
      <c r="EL1428">
        <v>4711807.09</v>
      </c>
      <c r="EM1428">
        <v>-2193590.58</v>
      </c>
      <c r="EN1428">
        <v>102682.77</v>
      </c>
      <c r="EO1428">
        <v>-2253777.12</v>
      </c>
      <c r="EP1428">
        <v>700555.77</v>
      </c>
      <c r="ET1428">
        <v>356190808.67000002</v>
      </c>
      <c r="EU1428">
        <v>229384587.11000001</v>
      </c>
      <c r="EV1428">
        <v>4398377.05</v>
      </c>
      <c r="EW1428">
        <v>108344990.87</v>
      </c>
      <c r="EX1428">
        <v>51312120.049999997</v>
      </c>
      <c r="EY1428">
        <v>6255821.4299999997</v>
      </c>
      <c r="EZ1428">
        <v>289530842.29000002</v>
      </c>
      <c r="FD1428">
        <v>5.4302550316282415E-2</v>
      </c>
      <c r="FE1428">
        <v>6.4013189922645278E-2</v>
      </c>
      <c r="FF1428">
        <v>1.0712603845547986</v>
      </c>
      <c r="FG1428">
        <v>-2.0246349760941192E-2</v>
      </c>
      <c r="FH1428">
        <v>2.0011406642318225E-3</v>
      </c>
      <c r="FI1428">
        <v>-0.3602687744877015</v>
      </c>
      <c r="FJ1428">
        <v>2.4196239836110759E-3</v>
      </c>
      <c r="FN1428">
        <v>5.4302550316282415E-2</v>
      </c>
      <c r="FO1428">
        <v>6.4013189922645278E-2</v>
      </c>
      <c r="FP1428">
        <v>1.0712603845547986</v>
      </c>
      <c r="FR1428">
        <v>2.0011406642318225E-3</v>
      </c>
      <c r="FT1428">
        <v>2.4196239836110759E-3</v>
      </c>
      <c r="GA1428">
        <v>369540000</v>
      </c>
      <c r="GB1428">
        <v>434800000</v>
      </c>
      <c r="GC1428">
        <v>434800000</v>
      </c>
      <c r="GD1428">
        <v>434800000</v>
      </c>
    </row>
    <row r="1429" spans="1:186" x14ac:dyDescent="0.4">
      <c r="A1429" t="s">
        <v>3341</v>
      </c>
      <c r="B1429" t="s">
        <v>3342</v>
      </c>
      <c r="D1429" t="s">
        <v>179</v>
      </c>
      <c r="E1429" t="s">
        <v>179</v>
      </c>
      <c r="F1429" t="s">
        <v>179</v>
      </c>
      <c r="G1429" t="s">
        <v>179</v>
      </c>
      <c r="H1429" t="s">
        <v>201</v>
      </c>
      <c r="I1429" t="s">
        <v>180</v>
      </c>
      <c r="J1429" t="s">
        <v>201</v>
      </c>
      <c r="K1429" t="s">
        <v>201</v>
      </c>
      <c r="L1429" t="s">
        <v>201</v>
      </c>
      <c r="M1429" t="s">
        <v>180</v>
      </c>
      <c r="N1429">
        <v>454756568.45999998</v>
      </c>
      <c r="O1429">
        <v>576531133.39999998</v>
      </c>
      <c r="P1429">
        <v>656801820.67999995</v>
      </c>
      <c r="Q1429">
        <v>769611471.78999996</v>
      </c>
      <c r="R1429">
        <v>1387916933.96</v>
      </c>
      <c r="S1429">
        <v>1655406564.6800001</v>
      </c>
      <c r="T1429">
        <v>1710797508.8699999</v>
      </c>
      <c r="U1429">
        <v>2837314192.8400002</v>
      </c>
      <c r="V1429">
        <v>2735705226.6799998</v>
      </c>
      <c r="W1429">
        <v>2551051886</v>
      </c>
      <c r="X1429">
        <v>16.410900000000002</v>
      </c>
      <c r="Y1429">
        <v>17.148900000000001</v>
      </c>
      <c r="Z1429">
        <v>17.593699999999998</v>
      </c>
      <c r="AA1429">
        <v>19.467199999999998</v>
      </c>
      <c r="AB1429">
        <v>15.5008</v>
      </c>
      <c r="AC1429">
        <v>13.985200000000001</v>
      </c>
      <c r="AD1429">
        <v>10.0268</v>
      </c>
      <c r="AE1429">
        <v>6.4644000000000004</v>
      </c>
      <c r="AF1429">
        <v>5.9645999999999999</v>
      </c>
      <c r="AG1429">
        <v>6.3724999999999996</v>
      </c>
      <c r="AH1429">
        <v>48.329700000000003</v>
      </c>
      <c r="AI1429">
        <v>51.697200000000002</v>
      </c>
      <c r="AJ1429">
        <v>49.9861</v>
      </c>
      <c r="AK1429">
        <v>46.589700000000001</v>
      </c>
      <c r="AL1429">
        <v>33.048400000000001</v>
      </c>
      <c r="AM1429">
        <v>34.959200000000003</v>
      </c>
      <c r="AN1429">
        <v>38.593699999999998</v>
      </c>
      <c r="AO1429">
        <v>62.668900000000001</v>
      </c>
      <c r="AP1429">
        <v>59.182499999999997</v>
      </c>
      <c r="AQ1429">
        <v>53.670200000000001</v>
      </c>
      <c r="AR1429">
        <v>28.1465</v>
      </c>
      <c r="AS1429">
        <v>26.777999999999999</v>
      </c>
      <c r="AT1429">
        <v>13.923</v>
      </c>
      <c r="AU1429">
        <v>17.175599999999999</v>
      </c>
      <c r="AV1429">
        <v>80.3399</v>
      </c>
      <c r="AW1429">
        <v>19.2727</v>
      </c>
      <c r="AX1429">
        <v>3.3460999999999999</v>
      </c>
      <c r="AY1429">
        <v>65.847499999999997</v>
      </c>
      <c r="AZ1429">
        <v>-3.5811999999999999</v>
      </c>
      <c r="BA1429">
        <v>-6.7497999999999996</v>
      </c>
      <c r="BB1429">
        <v>1224292444.22</v>
      </c>
      <c r="BC1429">
        <v>1388066049.8599999</v>
      </c>
      <c r="BD1429">
        <v>1584963203.1400001</v>
      </c>
      <c r="BE1429">
        <v>1807849276.5599999</v>
      </c>
      <c r="BF1429">
        <v>2135403713.3599999</v>
      </c>
      <c r="BG1429">
        <v>2460365116.02</v>
      </c>
      <c r="BH1429">
        <v>2256443054.5999999</v>
      </c>
      <c r="BI1429">
        <v>2652348771.5599999</v>
      </c>
      <c r="BJ1429">
        <v>3619461421.4099998</v>
      </c>
      <c r="BK1429">
        <v>3331535859.9299998</v>
      </c>
      <c r="BL1429">
        <v>2.6921929866037502</v>
      </c>
      <c r="BM1429">
        <v>2.4076168127714159</v>
      </c>
      <c r="BN1429">
        <v>2.4131528769196411</v>
      </c>
      <c r="BO1429">
        <v>2.349041487590116</v>
      </c>
      <c r="BP1429">
        <v>1.5385673746823401</v>
      </c>
      <c r="BQ1429">
        <v>1.486260335385104</v>
      </c>
      <c r="BR1429">
        <v>1.3189422143187506</v>
      </c>
      <c r="BS1429">
        <v>0.93480967960941275</v>
      </c>
      <c r="BT1429">
        <v>1.3230451095794813</v>
      </c>
      <c r="BU1429">
        <v>1.3059459426181188</v>
      </c>
      <c r="BV1429">
        <v>6.9287999999999998</v>
      </c>
      <c r="BW1429">
        <v>2.8109000000000002</v>
      </c>
      <c r="BX1429">
        <v>22.8337</v>
      </c>
      <c r="BY1429">
        <v>32.485100000000003</v>
      </c>
      <c r="BZ1429">
        <v>130.5746</v>
      </c>
      <c r="CA1429">
        <v>113.93899999999999</v>
      </c>
      <c r="CB1429">
        <v>103.1682</v>
      </c>
      <c r="CC1429">
        <v>27.615500000000001</v>
      </c>
      <c r="CD1429">
        <v>29.0579</v>
      </c>
      <c r="CE1429">
        <v>42.218400000000003</v>
      </c>
      <c r="CJ1429">
        <v>3700000000</v>
      </c>
      <c r="CK1429">
        <v>4296683900</v>
      </c>
      <c r="CL1429">
        <v>3276024696</v>
      </c>
      <c r="CM1429">
        <v>3008677272.1599998</v>
      </c>
      <c r="CN1429">
        <v>2540546202.8800001</v>
      </c>
      <c r="CO1429">
        <v>2298857072.96</v>
      </c>
      <c r="CP1429">
        <v>21.7102</v>
      </c>
      <c r="CQ1429">
        <v>24.8858</v>
      </c>
      <c r="CR1429">
        <v>26.4132</v>
      </c>
      <c r="CS1429">
        <v>27.713899999999999</v>
      </c>
      <c r="CT1429">
        <v>19.055499999999999</v>
      </c>
      <c r="CU1429">
        <v>16.2438</v>
      </c>
      <c r="CV1429">
        <v>11.465299999999999</v>
      </c>
      <c r="CW1429">
        <v>7.2023000000000001</v>
      </c>
      <c r="CX1429">
        <v>8.1952999999999996</v>
      </c>
      <c r="CY1429">
        <v>9.4550999999999998</v>
      </c>
      <c r="CZ1429">
        <v>0</v>
      </c>
      <c r="DA1429">
        <v>0</v>
      </c>
      <c r="DB1429">
        <v>0</v>
      </c>
      <c r="DC1429">
        <v>0</v>
      </c>
      <c r="DD1429">
        <v>3</v>
      </c>
      <c r="DE1429">
        <v>3</v>
      </c>
      <c r="DF1429">
        <v>1.9149108407130249</v>
      </c>
      <c r="DG1429">
        <v>1.0603962295583749</v>
      </c>
      <c r="DH1429">
        <v>0.9286622616001502</v>
      </c>
      <c r="DI1429">
        <v>0.90114085314217718</v>
      </c>
      <c r="DJ1429" t="s">
        <v>181</v>
      </c>
      <c r="DK1429" t="s">
        <v>678</v>
      </c>
      <c r="DP1429">
        <v>18.017900000000001</v>
      </c>
      <c r="DQ1429">
        <v>52.104599999999998</v>
      </c>
      <c r="DR1429">
        <v>51.511699999999998</v>
      </c>
      <c r="DS1429">
        <v>23.3736</v>
      </c>
      <c r="DT1429">
        <v>20.369199999999999</v>
      </c>
      <c r="DU1429">
        <v>19.067599999999999</v>
      </c>
      <c r="DV1429" t="s">
        <v>2442</v>
      </c>
      <c r="DW1429">
        <v>3.0243000000000002</v>
      </c>
      <c r="DX1429">
        <v>2.6919</v>
      </c>
      <c r="DY1429">
        <v>2.5701999999999998</v>
      </c>
      <c r="DZ1429">
        <v>2.5348000000000002</v>
      </c>
      <c r="EA1429">
        <v>1.9795</v>
      </c>
      <c r="EB1429">
        <v>1.6169</v>
      </c>
      <c r="EC1429">
        <v>1.3406</v>
      </c>
      <c r="ED1429">
        <v>1.1664000000000001</v>
      </c>
      <c r="EE1429">
        <v>1.2988999999999999</v>
      </c>
      <c r="EF1429">
        <v>1.2603</v>
      </c>
      <c r="EG1429">
        <v>3006898.4</v>
      </c>
      <c r="EH1429">
        <v>3509431.36</v>
      </c>
      <c r="EI1429">
        <v>5700751.4299999997</v>
      </c>
      <c r="EJ1429">
        <v>5683898.6399999997</v>
      </c>
      <c r="EK1429">
        <v>4086116.5</v>
      </c>
      <c r="EL1429">
        <v>-8164956.7699999996</v>
      </c>
      <c r="EM1429">
        <v>4271734.22</v>
      </c>
      <c r="EN1429">
        <v>43187796.079999998</v>
      </c>
      <c r="EO1429">
        <v>46804298.189999998</v>
      </c>
      <c r="EP1429">
        <v>33733677.090000004</v>
      </c>
      <c r="EQ1429">
        <v>10000000</v>
      </c>
      <c r="ER1429">
        <v>30000000</v>
      </c>
      <c r="EU1429">
        <v>50000000</v>
      </c>
      <c r="EV1429">
        <v>60000000</v>
      </c>
      <c r="EW1429">
        <v>154573609.28999999</v>
      </c>
      <c r="EX1429">
        <v>1024746368.6</v>
      </c>
      <c r="EY1429">
        <v>767925581.72000003</v>
      </c>
      <c r="EZ1429">
        <v>623045415.04999995</v>
      </c>
      <c r="FA1429">
        <v>0.30068983999999999</v>
      </c>
      <c r="FB1429">
        <v>0.11698104533333332</v>
      </c>
      <c r="FE1429">
        <v>8.1722329999999996E-2</v>
      </c>
      <c r="FF1429">
        <v>-0.13608261283333334</v>
      </c>
      <c r="FG1429">
        <v>2.7635598596819178E-2</v>
      </c>
      <c r="FH1429">
        <v>4.214486374711706E-2</v>
      </c>
      <c r="FI1429">
        <v>6.0949002486891647E-2</v>
      </c>
      <c r="FJ1429">
        <v>5.4143207341141968E-2</v>
      </c>
      <c r="FK1429">
        <v>0.30068983999999999</v>
      </c>
      <c r="FL1429">
        <v>0.11698104533333332</v>
      </c>
      <c r="FO1429">
        <v>8.1722329999999996E-2</v>
      </c>
      <c r="FQ1429">
        <v>2.7635598596819178E-2</v>
      </c>
      <c r="FR1429">
        <v>4.214486374711706E-2</v>
      </c>
      <c r="FS1429">
        <v>6.0949002486891647E-2</v>
      </c>
      <c r="FT1429">
        <v>5.4143207341141968E-2</v>
      </c>
      <c r="FY1429">
        <v>100000000</v>
      </c>
      <c r="FZ1429">
        <v>102059000</v>
      </c>
      <c r="GA1429">
        <v>142808400</v>
      </c>
      <c r="GB1429">
        <v>141518216</v>
      </c>
      <c r="GC1429">
        <v>140516936</v>
      </c>
      <c r="GD1429">
        <v>140516936</v>
      </c>
    </row>
    <row r="1430" spans="1:186" x14ac:dyDescent="0.4">
      <c r="A1430" t="s">
        <v>3343</v>
      </c>
      <c r="B1430" t="s">
        <v>3344</v>
      </c>
      <c r="D1430" t="s">
        <v>179</v>
      </c>
      <c r="E1430" t="s">
        <v>179</v>
      </c>
      <c r="F1430" t="s">
        <v>179</v>
      </c>
      <c r="G1430" t="s">
        <v>179</v>
      </c>
      <c r="H1430" t="s">
        <v>179</v>
      </c>
      <c r="I1430" t="s">
        <v>179</v>
      </c>
      <c r="J1430" t="s">
        <v>179</v>
      </c>
      <c r="K1430" t="s">
        <v>179</v>
      </c>
      <c r="L1430" t="s">
        <v>201</v>
      </c>
      <c r="M1430" t="s">
        <v>201</v>
      </c>
      <c r="R1430">
        <v>538443180.39999998</v>
      </c>
      <c r="S1430">
        <v>528345521.81</v>
      </c>
      <c r="T1430">
        <v>843885738.13999999</v>
      </c>
      <c r="U1430">
        <v>1173499719.74</v>
      </c>
      <c r="V1430">
        <v>1519026432.4100001</v>
      </c>
      <c r="W1430">
        <v>1660161167.3</v>
      </c>
      <c r="AB1430">
        <v>9.2989999999999995</v>
      </c>
      <c r="AC1430">
        <v>13.367699999999999</v>
      </c>
      <c r="AD1430">
        <v>17.793900000000001</v>
      </c>
      <c r="AE1430">
        <v>13.3817</v>
      </c>
      <c r="AF1430">
        <v>14.375299999999999</v>
      </c>
      <c r="AG1430">
        <v>13.713100000000001</v>
      </c>
      <c r="AL1430">
        <v>75.778800000000004</v>
      </c>
      <c r="AM1430">
        <v>74.713899999999995</v>
      </c>
      <c r="AN1430">
        <v>72.681899999999999</v>
      </c>
      <c r="AO1430">
        <v>70.140600000000006</v>
      </c>
      <c r="AP1430">
        <v>34.367600000000003</v>
      </c>
      <c r="AQ1430">
        <v>32.776000000000003</v>
      </c>
      <c r="AW1430">
        <v>-1.8753</v>
      </c>
      <c r="AX1430">
        <v>59.722299999999997</v>
      </c>
      <c r="AY1430">
        <v>39.059100000000001</v>
      </c>
      <c r="AZ1430">
        <v>29.444099999999999</v>
      </c>
      <c r="BA1430">
        <v>9.2911000000000001</v>
      </c>
      <c r="BF1430">
        <v>618348618.26999998</v>
      </c>
      <c r="BG1430">
        <v>740106532.26999998</v>
      </c>
      <c r="BH1430">
        <v>1163326479.02</v>
      </c>
      <c r="BI1430">
        <v>1633659920.3900001</v>
      </c>
      <c r="BJ1430">
        <v>1499207037.5899999</v>
      </c>
      <c r="BK1430">
        <v>1559517744.04</v>
      </c>
      <c r="BP1430">
        <v>1.1484008726986563</v>
      </c>
      <c r="BQ1430">
        <v>1.4008002371905255</v>
      </c>
      <c r="BR1430">
        <v>1.3785355367944434</v>
      </c>
      <c r="BS1430">
        <v>1.3921263830825226</v>
      </c>
      <c r="BT1430">
        <v>0.98695256751486815</v>
      </c>
      <c r="BU1430">
        <v>0.93937731755063203</v>
      </c>
      <c r="BZ1430">
        <v>18.218699999999998</v>
      </c>
      <c r="CA1430">
        <v>18.8736</v>
      </c>
      <c r="CB1430">
        <v>16.677700000000002</v>
      </c>
      <c r="CC1430">
        <v>19.784099999999999</v>
      </c>
      <c r="CD1430">
        <v>99.711799999999997</v>
      </c>
      <c r="CE1430">
        <v>93.3947</v>
      </c>
      <c r="CN1430">
        <v>2734569000</v>
      </c>
      <c r="CO1430">
        <v>3263785112.6999998</v>
      </c>
      <c r="CT1430">
        <v>34.606900000000003</v>
      </c>
      <c r="CU1430">
        <v>47.861400000000003</v>
      </c>
      <c r="CV1430">
        <v>58.185299999999998</v>
      </c>
      <c r="CW1430">
        <v>41.267099999999999</v>
      </c>
      <c r="CX1430">
        <v>26.426300000000001</v>
      </c>
      <c r="CY1430">
        <v>19.102900000000002</v>
      </c>
      <c r="DD1430">
        <v>0</v>
      </c>
      <c r="DE1430">
        <v>0</v>
      </c>
      <c r="DF1430">
        <v>0</v>
      </c>
      <c r="DG1430">
        <v>0</v>
      </c>
      <c r="DH1430">
        <v>1.8002115971487671</v>
      </c>
      <c r="DI1430">
        <v>1.9659447389725726</v>
      </c>
      <c r="DJ1430" t="s">
        <v>369</v>
      </c>
      <c r="DK1430" t="s">
        <v>249</v>
      </c>
      <c r="DT1430">
        <v>4.5888</v>
      </c>
      <c r="DU1430">
        <v>22.427299999999999</v>
      </c>
      <c r="EA1430">
        <v>1.1484000000000001</v>
      </c>
      <c r="EB1430">
        <v>1.3875</v>
      </c>
      <c r="EC1430">
        <v>1.6955</v>
      </c>
      <c r="ED1430">
        <v>1.6195999999999999</v>
      </c>
      <c r="EE1430">
        <v>1.1135999999999999</v>
      </c>
      <c r="EF1430">
        <v>0.98109999999999997</v>
      </c>
      <c r="EK1430">
        <v>-3537905.85</v>
      </c>
      <c r="EL1430">
        <v>-5564631.5</v>
      </c>
      <c r="EM1430">
        <v>27477077.829999998</v>
      </c>
      <c r="EN1430">
        <v>12699686.35</v>
      </c>
      <c r="EO1430">
        <v>-32581431.59</v>
      </c>
      <c r="EP1430">
        <v>-28882911.969999999</v>
      </c>
      <c r="EU1430">
        <v>66035239.060000002</v>
      </c>
      <c r="EV1430">
        <v>104813587.31</v>
      </c>
      <c r="EW1430">
        <v>52518769.130000003</v>
      </c>
      <c r="EX1430">
        <v>205803712.08000001</v>
      </c>
      <c r="EY1430">
        <v>7713624.6900000004</v>
      </c>
      <c r="EZ1430">
        <v>7085524.9800000004</v>
      </c>
      <c r="FE1430">
        <v>-5.3576028501773704E-2</v>
      </c>
      <c r="FF1430">
        <v>-5.3090745606691893E-2</v>
      </c>
      <c r="FG1430">
        <v>0.52318586831282798</v>
      </c>
      <c r="FH1430">
        <v>6.1707761350112952E-2</v>
      </c>
      <c r="FI1430">
        <v>-4.2238808471248035</v>
      </c>
      <c r="FJ1430">
        <v>-4.0763263204246014</v>
      </c>
      <c r="FQ1430">
        <v>0.52318586831282798</v>
      </c>
      <c r="FR1430">
        <v>6.1707761350112952E-2</v>
      </c>
      <c r="GB1430">
        <v>139995000</v>
      </c>
      <c r="GC1430">
        <v>186660000</v>
      </c>
      <c r="GD1430">
        <v>188658099</v>
      </c>
    </row>
    <row r="1431" spans="1:186" x14ac:dyDescent="0.4">
      <c r="A1431" t="s">
        <v>3345</v>
      </c>
      <c r="B1431" t="s">
        <v>3346</v>
      </c>
      <c r="D1431" t="s">
        <v>179</v>
      </c>
      <c r="E1431" t="s">
        <v>179</v>
      </c>
      <c r="F1431" t="s">
        <v>179</v>
      </c>
      <c r="G1431" t="s">
        <v>179</v>
      </c>
      <c r="H1431" t="s">
        <v>179</v>
      </c>
      <c r="I1431" t="s">
        <v>179</v>
      </c>
      <c r="J1431" t="s">
        <v>179</v>
      </c>
      <c r="K1431" t="s">
        <v>179</v>
      </c>
      <c r="L1431" t="s">
        <v>201</v>
      </c>
      <c r="M1431" t="s">
        <v>180</v>
      </c>
      <c r="Q1431">
        <v>991449477.47000003</v>
      </c>
      <c r="R1431">
        <v>1092611542.76</v>
      </c>
      <c r="S1431">
        <v>1117775260.6300001</v>
      </c>
      <c r="T1431">
        <v>1324687837.74</v>
      </c>
      <c r="U1431">
        <v>2264745025.8000002</v>
      </c>
      <c r="V1431">
        <v>2300275372.9699998</v>
      </c>
      <c r="W1431">
        <v>2432923836.9200001</v>
      </c>
      <c r="AA1431">
        <v>8.5004000000000008</v>
      </c>
      <c r="AB1431">
        <v>10.151199999999999</v>
      </c>
      <c r="AC1431">
        <v>19.678699999999999</v>
      </c>
      <c r="AD1431">
        <v>15.373699999999999</v>
      </c>
      <c r="AE1431">
        <v>11.275399999999999</v>
      </c>
      <c r="AF1431">
        <v>10.5306</v>
      </c>
      <c r="AG1431">
        <v>3.3494000000000002</v>
      </c>
      <c r="AK1431">
        <v>82.590299999999999</v>
      </c>
      <c r="AL1431">
        <v>74.897099999999995</v>
      </c>
      <c r="AM1431">
        <v>58.628</v>
      </c>
      <c r="AN1431">
        <v>54.706299999999999</v>
      </c>
      <c r="AO1431">
        <v>30.105399999999999</v>
      </c>
      <c r="AP1431">
        <v>22.905200000000001</v>
      </c>
      <c r="AQ1431">
        <v>26.6187</v>
      </c>
      <c r="AV1431">
        <v>10.2035</v>
      </c>
      <c r="AW1431">
        <v>2.3031000000000001</v>
      </c>
      <c r="AX1431">
        <v>18.511099999999999</v>
      </c>
      <c r="AY1431">
        <v>70.964399999999998</v>
      </c>
      <c r="AZ1431">
        <v>1.5688</v>
      </c>
      <c r="BA1431">
        <v>5.7666000000000004</v>
      </c>
      <c r="BE1431">
        <v>1482138292.78</v>
      </c>
      <c r="BF1431">
        <v>1344563894.4100001</v>
      </c>
      <c r="BG1431">
        <v>1348052343.8399999</v>
      </c>
      <c r="BH1431">
        <v>1226754525.8699999</v>
      </c>
      <c r="BI1431">
        <v>1519894600.5699999</v>
      </c>
      <c r="BJ1431">
        <v>1389160602.04</v>
      </c>
      <c r="BK1431">
        <v>1317416054.5</v>
      </c>
      <c r="BO1431">
        <v>1.4949206454393915</v>
      </c>
      <c r="BP1431">
        <v>1.230596457926441</v>
      </c>
      <c r="BQ1431">
        <v>1.2060137590450974</v>
      </c>
      <c r="BR1431">
        <v>0.92607064919001558</v>
      </c>
      <c r="BS1431">
        <v>0.67111069160340076</v>
      </c>
      <c r="BT1431">
        <v>0.60391056582342384</v>
      </c>
      <c r="BU1431">
        <v>0.54149498414541597</v>
      </c>
      <c r="BY1431">
        <v>13.3878</v>
      </c>
      <c r="BZ1431">
        <v>29.769500000000001</v>
      </c>
      <c r="CA1431">
        <v>38.590800000000002</v>
      </c>
      <c r="CB1431">
        <v>59.819499999999998</v>
      </c>
      <c r="CC1431">
        <v>201.14760000000001</v>
      </c>
      <c r="CD1431">
        <v>248.32220000000001</v>
      </c>
      <c r="CE1431">
        <v>242.3475</v>
      </c>
      <c r="CM1431">
        <v>5598194400</v>
      </c>
      <c r="CN1431">
        <v>3077167600</v>
      </c>
      <c r="CO1431">
        <v>2939011200</v>
      </c>
      <c r="CS1431">
        <v>39.916800000000002</v>
      </c>
      <c r="CT1431">
        <v>42.181800000000003</v>
      </c>
      <c r="CU1431">
        <v>51.025599999999997</v>
      </c>
      <c r="CV1431">
        <v>32.192700000000002</v>
      </c>
      <c r="CW1431">
        <v>16.7652</v>
      </c>
      <c r="CX1431">
        <v>13.132199999999999</v>
      </c>
      <c r="CY1431">
        <v>5.38</v>
      </c>
      <c r="DC1431">
        <v>0</v>
      </c>
      <c r="DD1431">
        <v>0</v>
      </c>
      <c r="DE1431">
        <v>0</v>
      </c>
      <c r="DF1431">
        <v>0</v>
      </c>
      <c r="DG1431">
        <v>2.4718872704102703</v>
      </c>
      <c r="DH1431">
        <v>1.3377387925633077</v>
      </c>
      <c r="DI1431">
        <v>1.2080161143559223</v>
      </c>
      <c r="DJ1431" t="s">
        <v>181</v>
      </c>
      <c r="DK1431" t="s">
        <v>329</v>
      </c>
      <c r="DS1431">
        <v>0.71799999999999997</v>
      </c>
      <c r="DT1431">
        <v>1.5872999999999999</v>
      </c>
      <c r="DU1431">
        <v>6.3147000000000002</v>
      </c>
      <c r="DZ1431">
        <v>1.4948999999999999</v>
      </c>
      <c r="EA1431">
        <v>1.2903</v>
      </c>
      <c r="EB1431">
        <v>1.2197</v>
      </c>
      <c r="EC1431">
        <v>1.0044999999999999</v>
      </c>
      <c r="ED1431">
        <v>0.84689999999999999</v>
      </c>
      <c r="EE1431">
        <v>0.60860000000000003</v>
      </c>
      <c r="EF1431">
        <v>0.55669999999999997</v>
      </c>
      <c r="EJ1431">
        <v>5525164</v>
      </c>
      <c r="EK1431">
        <v>1339591.1000000001</v>
      </c>
      <c r="EL1431">
        <v>1923973.07</v>
      </c>
      <c r="EM1431">
        <v>-145186.01</v>
      </c>
      <c r="EN1431">
        <v>-5679651.2199999997</v>
      </c>
      <c r="EO1431">
        <v>-10114858.369999999</v>
      </c>
      <c r="EP1431">
        <v>-26948857.949999999</v>
      </c>
      <c r="ET1431">
        <v>50000000</v>
      </c>
      <c r="EU1431">
        <v>100000000</v>
      </c>
      <c r="EV1431">
        <v>54029972.229999997</v>
      </c>
      <c r="EW1431">
        <v>50005763.890000001</v>
      </c>
      <c r="FD1431">
        <v>0.11050328</v>
      </c>
      <c r="FE1431">
        <v>1.3395911000000002E-2</v>
      </c>
      <c r="FF1431">
        <v>3.5609366257118288E-2</v>
      </c>
      <c r="FG1431">
        <v>-2.9033855041065348E-3</v>
      </c>
      <c r="FN1431">
        <v>0.11050328</v>
      </c>
      <c r="FO1431">
        <v>1.3395911000000002E-2</v>
      </c>
      <c r="FP1431">
        <v>3.5609366257118288E-2</v>
      </c>
      <c r="GA1431">
        <v>166000000</v>
      </c>
      <c r="GB1431">
        <v>221360000</v>
      </c>
      <c r="GC1431">
        <v>224120000</v>
      </c>
      <c r="GD1431">
        <v>224010000</v>
      </c>
    </row>
    <row r="1432" spans="1:186" x14ac:dyDescent="0.4">
      <c r="A1432" t="s">
        <v>3347</v>
      </c>
      <c r="B1432" t="s">
        <v>3348</v>
      </c>
      <c r="C1432" t="s">
        <v>225</v>
      </c>
      <c r="D1432" t="s">
        <v>179</v>
      </c>
      <c r="E1432" t="s">
        <v>179</v>
      </c>
      <c r="F1432" t="s">
        <v>179</v>
      </c>
      <c r="G1432" t="s">
        <v>179</v>
      </c>
      <c r="H1432" t="s">
        <v>179</v>
      </c>
      <c r="I1432" t="s">
        <v>180</v>
      </c>
      <c r="J1432" t="s">
        <v>180</v>
      </c>
      <c r="K1432" t="s">
        <v>180</v>
      </c>
      <c r="L1432" t="s">
        <v>180</v>
      </c>
      <c r="M1432" t="s">
        <v>180</v>
      </c>
      <c r="N1432">
        <v>763052672.67999995</v>
      </c>
      <c r="O1432">
        <v>685251896.20000005</v>
      </c>
      <c r="P1432">
        <v>849677381.40999997</v>
      </c>
      <c r="Q1432">
        <v>1014626476.24</v>
      </c>
      <c r="R1432">
        <v>1268347753</v>
      </c>
      <c r="S1432">
        <v>2502222408.6300001</v>
      </c>
      <c r="T1432">
        <v>2557738163.4899998</v>
      </c>
      <c r="U1432">
        <v>3072594755.9000001</v>
      </c>
      <c r="V1432">
        <v>3549949212.2399998</v>
      </c>
      <c r="W1432">
        <v>3732675337.3499999</v>
      </c>
      <c r="X1432">
        <v>7.06</v>
      </c>
      <c r="Y1432">
        <v>3.6739999999999999</v>
      </c>
      <c r="Z1432">
        <v>28.1891</v>
      </c>
      <c r="AA1432">
        <v>27.571899999999999</v>
      </c>
      <c r="AB1432">
        <v>28.855699999999999</v>
      </c>
      <c r="AC1432">
        <v>9.6018000000000008</v>
      </c>
      <c r="AD1432">
        <v>7.2362000000000002</v>
      </c>
      <c r="AE1432">
        <v>14.7758</v>
      </c>
      <c r="AF1432">
        <v>15.7525</v>
      </c>
      <c r="AG1432">
        <v>7.7729999999999997</v>
      </c>
      <c r="AH1432">
        <v>41.748699999999999</v>
      </c>
      <c r="AI1432">
        <v>35.166200000000003</v>
      </c>
      <c r="AJ1432">
        <v>30.614699999999999</v>
      </c>
      <c r="AK1432">
        <v>36.365299999999998</v>
      </c>
      <c r="AL1432">
        <v>30.053000000000001</v>
      </c>
      <c r="AM1432">
        <v>13.8492</v>
      </c>
      <c r="AN1432">
        <v>11.683400000000001</v>
      </c>
      <c r="AO1432">
        <v>16.252700000000001</v>
      </c>
      <c r="AP1432">
        <v>15.479100000000001</v>
      </c>
      <c r="AQ1432">
        <v>14.8735</v>
      </c>
      <c r="AR1432">
        <v>0.63139999999999996</v>
      </c>
      <c r="AS1432">
        <v>-10.196</v>
      </c>
      <c r="AT1432">
        <v>23.994900000000001</v>
      </c>
      <c r="AU1432">
        <v>19.4131</v>
      </c>
      <c r="AV1432">
        <v>25.006399999999999</v>
      </c>
      <c r="AW1432">
        <v>97.281999999999996</v>
      </c>
      <c r="AX1432">
        <v>2.2187000000000001</v>
      </c>
      <c r="AY1432">
        <v>20.1294</v>
      </c>
      <c r="AZ1432">
        <v>15.5389</v>
      </c>
      <c r="BA1432">
        <v>5.1444999999999999</v>
      </c>
      <c r="BB1432">
        <v>982731589.71000004</v>
      </c>
      <c r="BC1432">
        <v>770690539.80999994</v>
      </c>
      <c r="BD1432">
        <v>931808189.57000005</v>
      </c>
      <c r="BE1432">
        <v>1247532703.55</v>
      </c>
      <c r="BF1432">
        <v>1367416397.1700001</v>
      </c>
      <c r="BG1432">
        <v>1167341898.49</v>
      </c>
      <c r="BH1432">
        <v>1222028754.6700001</v>
      </c>
      <c r="BI1432">
        <v>2343456847.04</v>
      </c>
      <c r="BJ1432">
        <v>2682981798.4699998</v>
      </c>
      <c r="BK1432">
        <v>2181297295.1900001</v>
      </c>
      <c r="BL1432">
        <v>1.2878948267862584</v>
      </c>
      <c r="BM1432">
        <v>1.1246820973189449</v>
      </c>
      <c r="BN1432">
        <v>1.0966611680585256</v>
      </c>
      <c r="BO1432">
        <v>1.2295487381455914</v>
      </c>
      <c r="BP1432">
        <v>1.0781084240782346</v>
      </c>
      <c r="BQ1432">
        <v>0.46652203835435041</v>
      </c>
      <c r="BR1432">
        <v>0.47777711265118633</v>
      </c>
      <c r="BS1432">
        <v>0.76269636356701165</v>
      </c>
      <c r="BT1432">
        <v>0.75578033320004934</v>
      </c>
      <c r="BU1432">
        <v>0.58437905739174323</v>
      </c>
      <c r="BV1432">
        <v>28.007000000000001</v>
      </c>
      <c r="BW1432">
        <v>32.558599999999998</v>
      </c>
      <c r="BX1432">
        <v>64.727699999999999</v>
      </c>
      <c r="BY1432">
        <v>70.984499999999997</v>
      </c>
      <c r="BZ1432">
        <v>40.317999999999998</v>
      </c>
      <c r="CA1432">
        <v>57.330500000000001</v>
      </c>
      <c r="CB1432">
        <v>211.2775</v>
      </c>
      <c r="CC1432">
        <v>140.71270000000001</v>
      </c>
      <c r="CD1432">
        <v>277.1472</v>
      </c>
      <c r="CE1432">
        <v>252.40029999999999</v>
      </c>
      <c r="CK1432">
        <v>4487361600</v>
      </c>
      <c r="CL1432">
        <v>3353367360</v>
      </c>
      <c r="CM1432">
        <v>6594937720</v>
      </c>
      <c r="CN1432">
        <v>6489793488</v>
      </c>
      <c r="CO1432">
        <v>3797422080</v>
      </c>
      <c r="CP1432">
        <v>7.0572999999999997</v>
      </c>
      <c r="CQ1432">
        <v>2.7999000000000001</v>
      </c>
      <c r="CR1432">
        <v>30.469000000000001</v>
      </c>
      <c r="CS1432">
        <v>29.958200000000001</v>
      </c>
      <c r="CT1432">
        <v>31.513999999999999</v>
      </c>
      <c r="CU1432">
        <v>8.9580000000000002</v>
      </c>
      <c r="CV1432">
        <v>7.1486000000000001</v>
      </c>
      <c r="CW1432">
        <v>14.9049</v>
      </c>
      <c r="CX1432">
        <v>16.840800000000002</v>
      </c>
      <c r="CY1432">
        <v>8.0829000000000004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2</v>
      </c>
      <c r="DF1432">
        <v>1.3110674923129639</v>
      </c>
      <c r="DG1432">
        <v>2.1463740727072427</v>
      </c>
      <c r="DH1432">
        <v>1.8281369957698559</v>
      </c>
      <c r="DI1432">
        <v>1.0173459346978639</v>
      </c>
      <c r="DJ1432" t="s">
        <v>181</v>
      </c>
      <c r="DK1432" t="s">
        <v>229</v>
      </c>
      <c r="DQ1432">
        <v>0.31580000000000003</v>
      </c>
      <c r="DR1432">
        <v>6.2803000000000004</v>
      </c>
      <c r="DS1432">
        <v>13.961499999999999</v>
      </c>
      <c r="DT1432">
        <v>13.6586</v>
      </c>
      <c r="DU1432">
        <v>12.327500000000001</v>
      </c>
      <c r="DW1432">
        <v>1.2919</v>
      </c>
      <c r="DX1432">
        <v>1.0643</v>
      </c>
      <c r="DY1432">
        <v>1.2141</v>
      </c>
      <c r="DZ1432">
        <v>1.3383</v>
      </c>
      <c r="EA1432">
        <v>1.1979</v>
      </c>
      <c r="EB1432">
        <v>0.61919999999999997</v>
      </c>
      <c r="EC1432">
        <v>0.48299999999999998</v>
      </c>
      <c r="ED1432">
        <v>0.83240000000000003</v>
      </c>
      <c r="EE1432">
        <v>0.81030000000000002</v>
      </c>
      <c r="EF1432">
        <v>0.59899999999999998</v>
      </c>
      <c r="EG1432">
        <v>14157136.210000001</v>
      </c>
      <c r="EH1432">
        <v>5249042.3099999996</v>
      </c>
      <c r="EI1432">
        <v>-3084763.36</v>
      </c>
      <c r="EJ1432">
        <v>18094969.030000001</v>
      </c>
      <c r="EK1432">
        <v>-2039956.05</v>
      </c>
      <c r="EL1432">
        <v>818766.47</v>
      </c>
      <c r="EM1432">
        <v>1327103.44</v>
      </c>
      <c r="EN1432">
        <v>2798060.14</v>
      </c>
      <c r="EO1432">
        <v>-24268000.120000001</v>
      </c>
      <c r="EP1432">
        <v>-20073793.579999998</v>
      </c>
      <c r="EQ1432">
        <v>191335880</v>
      </c>
      <c r="ER1432">
        <v>142255455.59999999</v>
      </c>
      <c r="ES1432">
        <v>135000000</v>
      </c>
      <c r="ET1432">
        <v>157000000</v>
      </c>
      <c r="EU1432">
        <v>155000000</v>
      </c>
      <c r="EX1432">
        <v>194760.31</v>
      </c>
      <c r="EY1432">
        <v>935503.83</v>
      </c>
      <c r="EZ1432">
        <v>571247.35999999999</v>
      </c>
      <c r="FA1432">
        <v>7.3991016269400176E-2</v>
      </c>
      <c r="FB1432">
        <v>3.6898706540714213E-2</v>
      </c>
      <c r="FC1432">
        <v>-2.2850098962962962E-2</v>
      </c>
      <c r="FD1432">
        <v>0.11525457980891721</v>
      </c>
      <c r="FE1432">
        <v>-1.3161006774193549E-2</v>
      </c>
      <c r="FH1432">
        <v>14.366685594205514</v>
      </c>
      <c r="FI1432">
        <v>-25.94110183386422</v>
      </c>
      <c r="FJ1432">
        <v>-35.140282451370979</v>
      </c>
      <c r="FK1432">
        <v>7.3991016269400176E-2</v>
      </c>
      <c r="FL1432">
        <v>3.6898706540714213E-2</v>
      </c>
      <c r="FN1432">
        <v>0.11525457980891721</v>
      </c>
      <c r="FR1432">
        <v>14.366685594205514</v>
      </c>
      <c r="FZ1432">
        <v>91040000</v>
      </c>
      <c r="GA1432">
        <v>127456000</v>
      </c>
      <c r="GB1432">
        <v>130129000</v>
      </c>
      <c r="GC1432">
        <v>208206400</v>
      </c>
      <c r="GD1432">
        <v>208192000</v>
      </c>
    </row>
    <row r="1433" spans="1:186" x14ac:dyDescent="0.4">
      <c r="A1433" t="s">
        <v>3349</v>
      </c>
      <c r="B1433" t="s">
        <v>3350</v>
      </c>
      <c r="C1433" t="s">
        <v>211</v>
      </c>
      <c r="D1433" t="s">
        <v>179</v>
      </c>
      <c r="E1433" t="s">
        <v>179</v>
      </c>
      <c r="F1433" t="s">
        <v>179</v>
      </c>
      <c r="G1433" t="s">
        <v>201</v>
      </c>
      <c r="H1433" t="s">
        <v>201</v>
      </c>
      <c r="I1433" t="s">
        <v>180</v>
      </c>
      <c r="J1433" t="s">
        <v>201</v>
      </c>
      <c r="K1433" t="s">
        <v>201</v>
      </c>
      <c r="L1433" t="s">
        <v>201</v>
      </c>
      <c r="M1433" t="s">
        <v>201</v>
      </c>
      <c r="N1433">
        <v>2048777513.8499999</v>
      </c>
      <c r="O1433">
        <v>2523121181.3499999</v>
      </c>
      <c r="P1433">
        <v>3589252427.0300002</v>
      </c>
      <c r="Q1433">
        <v>3718046749.4000001</v>
      </c>
      <c r="R1433">
        <v>4045228460.23</v>
      </c>
      <c r="S1433">
        <v>6587638992.4700003</v>
      </c>
      <c r="T1433">
        <v>10406840080.51</v>
      </c>
      <c r="U1433">
        <v>11345495410.18</v>
      </c>
      <c r="V1433">
        <v>12667006409.67</v>
      </c>
      <c r="W1433">
        <v>13813121796.870001</v>
      </c>
      <c r="X1433">
        <v>18.059200000000001</v>
      </c>
      <c r="Y1433">
        <v>22.820499999999999</v>
      </c>
      <c r="Z1433">
        <v>13.5054</v>
      </c>
      <c r="AA1433">
        <v>7.1368</v>
      </c>
      <c r="AB1433">
        <v>8.1005000000000003</v>
      </c>
      <c r="AC1433">
        <v>10.623900000000001</v>
      </c>
      <c r="AD1433">
        <v>12.936</v>
      </c>
      <c r="AE1433">
        <v>6.2728000000000002</v>
      </c>
      <c r="AF1433">
        <v>2.0853999999999999</v>
      </c>
      <c r="AG1433">
        <v>3.0215999999999998</v>
      </c>
      <c r="AH1433">
        <v>53.717300000000002</v>
      </c>
      <c r="AI1433">
        <v>46.116900000000001</v>
      </c>
      <c r="AJ1433">
        <v>27.557500000000001</v>
      </c>
      <c r="AK1433">
        <v>25.590499999999999</v>
      </c>
      <c r="AL1433">
        <v>26.5974</v>
      </c>
      <c r="AM1433">
        <v>46.2181</v>
      </c>
      <c r="AN1433">
        <v>20.255700000000001</v>
      </c>
      <c r="AO1433">
        <v>23.401</v>
      </c>
      <c r="AP1433">
        <v>24.3017</v>
      </c>
      <c r="AQ1433">
        <v>28.726900000000001</v>
      </c>
      <c r="AR1433">
        <v>44.434699999999999</v>
      </c>
      <c r="AS1433">
        <v>23.1525</v>
      </c>
      <c r="AT1433">
        <v>42.2545</v>
      </c>
      <c r="AU1433">
        <v>3.5882999999999998</v>
      </c>
      <c r="AV1433">
        <v>8.7997999999999994</v>
      </c>
      <c r="AW1433">
        <v>62.849600000000002</v>
      </c>
      <c r="AX1433">
        <v>57.975299999999997</v>
      </c>
      <c r="AY1433">
        <v>9.0196000000000005</v>
      </c>
      <c r="AZ1433">
        <v>11.6479</v>
      </c>
      <c r="BA1433">
        <v>9.048</v>
      </c>
      <c r="BB1433">
        <v>1445119731.98</v>
      </c>
      <c r="BC1433">
        <v>1880500503.22</v>
      </c>
      <c r="BD1433">
        <v>1600333575.28</v>
      </c>
      <c r="BE1433">
        <v>1831436337.6199999</v>
      </c>
      <c r="BF1433">
        <v>2350589291.3899999</v>
      </c>
      <c r="BG1433">
        <v>3485830442.8200002</v>
      </c>
      <c r="BH1433">
        <v>5110598276.2200003</v>
      </c>
      <c r="BI1433">
        <v>4712078327.7299995</v>
      </c>
      <c r="BJ1433">
        <v>4865018545.4799995</v>
      </c>
      <c r="BK1433">
        <v>4655640798.7700014</v>
      </c>
      <c r="BL1433">
        <v>0.70535708353435378</v>
      </c>
      <c r="BM1433">
        <v>0.7453072476740239</v>
      </c>
      <c r="BN1433">
        <v>0.44586821568418594</v>
      </c>
      <c r="BO1433">
        <v>0.49258023394018591</v>
      </c>
      <c r="BP1433">
        <v>0.5810770181460535</v>
      </c>
      <c r="BQ1433">
        <v>0.52914715678932589</v>
      </c>
      <c r="BR1433">
        <v>0.49108069660752862</v>
      </c>
      <c r="BS1433">
        <v>0.41532592076164271</v>
      </c>
      <c r="BT1433">
        <v>0.38407011002742064</v>
      </c>
      <c r="BU1433">
        <v>0.33704479459704406</v>
      </c>
      <c r="BV1433">
        <v>17.678899999999999</v>
      </c>
      <c r="BW1433">
        <v>17.912400000000002</v>
      </c>
      <c r="BX1433">
        <v>113.7647</v>
      </c>
      <c r="BY1433">
        <v>95.287999999999997</v>
      </c>
      <c r="BZ1433">
        <v>91.7029</v>
      </c>
      <c r="CA1433">
        <v>118.12730000000001</v>
      </c>
      <c r="CB1433">
        <v>242.75479999999999</v>
      </c>
      <c r="CC1433">
        <v>125.6973</v>
      </c>
      <c r="CD1433">
        <v>94.698300000000003</v>
      </c>
      <c r="CE1433">
        <v>93.649799999999999</v>
      </c>
      <c r="CH1433">
        <v>16701650000</v>
      </c>
      <c r="CI1433">
        <v>9002450000</v>
      </c>
      <c r="CJ1433">
        <v>6727439600</v>
      </c>
      <c r="CK1433">
        <v>11036077190</v>
      </c>
      <c r="CL1433">
        <v>29270021272.25</v>
      </c>
      <c r="CM1433">
        <v>31882192282.549999</v>
      </c>
      <c r="CN1433">
        <v>20819274000</v>
      </c>
      <c r="CO1433">
        <v>12753717400</v>
      </c>
      <c r="CP1433">
        <v>29.240400000000001</v>
      </c>
      <c r="CQ1433">
        <v>36.708199999999998</v>
      </c>
      <c r="CR1433">
        <v>17.121700000000001</v>
      </c>
      <c r="CS1433">
        <v>8.4441000000000006</v>
      </c>
      <c r="CT1433">
        <v>9.7824000000000009</v>
      </c>
      <c r="CU1433">
        <v>15.497400000000001</v>
      </c>
      <c r="CV1433">
        <v>16.543399999999998</v>
      </c>
      <c r="CW1433">
        <v>7.8581000000000003</v>
      </c>
      <c r="CX1433">
        <v>3.7688999999999999</v>
      </c>
      <c r="CY1433">
        <v>4.9589999999999996</v>
      </c>
      <c r="CZ1433">
        <v>0</v>
      </c>
      <c r="DA1433">
        <v>0</v>
      </c>
      <c r="DB1433">
        <v>5</v>
      </c>
      <c r="DC1433">
        <v>2</v>
      </c>
      <c r="DD1433">
        <v>2</v>
      </c>
      <c r="DE1433">
        <v>2</v>
      </c>
      <c r="DF1433">
        <v>2.8125752914246362</v>
      </c>
      <c r="DG1433">
        <v>2.8101190058164396</v>
      </c>
      <c r="DH1433">
        <v>1.643582810861022</v>
      </c>
      <c r="DI1433">
        <v>0.92330449173987172</v>
      </c>
      <c r="DJ1433" t="s">
        <v>181</v>
      </c>
      <c r="DK1433" t="s">
        <v>213</v>
      </c>
      <c r="DN1433">
        <v>5.1121999999999996</v>
      </c>
      <c r="DO1433">
        <v>53.675199999999997</v>
      </c>
      <c r="DP1433">
        <v>60.466099999999997</v>
      </c>
      <c r="DQ1433">
        <v>54.548099999999998</v>
      </c>
      <c r="DR1433">
        <v>26.362200000000001</v>
      </c>
      <c r="DS1433">
        <v>30.129899999999999</v>
      </c>
      <c r="DT1433">
        <v>28.2089</v>
      </c>
      <c r="DU1433">
        <v>21.682200000000002</v>
      </c>
      <c r="DV1433" t="s">
        <v>2423</v>
      </c>
      <c r="DW1433">
        <v>0.83360000000000001</v>
      </c>
      <c r="DX1433">
        <v>0.8226</v>
      </c>
      <c r="DY1433">
        <v>0.52359999999999995</v>
      </c>
      <c r="DZ1433">
        <v>0.50129999999999997</v>
      </c>
      <c r="EA1433">
        <v>0.60560000000000003</v>
      </c>
      <c r="EB1433">
        <v>0.65569999999999995</v>
      </c>
      <c r="EC1433">
        <v>0.60140000000000005</v>
      </c>
      <c r="ED1433">
        <v>0.43319999999999997</v>
      </c>
      <c r="EE1433">
        <v>0.4052</v>
      </c>
      <c r="EF1433">
        <v>0.35160000000000002</v>
      </c>
      <c r="EG1433">
        <v>29153240.300000001</v>
      </c>
      <c r="EH1433">
        <v>21913982.899999999</v>
      </c>
      <c r="EI1433">
        <v>11042498.039999999</v>
      </c>
      <c r="EJ1433">
        <v>562001.09</v>
      </c>
      <c r="EK1433">
        <v>-5980989.3899999997</v>
      </c>
      <c r="EL1433">
        <v>-10821770.380000001</v>
      </c>
      <c r="EM1433">
        <v>-27988448.59</v>
      </c>
      <c r="EN1433">
        <v>-71279689.469999999</v>
      </c>
      <c r="EO1433">
        <v>-111008074.34999999</v>
      </c>
      <c r="EP1433">
        <v>-103719129.26000001</v>
      </c>
      <c r="EQ1433">
        <v>390000000</v>
      </c>
      <c r="ER1433">
        <v>367095098</v>
      </c>
      <c r="ES1433">
        <v>229785098</v>
      </c>
      <c r="EV1433">
        <v>1039946591.53</v>
      </c>
      <c r="EX1433">
        <v>392140128.01999998</v>
      </c>
      <c r="EY1433">
        <v>220777736.15000001</v>
      </c>
      <c r="EZ1433">
        <v>953421231.77999997</v>
      </c>
      <c r="FA1433">
        <v>7.4751898205128203E-2</v>
      </c>
      <c r="FB1433">
        <v>5.9695656573436451E-2</v>
      </c>
      <c r="FC1433">
        <v>4.8055762258351495E-2</v>
      </c>
      <c r="FF1433">
        <v>-1.040608283938764E-2</v>
      </c>
      <c r="FH1433">
        <v>-0.18177096496068004</v>
      </c>
      <c r="FI1433">
        <v>-0.50280465904668614</v>
      </c>
      <c r="FJ1433">
        <v>-0.10878625921342287</v>
      </c>
      <c r="FK1433">
        <v>7.4751898205128203E-2</v>
      </c>
      <c r="FL1433">
        <v>5.9695656573436451E-2</v>
      </c>
      <c r="FM1433">
        <v>4.8055762258351495E-2</v>
      </c>
      <c r="FW1433">
        <v>401000000</v>
      </c>
      <c r="FX1433">
        <v>401000000</v>
      </c>
      <c r="FY1433">
        <v>407230000</v>
      </c>
      <c r="FZ1433">
        <v>531347000</v>
      </c>
      <c r="GA1433">
        <v>967604009</v>
      </c>
      <c r="GB1433">
        <v>967593089</v>
      </c>
      <c r="GC1433">
        <v>1025580000</v>
      </c>
      <c r="GD1433">
        <v>1031020000</v>
      </c>
    </row>
    <row r="1434" spans="1:186" x14ac:dyDescent="0.4">
      <c r="A1434" t="s">
        <v>3351</v>
      </c>
      <c r="B1434" t="s">
        <v>3352</v>
      </c>
      <c r="D1434" t="s">
        <v>179</v>
      </c>
      <c r="E1434" t="s">
        <v>179</v>
      </c>
      <c r="F1434" t="s">
        <v>179</v>
      </c>
      <c r="G1434" t="s">
        <v>179</v>
      </c>
      <c r="H1434" t="s">
        <v>179</v>
      </c>
      <c r="I1434" t="s">
        <v>179</v>
      </c>
      <c r="J1434" t="s">
        <v>179</v>
      </c>
      <c r="K1434" t="s">
        <v>179</v>
      </c>
      <c r="L1434" t="s">
        <v>201</v>
      </c>
      <c r="M1434" t="s">
        <v>201</v>
      </c>
      <c r="Q1434">
        <v>1072313216.59</v>
      </c>
      <c r="R1434">
        <v>1159872216.1600001</v>
      </c>
      <c r="S1434">
        <v>1191795333.3</v>
      </c>
      <c r="T1434">
        <v>1836846392.04</v>
      </c>
      <c r="U1434">
        <v>2442238879.4000001</v>
      </c>
      <c r="V1434">
        <v>2310419111.04</v>
      </c>
      <c r="W1434">
        <v>2692600103.3200002</v>
      </c>
      <c r="AA1434">
        <v>13.1866</v>
      </c>
      <c r="AB1434">
        <v>13.0825</v>
      </c>
      <c r="AC1434">
        <v>8.1883999999999997</v>
      </c>
      <c r="AD1434">
        <v>13.053599999999999</v>
      </c>
      <c r="AE1434">
        <v>12.464499999999999</v>
      </c>
      <c r="AF1434">
        <v>16.660499999999999</v>
      </c>
      <c r="AG1434">
        <v>11.619400000000001</v>
      </c>
      <c r="AK1434">
        <v>52.707700000000003</v>
      </c>
      <c r="AL1434">
        <v>59.4878</v>
      </c>
      <c r="AM1434">
        <v>50.024099999999997</v>
      </c>
      <c r="AN1434">
        <v>60.131300000000003</v>
      </c>
      <c r="AO1434">
        <v>46.526299999999999</v>
      </c>
      <c r="AP1434">
        <v>35.047499999999999</v>
      </c>
      <c r="AQ1434">
        <v>39.536299999999997</v>
      </c>
      <c r="AV1434">
        <v>8.1654</v>
      </c>
      <c r="AW1434">
        <v>2.7523</v>
      </c>
      <c r="AX1434">
        <v>54.124299999999998</v>
      </c>
      <c r="AY1434">
        <v>32.958300000000001</v>
      </c>
      <c r="AZ1434">
        <v>-5.3754</v>
      </c>
      <c r="BA1434">
        <v>16.514399999999998</v>
      </c>
      <c r="BE1434">
        <v>972886117.71000004</v>
      </c>
      <c r="BF1434">
        <v>1383341641.46</v>
      </c>
      <c r="BG1434">
        <v>1103296220.73</v>
      </c>
      <c r="BH1434">
        <v>2094847107.5</v>
      </c>
      <c r="BI1434">
        <v>2600501682.9699998</v>
      </c>
      <c r="BJ1434">
        <v>2744405965.3499999</v>
      </c>
      <c r="BK1434">
        <v>2692975223.4200001</v>
      </c>
      <c r="BO1434">
        <v>0.90727793209881136</v>
      </c>
      <c r="BP1434">
        <v>1.1926672802283707</v>
      </c>
      <c r="BQ1434">
        <v>0.92574302810453879</v>
      </c>
      <c r="BR1434">
        <v>1.1404585144288875</v>
      </c>
      <c r="BS1434">
        <v>1.0648023438267764</v>
      </c>
      <c r="BT1434">
        <v>1.1878390168416879</v>
      </c>
      <c r="BU1434">
        <v>1.0001393151918614</v>
      </c>
      <c r="BY1434">
        <v>53.570500000000003</v>
      </c>
      <c r="BZ1434">
        <v>36.662999999999997</v>
      </c>
      <c r="CA1434">
        <v>43.046599999999998</v>
      </c>
      <c r="CB1434">
        <v>45.215000000000003</v>
      </c>
      <c r="CC1434">
        <v>45.823099999999997</v>
      </c>
      <c r="CD1434">
        <v>101.3745</v>
      </c>
      <c r="CE1434">
        <v>77.217600000000004</v>
      </c>
      <c r="CM1434">
        <v>7935790000</v>
      </c>
      <c r="CN1434">
        <v>6436050000</v>
      </c>
      <c r="CO1434">
        <v>7612584000</v>
      </c>
      <c r="CS1434">
        <v>22.6294</v>
      </c>
      <c r="CT1434">
        <v>26.799700000000001</v>
      </c>
      <c r="CU1434">
        <v>15.8161</v>
      </c>
      <c r="CV1434">
        <v>25.99</v>
      </c>
      <c r="CW1434">
        <v>22.824100000000001</v>
      </c>
      <c r="CX1434">
        <v>24.841999999999999</v>
      </c>
      <c r="CY1434">
        <v>16.898399999999999</v>
      </c>
      <c r="DC1434">
        <v>0</v>
      </c>
      <c r="DD1434">
        <v>0</v>
      </c>
      <c r="DE1434">
        <v>0</v>
      </c>
      <c r="DF1434">
        <v>0</v>
      </c>
      <c r="DG1434">
        <v>3.2493913953043099</v>
      </c>
      <c r="DH1434">
        <v>2.7856634189209553</v>
      </c>
      <c r="DI1434">
        <v>2.8272241357391374</v>
      </c>
      <c r="DJ1434" t="s">
        <v>181</v>
      </c>
      <c r="DK1434" t="s">
        <v>249</v>
      </c>
      <c r="DS1434">
        <v>0.34489999999999998</v>
      </c>
      <c r="DT1434">
        <v>23.398800000000001</v>
      </c>
      <c r="DU1434">
        <v>17.2807</v>
      </c>
      <c r="DZ1434">
        <v>0.9073</v>
      </c>
      <c r="EA1434">
        <v>1.2395</v>
      </c>
      <c r="EB1434">
        <v>0.93830000000000002</v>
      </c>
      <c r="EC1434">
        <v>1.3834</v>
      </c>
      <c r="ED1434">
        <v>1.2154</v>
      </c>
      <c r="EE1434">
        <v>1.1549</v>
      </c>
      <c r="EF1434">
        <v>1.0765</v>
      </c>
      <c r="EJ1434">
        <v>7919919.7699999996</v>
      </c>
      <c r="EK1434">
        <v>-19931429.260000002</v>
      </c>
      <c r="EL1434">
        <v>-1407160.67</v>
      </c>
      <c r="EM1434">
        <v>39277305.409999996</v>
      </c>
      <c r="EN1434">
        <v>13288351.140000001</v>
      </c>
      <c r="EO1434">
        <v>-60336409.609999999</v>
      </c>
      <c r="EP1434">
        <v>-27318930.5</v>
      </c>
      <c r="ET1434">
        <v>250000000</v>
      </c>
      <c r="EU1434">
        <v>273695238.56999999</v>
      </c>
      <c r="EV1434">
        <v>245068878.28999999</v>
      </c>
      <c r="EW1434">
        <v>422100620.47000003</v>
      </c>
      <c r="EX1434">
        <v>375041445.44</v>
      </c>
      <c r="EY1434">
        <v>123959506.20999999</v>
      </c>
      <c r="EZ1434">
        <v>95279537.489999995</v>
      </c>
      <c r="FD1434">
        <v>3.1679679079999995E-2</v>
      </c>
      <c r="FE1434">
        <v>-7.2823441738108133E-2</v>
      </c>
      <c r="FF1434">
        <v>-5.7418986850498793E-3</v>
      </c>
      <c r="FG1434">
        <v>9.3051996384808808E-2</v>
      </c>
      <c r="FH1434">
        <v>3.5431687088369815E-2</v>
      </c>
      <c r="FI1434">
        <v>-0.48674290060323405</v>
      </c>
      <c r="FJ1434">
        <v>-0.28672400412173749</v>
      </c>
      <c r="FN1434">
        <v>3.1679679079999995E-2</v>
      </c>
      <c r="FQ1434">
        <v>9.3051996384808808E-2</v>
      </c>
      <c r="FR1434">
        <v>3.5431687088369815E-2</v>
      </c>
      <c r="GA1434">
        <v>360000000</v>
      </c>
      <c r="GB1434">
        <v>401000000</v>
      </c>
      <c r="GC1434">
        <v>401000000</v>
      </c>
      <c r="GD1434">
        <v>561400000</v>
      </c>
    </row>
    <row r="1435" spans="1:186" x14ac:dyDescent="0.4">
      <c r="A1435" t="s">
        <v>3353</v>
      </c>
      <c r="B1435" t="s">
        <v>3354</v>
      </c>
      <c r="D1435" t="s">
        <v>179</v>
      </c>
      <c r="E1435" t="s">
        <v>179</v>
      </c>
      <c r="F1435" t="s">
        <v>179</v>
      </c>
      <c r="G1435" t="s">
        <v>179</v>
      </c>
      <c r="H1435" t="s">
        <v>179</v>
      </c>
      <c r="I1435" t="s">
        <v>201</v>
      </c>
      <c r="J1435" t="s">
        <v>201</v>
      </c>
      <c r="K1435" t="s">
        <v>899</v>
      </c>
      <c r="L1435" t="s">
        <v>201</v>
      </c>
      <c r="M1435" t="s">
        <v>201</v>
      </c>
      <c r="N1435">
        <v>743354767.19000006</v>
      </c>
      <c r="O1435">
        <v>989145712</v>
      </c>
      <c r="P1435">
        <v>1424803041.9400001</v>
      </c>
      <c r="Q1435">
        <v>1920952216.5699999</v>
      </c>
      <c r="R1435">
        <v>3057137942.3499999</v>
      </c>
      <c r="S1435">
        <v>3218427871.6100001</v>
      </c>
      <c r="T1435">
        <v>3808150851.0100002</v>
      </c>
      <c r="U1435">
        <v>4133638100.0300002</v>
      </c>
      <c r="V1435">
        <v>4631532468.9099998</v>
      </c>
      <c r="W1435">
        <v>6139942930.1000004</v>
      </c>
      <c r="X1435">
        <v>8.4305000000000003</v>
      </c>
      <c r="Y1435">
        <v>8.7324000000000002</v>
      </c>
      <c r="Z1435">
        <v>10.067399999999999</v>
      </c>
      <c r="AA1435">
        <v>8.3470999999999993</v>
      </c>
      <c r="AB1435">
        <v>6.9097999999999997</v>
      </c>
      <c r="AC1435">
        <v>5.6261999999999999</v>
      </c>
      <c r="AD1435">
        <v>2.0489999999999999</v>
      </c>
      <c r="AE1435">
        <v>5.7759999999999998</v>
      </c>
      <c r="AF1435">
        <v>3.1654</v>
      </c>
      <c r="AG1435">
        <v>3.5846</v>
      </c>
      <c r="AH1435">
        <v>56.997399999999999</v>
      </c>
      <c r="AI1435">
        <v>47.6462</v>
      </c>
      <c r="AJ1435">
        <v>55.150700000000001</v>
      </c>
      <c r="AK1435">
        <v>60.613700000000001</v>
      </c>
      <c r="AL1435">
        <v>50.500399999999999</v>
      </c>
      <c r="AM1435">
        <v>48.643700000000003</v>
      </c>
      <c r="AN1435">
        <v>55.575800000000001</v>
      </c>
      <c r="AO1435">
        <v>56.797899999999998</v>
      </c>
      <c r="AP1435">
        <v>59.773099999999999</v>
      </c>
      <c r="AQ1435">
        <v>67.275700000000001</v>
      </c>
      <c r="AS1435">
        <v>33.065100000000001</v>
      </c>
      <c r="AT1435">
        <v>44.043799999999997</v>
      </c>
      <c r="AU1435">
        <v>34.822299999999998</v>
      </c>
      <c r="AV1435">
        <v>59.146999999999998</v>
      </c>
      <c r="AW1435">
        <v>5.2758000000000003</v>
      </c>
      <c r="AX1435">
        <v>18.3233</v>
      </c>
      <c r="AY1435">
        <v>8.5471000000000004</v>
      </c>
      <c r="AZ1435">
        <v>12.0449</v>
      </c>
      <c r="BA1435">
        <v>32.568300000000001</v>
      </c>
      <c r="BB1435">
        <v>569114482.77999997</v>
      </c>
      <c r="BC1435">
        <v>735860133.22000003</v>
      </c>
      <c r="BD1435">
        <v>964099812.47000003</v>
      </c>
      <c r="BE1435">
        <v>1360449172.5</v>
      </c>
      <c r="BF1435">
        <v>1750827644.9000001</v>
      </c>
      <c r="BG1435">
        <v>1831741052.0899999</v>
      </c>
      <c r="BH1435">
        <v>2066527463.6099999</v>
      </c>
      <c r="BI1435">
        <v>2641461851.75</v>
      </c>
      <c r="BJ1435">
        <v>2643127278.3099999</v>
      </c>
      <c r="BK1435">
        <v>2861834722.9200001</v>
      </c>
      <c r="BL1435">
        <v>0.76560278873483756</v>
      </c>
      <c r="BM1435">
        <v>0.7439350181603982</v>
      </c>
      <c r="BN1435">
        <v>0.67665479655159189</v>
      </c>
      <c r="BO1435">
        <v>0.70821604033919239</v>
      </c>
      <c r="BP1435">
        <v>0.57270155220871433</v>
      </c>
      <c r="BQ1435">
        <v>0.56914155766793117</v>
      </c>
      <c r="BR1435">
        <v>0.54265903438723129</v>
      </c>
      <c r="BS1435">
        <v>0.63901623408465036</v>
      </c>
      <c r="BT1435">
        <v>0.57068093466956571</v>
      </c>
      <c r="BU1435">
        <v>0.46610119271473255</v>
      </c>
      <c r="BV1435">
        <v>25.7562</v>
      </c>
      <c r="BW1435">
        <v>40.027999999999999</v>
      </c>
      <c r="BX1435">
        <v>24.3855</v>
      </c>
      <c r="BY1435">
        <v>7.7983000000000002</v>
      </c>
      <c r="BZ1435">
        <v>59.619799999999998</v>
      </c>
      <c r="CA1435">
        <v>53.713000000000001</v>
      </c>
      <c r="CB1435">
        <v>40.034399999999998</v>
      </c>
      <c r="CC1435">
        <v>34.998699999999999</v>
      </c>
      <c r="CD1435">
        <v>33.317</v>
      </c>
      <c r="CE1435">
        <v>34.154299999999999</v>
      </c>
      <c r="CJ1435">
        <v>7322636800</v>
      </c>
      <c r="CK1435">
        <v>7258462400</v>
      </c>
      <c r="CL1435">
        <v>4887387200</v>
      </c>
      <c r="CM1435">
        <v>5333230400</v>
      </c>
      <c r="CN1435">
        <v>3444414218.2399998</v>
      </c>
      <c r="CO1435">
        <v>11384653681.92</v>
      </c>
      <c r="CP1435">
        <v>15.5952</v>
      </c>
      <c r="CQ1435">
        <v>15.6584</v>
      </c>
      <c r="CR1435">
        <v>18.048100000000002</v>
      </c>
      <c r="CS1435">
        <v>16.871500000000001</v>
      </c>
      <c r="CT1435">
        <v>12.8566</v>
      </c>
      <c r="CU1435">
        <v>9.7453000000000003</v>
      </c>
      <c r="CV1435">
        <v>3.5314000000000001</v>
      </c>
      <c r="CW1435">
        <v>10.9475</v>
      </c>
      <c r="CX1435">
        <v>6.2266000000000004</v>
      </c>
      <c r="CY1435">
        <v>7.7244999999999999</v>
      </c>
      <c r="CZ1435">
        <v>0</v>
      </c>
      <c r="DA1435">
        <v>0</v>
      </c>
      <c r="DB1435">
        <v>0</v>
      </c>
      <c r="DC1435">
        <v>0</v>
      </c>
      <c r="DD1435">
        <v>2</v>
      </c>
      <c r="DE1435">
        <v>2</v>
      </c>
      <c r="DF1435">
        <v>1.2834016800315995</v>
      </c>
      <c r="DG1435">
        <v>1.2902025457819575</v>
      </c>
      <c r="DH1435">
        <v>0.7436878055721845</v>
      </c>
      <c r="DI1435">
        <v>1.854195358414281</v>
      </c>
      <c r="DJ1435" t="s">
        <v>181</v>
      </c>
      <c r="DK1435" t="s">
        <v>192</v>
      </c>
      <c r="DP1435">
        <v>0.29110000000000003</v>
      </c>
      <c r="DQ1435">
        <v>19.702200000000001</v>
      </c>
      <c r="DR1435">
        <v>13.2346</v>
      </c>
      <c r="DS1435">
        <v>3.2713000000000001</v>
      </c>
      <c r="DT1435">
        <v>3.7246000000000001</v>
      </c>
      <c r="DU1435">
        <v>1.2737000000000001</v>
      </c>
      <c r="DV1435" t="s">
        <v>2647</v>
      </c>
      <c r="DW1435">
        <v>0.76559999999999995</v>
      </c>
      <c r="DX1435">
        <v>0.84950000000000003</v>
      </c>
      <c r="DY1435">
        <v>0.79879999999999995</v>
      </c>
      <c r="DZ1435">
        <v>0.81320000000000003</v>
      </c>
      <c r="EA1435">
        <v>0.70340000000000003</v>
      </c>
      <c r="EB1435">
        <v>0.58379999999999999</v>
      </c>
      <c r="EC1435">
        <v>0.58819999999999995</v>
      </c>
      <c r="ED1435">
        <v>0.66520000000000001</v>
      </c>
      <c r="EE1435">
        <v>0.60309999999999997</v>
      </c>
      <c r="EF1435">
        <v>0.53139999999999998</v>
      </c>
      <c r="EG1435">
        <v>3574592.6</v>
      </c>
      <c r="EH1435">
        <v>979678.28</v>
      </c>
      <c r="EI1435">
        <v>1561548.98</v>
      </c>
      <c r="EJ1435">
        <v>5568602.46</v>
      </c>
      <c r="EK1435">
        <v>7408872.3399999999</v>
      </c>
      <c r="EL1435">
        <v>2833984.46</v>
      </c>
      <c r="EM1435">
        <v>2830047.35</v>
      </c>
      <c r="EN1435">
        <v>8147858.0300000003</v>
      </c>
      <c r="EO1435">
        <v>20695714.48</v>
      </c>
      <c r="EP1435">
        <v>23702088.559999999</v>
      </c>
      <c r="EQ1435">
        <v>55755213.590000004</v>
      </c>
      <c r="ER1435">
        <v>40000000</v>
      </c>
      <c r="ES1435">
        <v>85000000</v>
      </c>
      <c r="ET1435">
        <v>40000000</v>
      </c>
      <c r="EU1435">
        <v>100000000</v>
      </c>
      <c r="EV1435">
        <v>101043473.31999999</v>
      </c>
      <c r="EW1435">
        <v>175182329.53</v>
      </c>
      <c r="EX1435">
        <v>377036999.51999998</v>
      </c>
      <c r="EY1435">
        <v>676356516.13999999</v>
      </c>
      <c r="EZ1435">
        <v>1888787378.8299999</v>
      </c>
      <c r="FA1435">
        <v>6.4112257308994017E-2</v>
      </c>
      <c r="FB1435">
        <v>2.4491957000000002E-2</v>
      </c>
      <c r="FC1435">
        <v>1.8371164470588234E-2</v>
      </c>
      <c r="FD1435">
        <v>0.13921506149999999</v>
      </c>
      <c r="FE1435">
        <v>7.4088723400000001E-2</v>
      </c>
      <c r="FF1435">
        <v>2.8047179762169326E-2</v>
      </c>
      <c r="FG1435">
        <v>1.6154867660412943E-2</v>
      </c>
      <c r="FH1435">
        <v>2.1610234646395218E-2</v>
      </c>
      <c r="FI1435">
        <v>3.0598824711723729E-2</v>
      </c>
      <c r="FJ1435">
        <v>1.2548838914140849E-2</v>
      </c>
      <c r="FK1435">
        <v>6.4112257308994017E-2</v>
      </c>
      <c r="FL1435">
        <v>2.4491957000000002E-2</v>
      </c>
      <c r="FM1435">
        <v>1.8371164470588234E-2</v>
      </c>
      <c r="FN1435">
        <v>0.13921506149999999</v>
      </c>
      <c r="FO1435">
        <v>7.4088723400000001E-2</v>
      </c>
      <c r="FP1435">
        <v>2.8047179762169326E-2</v>
      </c>
      <c r="FQ1435">
        <v>1.6154867660412943E-2</v>
      </c>
      <c r="FR1435">
        <v>2.1610234646395218E-2</v>
      </c>
      <c r="FS1435">
        <v>3.0598824711723729E-2</v>
      </c>
      <c r="FT1435">
        <v>1.2548838914140849E-2</v>
      </c>
      <c r="FY1435">
        <v>337760000</v>
      </c>
      <c r="FZ1435">
        <v>337760000</v>
      </c>
      <c r="GA1435">
        <v>337760000</v>
      </c>
      <c r="GB1435">
        <v>337760000</v>
      </c>
      <c r="GC1435">
        <v>336368576</v>
      </c>
      <c r="GD1435">
        <v>335237152</v>
      </c>
    </row>
    <row r="1436" spans="1:186" x14ac:dyDescent="0.4">
      <c r="A1436" t="s">
        <v>3355</v>
      </c>
      <c r="B1436" t="s">
        <v>3356</v>
      </c>
      <c r="D1436" t="s">
        <v>179</v>
      </c>
      <c r="E1436" t="s">
        <v>179</v>
      </c>
      <c r="F1436" t="s">
        <v>179</v>
      </c>
      <c r="G1436" t="s">
        <v>179</v>
      </c>
      <c r="H1436" t="s">
        <v>179</v>
      </c>
      <c r="I1436" t="s">
        <v>179</v>
      </c>
      <c r="J1436" t="s">
        <v>180</v>
      </c>
      <c r="K1436" t="s">
        <v>180</v>
      </c>
      <c r="L1436" t="s">
        <v>180</v>
      </c>
      <c r="M1436" t="s">
        <v>180</v>
      </c>
      <c r="O1436">
        <v>678479250.48000002</v>
      </c>
      <c r="P1436">
        <v>809351283.28999996</v>
      </c>
      <c r="Q1436">
        <v>872420863.64999998</v>
      </c>
      <c r="R1436">
        <v>878635373.37</v>
      </c>
      <c r="S1436">
        <v>972895565.65999997</v>
      </c>
      <c r="T1436">
        <v>1771298760.4300001</v>
      </c>
      <c r="U1436">
        <v>1866544640.76</v>
      </c>
      <c r="V1436">
        <v>2005377581.3199999</v>
      </c>
      <c r="W1436">
        <v>2223403115.77</v>
      </c>
      <c r="Y1436">
        <v>21.0334</v>
      </c>
      <c r="Z1436">
        <v>37.777299999999997</v>
      </c>
      <c r="AA1436">
        <v>18.185099999999998</v>
      </c>
      <c r="AB1436">
        <v>27.1374</v>
      </c>
      <c r="AC1436">
        <v>20.482600000000001</v>
      </c>
      <c r="AD1436">
        <v>6.9680999999999997</v>
      </c>
      <c r="AE1436">
        <v>-0.1028</v>
      </c>
      <c r="AF1436">
        <v>-2.8483999999999998</v>
      </c>
      <c r="AG1436">
        <v>3.4203000000000001</v>
      </c>
      <c r="AI1436">
        <v>43.384300000000003</v>
      </c>
      <c r="AJ1436">
        <v>25.486499999999999</v>
      </c>
      <c r="AK1436">
        <v>55.013300000000001</v>
      </c>
      <c r="AL1436">
        <v>35.376899999999999</v>
      </c>
      <c r="AM1436">
        <v>27.039300000000001</v>
      </c>
      <c r="AN1436">
        <v>18.021799999999999</v>
      </c>
      <c r="AO1436">
        <v>21.911899999999999</v>
      </c>
      <c r="AP1436">
        <v>25.711099999999998</v>
      </c>
      <c r="AQ1436">
        <v>27.960100000000001</v>
      </c>
      <c r="AT1436">
        <v>19.289000000000001</v>
      </c>
      <c r="AU1436">
        <v>7.7926000000000002</v>
      </c>
      <c r="AV1436">
        <v>0.71230000000000004</v>
      </c>
      <c r="AW1436">
        <v>10.728</v>
      </c>
      <c r="AX1436">
        <v>82.064599999999999</v>
      </c>
      <c r="AY1436">
        <v>5.3772000000000002</v>
      </c>
      <c r="AZ1436">
        <v>7.4379999999999997</v>
      </c>
      <c r="BA1436">
        <v>10.872</v>
      </c>
      <c r="BC1436">
        <v>800491396.16999996</v>
      </c>
      <c r="BD1436">
        <v>956165945.59000003</v>
      </c>
      <c r="BE1436">
        <v>1055257192.47</v>
      </c>
      <c r="BF1436">
        <v>1372730138.48</v>
      </c>
      <c r="BG1436">
        <v>1145787941.7</v>
      </c>
      <c r="BH1436">
        <v>1077561156.8900001</v>
      </c>
      <c r="BI1436">
        <v>1078468809.3800001</v>
      </c>
      <c r="BJ1436">
        <v>798950137.61000001</v>
      </c>
      <c r="BK1436">
        <v>1175971900.78</v>
      </c>
      <c r="BM1436">
        <v>1.1798318011990503</v>
      </c>
      <c r="BN1436">
        <v>1.1813979483707011</v>
      </c>
      <c r="BO1436">
        <v>1.209573540063057</v>
      </c>
      <c r="BP1436">
        <v>1.5623433566246063</v>
      </c>
      <c r="BQ1436">
        <v>1.177709080134117</v>
      </c>
      <c r="BR1436">
        <v>0.60834523286653885</v>
      </c>
      <c r="BS1436">
        <v>0.57778891853391756</v>
      </c>
      <c r="BT1436">
        <v>0.39840384426961978</v>
      </c>
      <c r="BU1436">
        <v>0.52890629343781514</v>
      </c>
      <c r="BW1436">
        <v>67.311000000000007</v>
      </c>
      <c r="BX1436">
        <v>65.988100000000003</v>
      </c>
      <c r="BY1436">
        <v>31.823</v>
      </c>
      <c r="BZ1436">
        <v>62.6723</v>
      </c>
      <c r="CA1436">
        <v>75.345100000000002</v>
      </c>
      <c r="CB1436">
        <v>222.42179999999999</v>
      </c>
      <c r="CC1436">
        <v>99.987399999999994</v>
      </c>
      <c r="CD1436">
        <v>51.48</v>
      </c>
      <c r="CE1436">
        <v>69.5595</v>
      </c>
      <c r="CL1436">
        <v>3124800000</v>
      </c>
      <c r="CM1436">
        <v>2234400000</v>
      </c>
      <c r="CN1436">
        <v>1934400000</v>
      </c>
      <c r="CO1436">
        <v>2385600000</v>
      </c>
      <c r="CQ1436">
        <v>30.9788</v>
      </c>
      <c r="CR1436">
        <v>44.357799999999997</v>
      </c>
      <c r="CS1436">
        <v>23.031700000000001</v>
      </c>
      <c r="CT1436">
        <v>36.516399999999997</v>
      </c>
      <c r="CU1436">
        <v>22.2332</v>
      </c>
      <c r="CV1436">
        <v>7.3361000000000001</v>
      </c>
      <c r="CW1436">
        <v>0.40749999999999997</v>
      </c>
      <c r="CX1436">
        <v>-2.5200999999999998</v>
      </c>
      <c r="CY1436">
        <v>5.4286000000000003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1.7641292761032725</v>
      </c>
      <c r="DG1436">
        <v>1.1970782542282088</v>
      </c>
      <c r="DH1436">
        <v>0.96460637538728222</v>
      </c>
      <c r="DI1436">
        <v>1.0729498322097244</v>
      </c>
      <c r="DJ1436" t="s">
        <v>181</v>
      </c>
      <c r="DK1436" t="s">
        <v>310</v>
      </c>
      <c r="DR1436">
        <v>3.1899999999999998E-2</v>
      </c>
      <c r="DS1436">
        <v>0.4803</v>
      </c>
      <c r="DT1436">
        <v>9.9961000000000002</v>
      </c>
      <c r="DU1436">
        <v>70.762</v>
      </c>
      <c r="DX1436">
        <v>1.1798</v>
      </c>
      <c r="DY1436">
        <v>1.2853000000000001</v>
      </c>
      <c r="DZ1436">
        <v>1.2548999999999999</v>
      </c>
      <c r="EA1436">
        <v>1.5679000000000001</v>
      </c>
      <c r="EB1436">
        <v>1.2377</v>
      </c>
      <c r="EC1436">
        <v>0.7853</v>
      </c>
      <c r="ED1436">
        <v>0.59289999999999998</v>
      </c>
      <c r="EE1436">
        <v>0.41270000000000001</v>
      </c>
      <c r="EF1436">
        <v>0.55620000000000003</v>
      </c>
      <c r="EH1436">
        <v>-16286763.6</v>
      </c>
      <c r="EI1436">
        <v>-10924518.15</v>
      </c>
      <c r="EJ1436">
        <v>13476916.609999999</v>
      </c>
      <c r="EK1436">
        <v>-2033901.99</v>
      </c>
      <c r="EL1436">
        <v>3010649.6</v>
      </c>
      <c r="EM1436">
        <v>11313153.619999999</v>
      </c>
      <c r="EN1436">
        <v>6464640.4400000004</v>
      </c>
      <c r="EO1436">
        <v>-13095352.470000001</v>
      </c>
      <c r="EP1436">
        <v>-1763030.79</v>
      </c>
      <c r="ER1436">
        <v>265350</v>
      </c>
      <c r="ET1436">
        <v>75000000</v>
      </c>
      <c r="EU1436">
        <v>142655833.90000001</v>
      </c>
      <c r="EV1436">
        <v>47529955.670000002</v>
      </c>
      <c r="EW1436">
        <v>20023527.789999999</v>
      </c>
      <c r="EX1436">
        <v>95923898.409999996</v>
      </c>
      <c r="EY1436">
        <v>204190127.52000001</v>
      </c>
      <c r="EZ1436">
        <v>319337896.63999999</v>
      </c>
      <c r="FB1436">
        <v>-61.378419446014696</v>
      </c>
      <c r="FD1436">
        <v>0.17969222146666666</v>
      </c>
      <c r="FE1436">
        <v>-1.4257404933230704E-2</v>
      </c>
      <c r="FF1436">
        <v>6.334215038833424E-2</v>
      </c>
      <c r="FG1436">
        <v>0.56499302913295479</v>
      </c>
      <c r="FH1436">
        <v>6.7393429032342855E-2</v>
      </c>
      <c r="FI1436">
        <v>-6.4133132336269966E-2</v>
      </c>
      <c r="FJ1436">
        <v>-5.5208943521899692E-3</v>
      </c>
      <c r="FN1436">
        <v>0.17969222146666666</v>
      </c>
      <c r="FP1436">
        <v>6.334215038833424E-2</v>
      </c>
      <c r="FQ1436">
        <v>0.56499302913295479</v>
      </c>
      <c r="FR1436">
        <v>6.7393429032342855E-2</v>
      </c>
      <c r="FY1436">
        <v>180000000</v>
      </c>
      <c r="FZ1436">
        <v>180000000</v>
      </c>
      <c r="GA1436">
        <v>240000000</v>
      </c>
      <c r="GB1436">
        <v>240000000</v>
      </c>
      <c r="GC1436">
        <v>240000000</v>
      </c>
      <c r="GD1436">
        <v>240000000</v>
      </c>
    </row>
    <row r="1437" spans="1:186" x14ac:dyDescent="0.4">
      <c r="A1437" t="s">
        <v>3357</v>
      </c>
      <c r="B1437" t="s">
        <v>3358</v>
      </c>
      <c r="C1437" t="s">
        <v>178</v>
      </c>
      <c r="D1437" t="s">
        <v>179</v>
      </c>
      <c r="E1437" t="s">
        <v>201</v>
      </c>
      <c r="F1437" t="s">
        <v>180</v>
      </c>
      <c r="G1437" t="s">
        <v>583</v>
      </c>
      <c r="H1437" t="s">
        <v>191</v>
      </c>
      <c r="I1437" t="s">
        <v>180</v>
      </c>
      <c r="J1437" t="s">
        <v>180</v>
      </c>
      <c r="K1437" t="s">
        <v>191</v>
      </c>
      <c r="L1437" t="s">
        <v>191</v>
      </c>
      <c r="M1437" t="s">
        <v>180</v>
      </c>
      <c r="N1437">
        <v>630039997.03999996</v>
      </c>
      <c r="O1437">
        <v>844014019.63</v>
      </c>
      <c r="P1437">
        <v>922425299.52999997</v>
      </c>
      <c r="Q1437">
        <v>1574910224.47</v>
      </c>
      <c r="R1437">
        <v>2124838525.2</v>
      </c>
      <c r="S1437">
        <v>2084490165.24</v>
      </c>
      <c r="T1437">
        <v>2291974753.98</v>
      </c>
      <c r="U1437">
        <v>2425061985.0100002</v>
      </c>
      <c r="V1437">
        <v>2714060425.5900002</v>
      </c>
      <c r="W1437">
        <v>2479979435.4400001</v>
      </c>
      <c r="X1437">
        <v>10.686199999999999</v>
      </c>
      <c r="Y1437">
        <v>8.1227999999999998</v>
      </c>
      <c r="Z1437">
        <v>5.2678000000000003</v>
      </c>
      <c r="AA1437">
        <v>6.5795000000000003</v>
      </c>
      <c r="AB1437">
        <v>3.9588000000000001</v>
      </c>
      <c r="AC1437">
        <v>5.8978000000000002</v>
      </c>
      <c r="AD1437">
        <v>2.0308999999999999</v>
      </c>
      <c r="AE1437">
        <v>8.8126999999999995</v>
      </c>
      <c r="AF1437">
        <v>2.6372</v>
      </c>
      <c r="AG1437">
        <v>-1.2708999999999999</v>
      </c>
      <c r="AH1437">
        <v>29.917300000000001</v>
      </c>
      <c r="AI1437">
        <v>11.0214</v>
      </c>
      <c r="AJ1437">
        <v>12.303000000000001</v>
      </c>
      <c r="AK1437">
        <v>41.058</v>
      </c>
      <c r="AL1437">
        <v>50.744799999999998</v>
      </c>
      <c r="AM1437">
        <v>48.533799999999999</v>
      </c>
      <c r="AN1437">
        <v>54.350999999999999</v>
      </c>
      <c r="AO1437">
        <v>43.318199999999997</v>
      </c>
      <c r="AP1437">
        <v>34.621099999999998</v>
      </c>
      <c r="AQ1437">
        <v>33.070099999999996</v>
      </c>
      <c r="AR1437">
        <v>-11.681900000000001</v>
      </c>
      <c r="AS1437">
        <v>33.962000000000003</v>
      </c>
      <c r="AT1437">
        <v>9.2903000000000002</v>
      </c>
      <c r="AU1437">
        <v>70.735799999999998</v>
      </c>
      <c r="AV1437">
        <v>34.918100000000003</v>
      </c>
      <c r="AW1437">
        <v>-1.8989</v>
      </c>
      <c r="AX1437">
        <v>9.9536999999999995</v>
      </c>
      <c r="AY1437">
        <v>5.8067000000000002</v>
      </c>
      <c r="AZ1437">
        <v>11.9178</v>
      </c>
      <c r="BA1437">
        <v>-8.6252999999999993</v>
      </c>
      <c r="BB1437">
        <v>488305659.98000002</v>
      </c>
      <c r="BC1437">
        <v>448595640.89999998</v>
      </c>
      <c r="BD1437">
        <v>450378618.80000001</v>
      </c>
      <c r="BE1437">
        <v>602898708.80999994</v>
      </c>
      <c r="BF1437">
        <v>697831631.04999995</v>
      </c>
      <c r="BG1437">
        <v>771279230.92999995</v>
      </c>
      <c r="BH1437">
        <v>877640018.66999996</v>
      </c>
      <c r="BI1437">
        <v>1098469879.1199999</v>
      </c>
      <c r="BJ1437">
        <v>837236200.99000001</v>
      </c>
      <c r="BK1437">
        <v>894508694.35000002</v>
      </c>
      <c r="BL1437">
        <v>0.77503914398151852</v>
      </c>
      <c r="BM1437">
        <v>0.53150259411171386</v>
      </c>
      <c r="BN1437">
        <v>0.48825484191454832</v>
      </c>
      <c r="BO1437">
        <v>0.38281465155443489</v>
      </c>
      <c r="BP1437">
        <v>0.32841631153328071</v>
      </c>
      <c r="BQ1437">
        <v>0.37000857273951104</v>
      </c>
      <c r="BR1437">
        <v>0.38291871110097681</v>
      </c>
      <c r="BS1437">
        <v>0.45296569156168193</v>
      </c>
      <c r="BT1437">
        <v>0.30848104673572113</v>
      </c>
      <c r="BU1437">
        <v>0.36069198057333712</v>
      </c>
      <c r="BV1437">
        <v>63.286099999999998</v>
      </c>
      <c r="BW1437">
        <v>324.89769999999999</v>
      </c>
      <c r="BX1437">
        <v>262.86279999999999</v>
      </c>
      <c r="BY1437">
        <v>37.0989</v>
      </c>
      <c r="BZ1437">
        <v>39.205599999999997</v>
      </c>
      <c r="CA1437">
        <v>43.331800000000001</v>
      </c>
      <c r="CB1437">
        <v>37.654600000000002</v>
      </c>
      <c r="CC1437">
        <v>48.206000000000003</v>
      </c>
      <c r="CD1437">
        <v>111.16679999999999</v>
      </c>
      <c r="CE1437">
        <v>77.006200000000007</v>
      </c>
      <c r="CG1437">
        <v>6200000000</v>
      </c>
      <c r="CH1437">
        <v>5958400000</v>
      </c>
      <c r="CI1437">
        <v>4726400000</v>
      </c>
      <c r="CJ1437">
        <v>4345600000</v>
      </c>
      <c r="CK1437">
        <v>17600000000</v>
      </c>
      <c r="CL1437">
        <v>4326400000</v>
      </c>
      <c r="CM1437">
        <v>6269679811.1999998</v>
      </c>
      <c r="CN1437">
        <v>4174107481.25</v>
      </c>
      <c r="CO1437">
        <v>4303271694.1499996</v>
      </c>
      <c r="CP1437">
        <v>12.3878</v>
      </c>
      <c r="CQ1437">
        <v>8.9021000000000008</v>
      </c>
      <c r="CR1437">
        <v>5.5552000000000001</v>
      </c>
      <c r="CS1437">
        <v>6.8472999999999997</v>
      </c>
      <c r="CT1437">
        <v>3.9998999999999998</v>
      </c>
      <c r="CU1437">
        <v>8.2291000000000007</v>
      </c>
      <c r="CV1437">
        <v>0.73670000000000002</v>
      </c>
      <c r="CW1437">
        <v>14.0284</v>
      </c>
      <c r="CX1437">
        <v>2.3405</v>
      </c>
      <c r="CY1437">
        <v>-3.9891000000000001</v>
      </c>
      <c r="CZ1437">
        <v>0</v>
      </c>
      <c r="DA1437">
        <v>7</v>
      </c>
      <c r="DB1437">
        <v>6</v>
      </c>
      <c r="DC1437">
        <v>3</v>
      </c>
      <c r="DD1437">
        <v>2</v>
      </c>
      <c r="DE1437">
        <v>8</v>
      </c>
      <c r="DF1437">
        <v>1.8876298669901286</v>
      </c>
      <c r="DG1437">
        <v>2.585368889518981</v>
      </c>
      <c r="DH1437">
        <v>1.537956724136901</v>
      </c>
      <c r="DI1437">
        <v>1.7352045878503461</v>
      </c>
      <c r="DJ1437" t="s">
        <v>181</v>
      </c>
      <c r="DK1437" t="s">
        <v>207</v>
      </c>
      <c r="DM1437">
        <v>3.2349000000000001</v>
      </c>
      <c r="DN1437">
        <v>7.9302000000000001</v>
      </c>
      <c r="DO1437">
        <v>2.6377999999999999</v>
      </c>
      <c r="DP1437">
        <v>43.1218</v>
      </c>
      <c r="DQ1437">
        <v>47.588299999999997</v>
      </c>
      <c r="DR1437">
        <v>43.942100000000003</v>
      </c>
      <c r="DS1437">
        <v>39.498399999999997</v>
      </c>
      <c r="DT1437">
        <v>35.070500000000003</v>
      </c>
      <c r="DU1437">
        <v>35.624499999999998</v>
      </c>
      <c r="DV1437" t="s">
        <v>2412</v>
      </c>
      <c r="DW1437">
        <v>0.72699999999999998</v>
      </c>
      <c r="DX1437">
        <v>0.60870000000000002</v>
      </c>
      <c r="DY1437">
        <v>0.50990000000000002</v>
      </c>
      <c r="DZ1437">
        <v>0.48280000000000001</v>
      </c>
      <c r="EA1437">
        <v>0.37719999999999998</v>
      </c>
      <c r="EB1437">
        <v>0.36649999999999999</v>
      </c>
      <c r="EC1437">
        <v>0.40110000000000001</v>
      </c>
      <c r="ED1437">
        <v>0.4657</v>
      </c>
      <c r="EE1437">
        <v>0.32579999999999998</v>
      </c>
      <c r="EF1437">
        <v>0.34439999999999998</v>
      </c>
      <c r="EG1437">
        <v>4161761.9</v>
      </c>
      <c r="EH1437">
        <v>-2598439.13</v>
      </c>
      <c r="EI1437">
        <v>-3508190.53</v>
      </c>
      <c r="EJ1437">
        <v>14201356.130000001</v>
      </c>
      <c r="EK1437">
        <v>20291862.649999999</v>
      </c>
      <c r="EL1437">
        <v>31230444.640000001</v>
      </c>
      <c r="EM1437">
        <v>42647542.859999999</v>
      </c>
      <c r="EN1437">
        <v>38774652.920000002</v>
      </c>
      <c r="EO1437">
        <v>21843280.969999999</v>
      </c>
      <c r="EP1437">
        <v>18925270.219999999</v>
      </c>
      <c r="EQ1437">
        <v>125000000</v>
      </c>
      <c r="ES1437">
        <v>5559065.8300000001</v>
      </c>
      <c r="ET1437">
        <v>342647362.25</v>
      </c>
      <c r="EU1437">
        <v>721924684.25</v>
      </c>
      <c r="EV1437">
        <v>732076698.07000005</v>
      </c>
      <c r="EW1437">
        <v>836124840.51999998</v>
      </c>
      <c r="EX1437">
        <v>672760590.38</v>
      </c>
      <c r="EY1437">
        <v>599809985.73000002</v>
      </c>
      <c r="EZ1437">
        <v>481615963.76999998</v>
      </c>
      <c r="FA1437">
        <v>3.3294095199999998E-2</v>
      </c>
      <c r="FC1437">
        <v>-0.63107555069194055</v>
      </c>
      <c r="FD1437">
        <v>4.1445981188200441E-2</v>
      </c>
      <c r="FE1437">
        <v>2.8108005021439324E-2</v>
      </c>
      <c r="FF1437">
        <v>4.2660071987448769E-2</v>
      </c>
      <c r="FG1437">
        <v>5.1006190455335332E-2</v>
      </c>
      <c r="FH1437">
        <v>5.7635143131821449E-2</v>
      </c>
      <c r="FI1437">
        <v>3.6417001199830955E-2</v>
      </c>
      <c r="FJ1437">
        <v>3.9295354896163558E-2</v>
      </c>
      <c r="FK1437">
        <v>3.3294095199999998E-2</v>
      </c>
      <c r="FN1437">
        <v>4.1445981188200441E-2</v>
      </c>
      <c r="FO1437">
        <v>2.8108005021439324E-2</v>
      </c>
      <c r="FP1437">
        <v>4.2660071987448769E-2</v>
      </c>
      <c r="FQ1437">
        <v>5.1006190455335332E-2</v>
      </c>
      <c r="FR1437">
        <v>5.7635143131821449E-2</v>
      </c>
      <c r="FS1437">
        <v>3.6417001199830955E-2</v>
      </c>
      <c r="FT1437">
        <v>3.9295354896163558E-2</v>
      </c>
      <c r="FU1437">
        <v>120000000</v>
      </c>
      <c r="FV1437">
        <v>160000000</v>
      </c>
      <c r="FW1437">
        <v>320000000</v>
      </c>
      <c r="FX1437">
        <v>320000000</v>
      </c>
      <c r="FY1437">
        <v>320000000</v>
      </c>
      <c r="FZ1437">
        <v>320000000</v>
      </c>
      <c r="GA1437">
        <v>320000000</v>
      </c>
      <c r="GB1437">
        <v>340743468</v>
      </c>
      <c r="GC1437">
        <v>477040855</v>
      </c>
      <c r="GD1437">
        <v>537237415</v>
      </c>
    </row>
    <row r="1438" spans="1:186" x14ac:dyDescent="0.4">
      <c r="A1438" t="s">
        <v>3359</v>
      </c>
      <c r="B1438" t="s">
        <v>3360</v>
      </c>
      <c r="C1438" t="s">
        <v>972</v>
      </c>
      <c r="D1438" t="s">
        <v>179</v>
      </c>
      <c r="E1438" t="s">
        <v>180</v>
      </c>
      <c r="F1438" t="s">
        <v>180</v>
      </c>
      <c r="G1438" t="s">
        <v>191</v>
      </c>
      <c r="H1438" t="s">
        <v>180</v>
      </c>
      <c r="I1438" t="s">
        <v>180</v>
      </c>
      <c r="J1438" t="s">
        <v>191</v>
      </c>
      <c r="K1438" t="s">
        <v>180</v>
      </c>
      <c r="L1438" t="s">
        <v>191</v>
      </c>
      <c r="M1438" t="s">
        <v>191</v>
      </c>
      <c r="N1438">
        <v>703687220.92999995</v>
      </c>
      <c r="O1438">
        <v>850675070.64999998</v>
      </c>
      <c r="P1438">
        <v>896485084.29999995</v>
      </c>
      <c r="Q1438">
        <v>1263826491.8</v>
      </c>
      <c r="R1438">
        <v>1671880744.9200001</v>
      </c>
      <c r="S1438">
        <v>1609413962.23</v>
      </c>
      <c r="T1438">
        <v>1770502853.8499999</v>
      </c>
      <c r="U1438">
        <v>1739566817.6400001</v>
      </c>
      <c r="V1438">
        <v>4555145669.9200001</v>
      </c>
      <c r="W1438">
        <v>5073632006.2600002</v>
      </c>
      <c r="X1438">
        <v>11.995699999999999</v>
      </c>
      <c r="Y1438">
        <v>9.6891999999999996</v>
      </c>
      <c r="Z1438">
        <v>11.263199999999999</v>
      </c>
      <c r="AA1438">
        <v>11.3314</v>
      </c>
      <c r="AB1438">
        <v>6.3859000000000004</v>
      </c>
      <c r="AC1438">
        <v>1.8151999999999999</v>
      </c>
      <c r="AD1438">
        <v>11.927899999999999</v>
      </c>
      <c r="AE1438">
        <v>7.9188999999999998</v>
      </c>
      <c r="AF1438">
        <v>3.3723999999999998</v>
      </c>
      <c r="AG1438">
        <v>2.5276999999999998</v>
      </c>
      <c r="AH1438">
        <v>49.213500000000003</v>
      </c>
      <c r="AI1438">
        <v>26.997</v>
      </c>
      <c r="AJ1438">
        <v>23.917000000000002</v>
      </c>
      <c r="AK1438">
        <v>40.551299999999998</v>
      </c>
      <c r="AL1438">
        <v>33.304699999999997</v>
      </c>
      <c r="AM1438">
        <v>31.854600000000001</v>
      </c>
      <c r="AN1438">
        <v>30.228100000000001</v>
      </c>
      <c r="AO1438">
        <v>26.296800000000001</v>
      </c>
      <c r="AP1438">
        <v>17.999700000000001</v>
      </c>
      <c r="AQ1438">
        <v>24.549299999999999</v>
      </c>
      <c r="AR1438">
        <v>3.7088999999999999</v>
      </c>
      <c r="AS1438">
        <v>20.888200000000001</v>
      </c>
      <c r="AT1438">
        <v>5.3851000000000004</v>
      </c>
      <c r="AU1438">
        <v>40.975700000000003</v>
      </c>
      <c r="AV1438">
        <v>32.287199999999999</v>
      </c>
      <c r="AW1438">
        <v>-3.7363</v>
      </c>
      <c r="AX1438">
        <v>18.656099999999999</v>
      </c>
      <c r="AY1438">
        <v>-8.9074000000000009</v>
      </c>
      <c r="AZ1438">
        <v>161.89320000000001</v>
      </c>
      <c r="BA1438">
        <v>11.366300000000001</v>
      </c>
      <c r="BB1438">
        <v>1214681706.05</v>
      </c>
      <c r="BC1438">
        <v>2022546962.4300001</v>
      </c>
      <c r="BD1438">
        <v>2166179145.46</v>
      </c>
      <c r="BE1438">
        <v>4092144779.0999999</v>
      </c>
      <c r="BF1438">
        <v>6042686405.0799999</v>
      </c>
      <c r="BG1438">
        <v>7036348192.46</v>
      </c>
      <c r="BH1438">
        <v>5596526645.1199999</v>
      </c>
      <c r="BI1438">
        <v>7082350715.1199999</v>
      </c>
      <c r="BJ1438">
        <v>5269428208.5200014</v>
      </c>
      <c r="BK1438">
        <v>3755888049.8600001</v>
      </c>
      <c r="BL1438">
        <v>1.7261670667326667</v>
      </c>
      <c r="BM1438">
        <v>2.3775787397702555</v>
      </c>
      <c r="BN1438">
        <v>2.4163024944820046</v>
      </c>
      <c r="BO1438">
        <v>3.2379007764521366</v>
      </c>
      <c r="BP1438">
        <v>3.6143046825801823</v>
      </c>
      <c r="BQ1438">
        <v>4.3719940037741774</v>
      </c>
      <c r="BR1438">
        <v>3.1609814313206113</v>
      </c>
      <c r="BS1438">
        <v>4.0713300824675072</v>
      </c>
      <c r="BT1438">
        <v>1.1568078367541088</v>
      </c>
      <c r="BU1438">
        <v>0.74027600843456365</v>
      </c>
      <c r="BV1438">
        <v>23.6218</v>
      </c>
      <c r="BW1438">
        <v>49.247</v>
      </c>
      <c r="BX1438">
        <v>7.1159999999999997</v>
      </c>
      <c r="BY1438">
        <v>37.456000000000003</v>
      </c>
      <c r="BZ1438">
        <v>31.9636</v>
      </c>
      <c r="CA1438">
        <v>51.204799999999999</v>
      </c>
      <c r="CB1438">
        <v>73.285499999999999</v>
      </c>
      <c r="CC1438">
        <v>84.961699999999993</v>
      </c>
      <c r="CD1438">
        <v>525.05179999999996</v>
      </c>
      <c r="CE1438">
        <v>247.1122</v>
      </c>
      <c r="CG1438">
        <v>4635600000</v>
      </c>
      <c r="CH1438">
        <v>4047600000</v>
      </c>
      <c r="CI1438">
        <v>2877600000</v>
      </c>
      <c r="CJ1438">
        <v>2092608000</v>
      </c>
      <c r="CK1438">
        <v>1780934400</v>
      </c>
      <c r="CL1438">
        <v>5311756800</v>
      </c>
      <c r="CM1438">
        <v>9737280000</v>
      </c>
      <c r="CN1438">
        <v>10651589651.52</v>
      </c>
      <c r="CO1438">
        <v>7049026144.0200014</v>
      </c>
      <c r="CP1438">
        <v>15.4269</v>
      </c>
      <c r="CQ1438">
        <v>9.5706000000000007</v>
      </c>
      <c r="CR1438">
        <v>9.5546000000000006</v>
      </c>
      <c r="CS1438">
        <v>9.3803000000000001</v>
      </c>
      <c r="CT1438">
        <v>5.4515000000000002</v>
      </c>
      <c r="CU1438">
        <v>0.248</v>
      </c>
      <c r="CV1438">
        <v>11.2425</v>
      </c>
      <c r="CW1438">
        <v>8.4084000000000003</v>
      </c>
      <c r="CX1438">
        <v>4.2470999999999997</v>
      </c>
      <c r="CY1438">
        <v>3.1591999999999998</v>
      </c>
      <c r="CZ1438">
        <v>0</v>
      </c>
      <c r="DA1438">
        <v>5</v>
      </c>
      <c r="DB1438">
        <v>5</v>
      </c>
      <c r="DC1438">
        <v>2</v>
      </c>
      <c r="DD1438">
        <v>1</v>
      </c>
      <c r="DE1438">
        <v>1</v>
      </c>
      <c r="DF1438">
        <v>3.0001402078790558</v>
      </c>
      <c r="DG1438">
        <v>5.597531466603952</v>
      </c>
      <c r="DH1438">
        <v>2.3383642200200088</v>
      </c>
      <c r="DI1438">
        <v>1.3893451742898777</v>
      </c>
      <c r="DJ1438" t="s">
        <v>785</v>
      </c>
      <c r="DK1438" t="s">
        <v>928</v>
      </c>
      <c r="DM1438">
        <v>4.1980000000000004</v>
      </c>
      <c r="DN1438">
        <v>13.546900000000001</v>
      </c>
      <c r="DO1438">
        <v>17.892399999999999</v>
      </c>
      <c r="DP1438">
        <v>6.5608000000000004</v>
      </c>
      <c r="DQ1438">
        <v>14.932700000000001</v>
      </c>
      <c r="DR1438">
        <v>25.535399999999999</v>
      </c>
      <c r="DS1438">
        <v>26.285499999999999</v>
      </c>
      <c r="DT1438">
        <v>29.073399999999999</v>
      </c>
      <c r="DU1438">
        <v>27.927099999999999</v>
      </c>
      <c r="DV1438" t="s">
        <v>2549</v>
      </c>
      <c r="DW1438">
        <v>1.7576000000000001</v>
      </c>
      <c r="DX1438">
        <v>2.6023999999999998</v>
      </c>
      <c r="DY1438">
        <v>2.4796999999999998</v>
      </c>
      <c r="DZ1438">
        <v>3.7885</v>
      </c>
      <c r="EA1438">
        <v>4.1166999999999998</v>
      </c>
      <c r="EB1438">
        <v>4.2888000000000002</v>
      </c>
      <c r="EC1438">
        <v>3.3115999999999999</v>
      </c>
      <c r="ED1438">
        <v>4.0354000000000001</v>
      </c>
      <c r="EE1438">
        <v>1.6741999999999999</v>
      </c>
      <c r="EF1438">
        <v>0.78010000000000002</v>
      </c>
      <c r="EG1438">
        <v>16689351.550000001</v>
      </c>
      <c r="EH1438">
        <v>9851492.1199999992</v>
      </c>
      <c r="EI1438">
        <v>4250425.87</v>
      </c>
      <c r="EJ1438">
        <v>6799025.8899999997</v>
      </c>
      <c r="EK1438">
        <v>7350500.5599999996</v>
      </c>
      <c r="EL1438">
        <v>11200414.15</v>
      </c>
      <c r="EM1438">
        <v>8895825.5</v>
      </c>
      <c r="EN1438">
        <v>-4562556.55</v>
      </c>
      <c r="EO1438">
        <v>-7933745.6600000001</v>
      </c>
      <c r="EP1438">
        <v>-17975890.789999999</v>
      </c>
      <c r="EQ1438">
        <v>220200000</v>
      </c>
      <c r="ER1438">
        <v>70000000</v>
      </c>
      <c r="ES1438">
        <v>54800000</v>
      </c>
      <c r="ET1438">
        <v>200000000</v>
      </c>
      <c r="EU1438">
        <v>150000000</v>
      </c>
      <c r="EV1438">
        <v>320000000</v>
      </c>
      <c r="EW1438">
        <v>231960000</v>
      </c>
      <c r="EX1438">
        <v>100121125</v>
      </c>
      <c r="EY1438">
        <v>566539071.09000003</v>
      </c>
      <c r="EZ1438">
        <v>439925074.70999998</v>
      </c>
      <c r="FA1438">
        <v>7.5791787238873753E-2</v>
      </c>
      <c r="FB1438">
        <v>0.1407356017142857</v>
      </c>
      <c r="FC1438">
        <v>7.7562515875912411E-2</v>
      </c>
      <c r="FD1438">
        <v>3.3995129450000001E-2</v>
      </c>
      <c r="FE1438">
        <v>4.9003337066666666E-2</v>
      </c>
      <c r="FF1438">
        <v>3.500129421875E-2</v>
      </c>
      <c r="FG1438">
        <v>3.8350687618554924E-2</v>
      </c>
      <c r="FH1438">
        <v>-4.5570368391286052E-2</v>
      </c>
      <c r="FI1438">
        <v>-1.4003880870450416E-2</v>
      </c>
      <c r="FJ1438">
        <v>-4.0861255298643213E-2</v>
      </c>
      <c r="FK1438">
        <v>7.5791787238873753E-2</v>
      </c>
      <c r="FL1438">
        <v>0.1407356017142857</v>
      </c>
      <c r="FM1438">
        <v>7.7562515875912411E-2</v>
      </c>
      <c r="FN1438">
        <v>3.3995129450000001E-2</v>
      </c>
      <c r="FO1438">
        <v>4.9003337066666666E-2</v>
      </c>
      <c r="FP1438">
        <v>3.500129421875E-2</v>
      </c>
      <c r="FQ1438">
        <v>3.8350687618554924E-2</v>
      </c>
      <c r="FU1438">
        <v>90000000</v>
      </c>
      <c r="FV1438">
        <v>120000000</v>
      </c>
      <c r="FW1438">
        <v>120000000</v>
      </c>
      <c r="FX1438">
        <v>120000000</v>
      </c>
      <c r="FY1438">
        <v>201600000</v>
      </c>
      <c r="FZ1438">
        <v>282240000</v>
      </c>
      <c r="GA1438">
        <v>282240000</v>
      </c>
      <c r="GB1438">
        <v>282240000</v>
      </c>
      <c r="GC1438">
        <v>510133604</v>
      </c>
      <c r="GD1438">
        <v>714187046</v>
      </c>
    </row>
    <row r="1439" spans="1:186" x14ac:dyDescent="0.4">
      <c r="A1439" t="s">
        <v>3361</v>
      </c>
      <c r="B1439" t="s">
        <v>3362</v>
      </c>
      <c r="C1439" t="s">
        <v>1029</v>
      </c>
      <c r="D1439" t="s">
        <v>179</v>
      </c>
      <c r="E1439" t="s">
        <v>179</v>
      </c>
      <c r="F1439" t="s">
        <v>179</v>
      </c>
      <c r="G1439" t="s">
        <v>201</v>
      </c>
      <c r="H1439" t="s">
        <v>180</v>
      </c>
      <c r="I1439" t="s">
        <v>191</v>
      </c>
      <c r="J1439" t="s">
        <v>180</v>
      </c>
      <c r="K1439" t="s">
        <v>191</v>
      </c>
      <c r="L1439" t="s">
        <v>191</v>
      </c>
      <c r="M1439" t="s">
        <v>180</v>
      </c>
      <c r="N1439">
        <v>7125928867.7299995</v>
      </c>
      <c r="O1439">
        <v>8687781609.1399994</v>
      </c>
      <c r="P1439">
        <v>8620827962.8400002</v>
      </c>
      <c r="Q1439">
        <v>11050896327.290001</v>
      </c>
      <c r="R1439">
        <v>17169181029.41</v>
      </c>
      <c r="S1439">
        <v>22900535790.91</v>
      </c>
      <c r="T1439">
        <v>28403068107.049999</v>
      </c>
      <c r="U1439">
        <v>37508403759.029999</v>
      </c>
      <c r="V1439">
        <v>41304059737.480003</v>
      </c>
      <c r="W1439">
        <v>45140279197.739998</v>
      </c>
      <c r="X1439">
        <v>7.5444000000000004</v>
      </c>
      <c r="Y1439">
        <v>7.1550000000000002</v>
      </c>
      <c r="Z1439">
        <v>12.974399999999999</v>
      </c>
      <c r="AA1439">
        <v>21.186399999999999</v>
      </c>
      <c r="AB1439">
        <v>13.5495</v>
      </c>
      <c r="AC1439">
        <v>9.3584999999999994</v>
      </c>
      <c r="AD1439">
        <v>3.6837</v>
      </c>
      <c r="AE1439">
        <v>9.6660000000000004</v>
      </c>
      <c r="AF1439">
        <v>0.22289999999999999</v>
      </c>
      <c r="AG1439">
        <v>3.9565999999999999</v>
      </c>
      <c r="AH1439">
        <v>64.351799999999997</v>
      </c>
      <c r="AI1439">
        <v>69.911699999999996</v>
      </c>
      <c r="AJ1439">
        <v>61.144399999999997</v>
      </c>
      <c r="AK1439">
        <v>40.634399999999999</v>
      </c>
      <c r="AL1439">
        <v>51.992699999999999</v>
      </c>
      <c r="AM1439">
        <v>49.083100000000002</v>
      </c>
      <c r="AN1439">
        <v>57.601700000000001</v>
      </c>
      <c r="AO1439">
        <v>56.210999999999999</v>
      </c>
      <c r="AP1439">
        <v>61.989100000000001</v>
      </c>
      <c r="AQ1439">
        <v>62.789000000000001</v>
      </c>
      <c r="AR1439">
        <v>5.8876999999999997</v>
      </c>
      <c r="AS1439">
        <v>21.917899999999999</v>
      </c>
      <c r="AT1439">
        <v>-0.77070000000000005</v>
      </c>
      <c r="AU1439">
        <v>28.188300000000002</v>
      </c>
      <c r="AV1439">
        <v>55.364600000000003</v>
      </c>
      <c r="AW1439">
        <v>33.402099999999997</v>
      </c>
      <c r="AX1439">
        <v>24.009</v>
      </c>
      <c r="AY1439">
        <v>32.057600000000001</v>
      </c>
      <c r="AZ1439">
        <v>10.129300000000001</v>
      </c>
      <c r="BA1439">
        <v>9.2780000000000005</v>
      </c>
      <c r="BB1439">
        <v>14755380130.68</v>
      </c>
      <c r="BC1439">
        <v>14640079440.4</v>
      </c>
      <c r="BD1439">
        <v>17476987642.200001</v>
      </c>
      <c r="BE1439">
        <v>22963277840.849998</v>
      </c>
      <c r="BF1439">
        <v>32658767104.360001</v>
      </c>
      <c r="BG1439">
        <v>34148206781.360001</v>
      </c>
      <c r="BH1439">
        <v>36984103357.209999</v>
      </c>
      <c r="BI1439">
        <v>44770030049.879997</v>
      </c>
      <c r="BJ1439">
        <v>50787330639.769997</v>
      </c>
      <c r="BK1439">
        <v>61468601763.07</v>
      </c>
      <c r="BL1439">
        <v>2.0706605980169432</v>
      </c>
      <c r="BM1439">
        <v>1.6851343759605872</v>
      </c>
      <c r="BN1439">
        <v>2.0272980411550257</v>
      </c>
      <c r="BO1439">
        <v>2.077956136837749</v>
      </c>
      <c r="BP1439">
        <v>1.9021738455909498</v>
      </c>
      <c r="BQ1439">
        <v>1.4911531805694513</v>
      </c>
      <c r="BR1439">
        <v>1.3021164902966971</v>
      </c>
      <c r="BS1439">
        <v>1.1935999819534253</v>
      </c>
      <c r="BT1439">
        <v>1.2295965811245599</v>
      </c>
      <c r="BU1439">
        <v>1.3617240047143417</v>
      </c>
      <c r="BV1439">
        <v>10.309100000000001</v>
      </c>
      <c r="BW1439">
        <v>13.1999</v>
      </c>
      <c r="BX1439">
        <v>13.1607</v>
      </c>
      <c r="BY1439">
        <v>42.0349</v>
      </c>
      <c r="BZ1439">
        <v>37.8078</v>
      </c>
      <c r="CA1439">
        <v>32.542099999999998</v>
      </c>
      <c r="CB1439">
        <v>33.3384</v>
      </c>
      <c r="CC1439">
        <v>48.051600000000001</v>
      </c>
      <c r="CD1439">
        <v>41.476999999999997</v>
      </c>
      <c r="CE1439">
        <v>48.337899999999998</v>
      </c>
      <c r="CI1439">
        <v>21551600000</v>
      </c>
      <c r="CJ1439">
        <v>15802731543.75</v>
      </c>
      <c r="CK1439">
        <v>17284662132.400002</v>
      </c>
      <c r="CL1439">
        <v>19405841152</v>
      </c>
      <c r="CM1439">
        <v>22714104194.099998</v>
      </c>
      <c r="CN1439">
        <v>16640631184.639999</v>
      </c>
      <c r="CO1439">
        <v>21718474312.400002</v>
      </c>
      <c r="CP1439">
        <v>14.6715</v>
      </c>
      <c r="CQ1439">
        <v>13.4869</v>
      </c>
      <c r="CR1439">
        <v>26.626100000000001</v>
      </c>
      <c r="CS1439">
        <v>30.957899999999999</v>
      </c>
      <c r="CT1439">
        <v>19.226700000000001</v>
      </c>
      <c r="CU1439">
        <v>13.613200000000001</v>
      </c>
      <c r="CV1439">
        <v>5.0884</v>
      </c>
      <c r="CW1439">
        <v>15.835800000000001</v>
      </c>
      <c r="CX1439">
        <v>-1.2766</v>
      </c>
      <c r="CY1439">
        <v>6.6848999999999998</v>
      </c>
      <c r="CZ1439">
        <v>0</v>
      </c>
      <c r="DA1439">
        <v>0</v>
      </c>
      <c r="DB1439">
        <v>0</v>
      </c>
      <c r="DC1439">
        <v>2</v>
      </c>
      <c r="DD1439">
        <v>1</v>
      </c>
      <c r="DE1439">
        <v>1</v>
      </c>
      <c r="DF1439">
        <v>0.68323045520505676</v>
      </c>
      <c r="DG1439">
        <v>0.6055737359559501</v>
      </c>
      <c r="DH1439">
        <v>0.40288124921386381</v>
      </c>
      <c r="DI1439">
        <v>0.4811329193880432</v>
      </c>
      <c r="DJ1439" t="s">
        <v>181</v>
      </c>
      <c r="DK1439" t="s">
        <v>584</v>
      </c>
      <c r="DO1439">
        <v>1.7139</v>
      </c>
      <c r="DP1439">
        <v>15.0161</v>
      </c>
      <c r="DQ1439">
        <v>7.6664000000000003</v>
      </c>
      <c r="DR1439">
        <v>46.72</v>
      </c>
      <c r="DS1439">
        <v>45.314100000000003</v>
      </c>
      <c r="DT1439">
        <v>45.491900000000001</v>
      </c>
      <c r="DU1439">
        <v>48.222700000000003</v>
      </c>
      <c r="DV1439" t="s">
        <v>2412</v>
      </c>
      <c r="DW1439">
        <v>2.1299000000000001</v>
      </c>
      <c r="DX1439">
        <v>1.8515999999999999</v>
      </c>
      <c r="DY1439">
        <v>2.0194999999999999</v>
      </c>
      <c r="DZ1439">
        <v>2.3346</v>
      </c>
      <c r="EA1439">
        <v>2.3146</v>
      </c>
      <c r="EB1439">
        <v>1.7043999999999999</v>
      </c>
      <c r="EC1439">
        <v>1.4418</v>
      </c>
      <c r="ED1439">
        <v>1.3585</v>
      </c>
      <c r="EE1439">
        <v>1.2887999999999999</v>
      </c>
      <c r="EF1439">
        <v>1.4221999999999999</v>
      </c>
      <c r="EG1439">
        <v>156402371.91999999</v>
      </c>
      <c r="EH1439">
        <v>278053593.13999999</v>
      </c>
      <c r="EI1439">
        <v>260663258.41</v>
      </c>
      <c r="EJ1439">
        <v>157590242.13</v>
      </c>
      <c r="EK1439">
        <v>246304208.87</v>
      </c>
      <c r="EL1439">
        <v>276486437.05000001</v>
      </c>
      <c r="EM1439">
        <v>361975539.48000002</v>
      </c>
      <c r="EN1439">
        <v>520010760.12</v>
      </c>
      <c r="EO1439">
        <v>548872877.89999998</v>
      </c>
      <c r="EP1439">
        <v>509718323.50999999</v>
      </c>
      <c r="EQ1439">
        <v>2722685400.9299998</v>
      </c>
      <c r="ER1439">
        <v>3906270230.0799999</v>
      </c>
      <c r="ES1439">
        <v>2876938296.6300001</v>
      </c>
      <c r="ET1439">
        <v>2737309960.2199998</v>
      </c>
      <c r="EU1439">
        <v>5898864786.8000002</v>
      </c>
      <c r="EV1439">
        <v>7898982850.2799997</v>
      </c>
      <c r="EW1439">
        <v>12056671583.860001</v>
      </c>
      <c r="EX1439">
        <v>15696431990.27</v>
      </c>
      <c r="EY1439">
        <v>20035570367.950001</v>
      </c>
      <c r="EZ1439">
        <v>21911941412.040001</v>
      </c>
      <c r="FA1439">
        <v>5.7444158574683997E-2</v>
      </c>
      <c r="FB1439">
        <v>7.1181351202706092E-2</v>
      </c>
      <c r="FC1439">
        <v>9.0604396595970374E-2</v>
      </c>
      <c r="FD1439">
        <v>5.757120838347965E-2</v>
      </c>
      <c r="FE1439">
        <v>4.1754510023887907E-2</v>
      </c>
      <c r="FF1439">
        <v>3.5002789889612085E-2</v>
      </c>
      <c r="FG1439">
        <v>3.0022841458547205E-2</v>
      </c>
      <c r="FH1439">
        <v>3.3129233474355667E-2</v>
      </c>
      <c r="FI1439">
        <v>2.7394921523073143E-2</v>
      </c>
      <c r="FJ1439">
        <v>2.3262125154730653E-2</v>
      </c>
      <c r="FK1439">
        <v>5.7444158574683997E-2</v>
      </c>
      <c r="FL1439">
        <v>7.1181351202706092E-2</v>
      </c>
      <c r="FM1439">
        <v>9.0604396595970374E-2</v>
      </c>
      <c r="FN1439">
        <v>5.757120838347965E-2</v>
      </c>
      <c r="FO1439">
        <v>4.1754510023887907E-2</v>
      </c>
      <c r="FP1439">
        <v>3.5002789889612085E-2</v>
      </c>
      <c r="FQ1439">
        <v>3.0022841458547205E-2</v>
      </c>
      <c r="FR1439">
        <v>3.3129233474355667E-2</v>
      </c>
      <c r="FS1439">
        <v>2.7394921523073143E-2</v>
      </c>
      <c r="FT1439">
        <v>2.3262125154730653E-2</v>
      </c>
      <c r="FV1439">
        <v>524700000</v>
      </c>
      <c r="FW1439">
        <v>524700000</v>
      </c>
      <c r="FX1439">
        <v>602000000</v>
      </c>
      <c r="FY1439">
        <v>842812349</v>
      </c>
      <c r="FZ1439">
        <v>1399567784</v>
      </c>
      <c r="GA1439">
        <v>1396103680</v>
      </c>
      <c r="GB1439">
        <v>1529569306</v>
      </c>
      <c r="GC1439">
        <v>1529469778</v>
      </c>
      <c r="GD1439">
        <v>1529470022</v>
      </c>
    </row>
    <row r="1440" spans="1:186" x14ac:dyDescent="0.4">
      <c r="A1440" t="s">
        <v>3363</v>
      </c>
      <c r="B1440" t="s">
        <v>3364</v>
      </c>
      <c r="C1440" t="s">
        <v>328</v>
      </c>
      <c r="D1440" t="s">
        <v>179</v>
      </c>
      <c r="E1440" t="s">
        <v>179</v>
      </c>
      <c r="F1440" t="s">
        <v>179</v>
      </c>
      <c r="G1440" t="s">
        <v>899</v>
      </c>
      <c r="H1440" t="s">
        <v>201</v>
      </c>
      <c r="I1440" t="s">
        <v>180</v>
      </c>
      <c r="J1440" t="s">
        <v>180</v>
      </c>
      <c r="K1440" t="s">
        <v>180</v>
      </c>
      <c r="L1440" t="s">
        <v>180</v>
      </c>
      <c r="M1440" t="s">
        <v>180</v>
      </c>
      <c r="N1440">
        <v>571255450.10000002</v>
      </c>
      <c r="O1440">
        <v>541920541.23000002</v>
      </c>
      <c r="P1440">
        <v>574706947.17999995</v>
      </c>
      <c r="Q1440">
        <v>981246740.24000001</v>
      </c>
      <c r="R1440">
        <v>1065226378.03</v>
      </c>
      <c r="S1440">
        <v>1139398534.0799999</v>
      </c>
      <c r="T1440">
        <v>1300324133.3199999</v>
      </c>
      <c r="U1440">
        <v>1398973708.9300001</v>
      </c>
      <c r="V1440">
        <v>1413456947.0599999</v>
      </c>
      <c r="W1440">
        <v>1410481781.71</v>
      </c>
      <c r="X1440">
        <v>10.4481</v>
      </c>
      <c r="Y1440">
        <v>15.738799999999999</v>
      </c>
      <c r="Z1440">
        <v>15.730399999999999</v>
      </c>
      <c r="AA1440">
        <v>12.158899999999999</v>
      </c>
      <c r="AB1440">
        <v>11.146100000000001</v>
      </c>
      <c r="AC1440">
        <v>10.9054</v>
      </c>
      <c r="AD1440">
        <v>4.3818999999999999</v>
      </c>
      <c r="AE1440">
        <v>1.1595</v>
      </c>
      <c r="AF1440">
        <v>-0.60680000000000001</v>
      </c>
      <c r="AG1440">
        <v>-2.4882</v>
      </c>
      <c r="AH1440">
        <v>66.514799999999994</v>
      </c>
      <c r="AI1440">
        <v>54.142000000000003</v>
      </c>
      <c r="AJ1440">
        <v>44.545999999999999</v>
      </c>
      <c r="AK1440">
        <v>25.613299999999999</v>
      </c>
      <c r="AL1440">
        <v>22.435500000000001</v>
      </c>
      <c r="AM1440">
        <v>19.2073</v>
      </c>
      <c r="AN1440">
        <v>20.591999999999999</v>
      </c>
      <c r="AO1440">
        <v>22.9192</v>
      </c>
      <c r="AP1440">
        <v>23.6187</v>
      </c>
      <c r="AQ1440">
        <v>25.0824</v>
      </c>
      <c r="AR1440">
        <v>-6.4587000000000003</v>
      </c>
      <c r="AS1440">
        <v>-5.1352000000000002</v>
      </c>
      <c r="AT1440">
        <v>6.05</v>
      </c>
      <c r="AU1440">
        <v>70.738600000000005</v>
      </c>
      <c r="AV1440">
        <v>8.5585000000000004</v>
      </c>
      <c r="AW1440">
        <v>6.9630000000000001</v>
      </c>
      <c r="AX1440">
        <v>14.123699999999999</v>
      </c>
      <c r="AY1440">
        <v>7.5865</v>
      </c>
      <c r="AZ1440">
        <v>1.0353000000000001</v>
      </c>
      <c r="BA1440">
        <v>-0.21049999999999999</v>
      </c>
      <c r="BB1440">
        <v>654949883.27999997</v>
      </c>
      <c r="BC1440">
        <v>709710291.86000001</v>
      </c>
      <c r="BD1440">
        <v>695205072.39999998</v>
      </c>
      <c r="BE1440">
        <v>796400202.62</v>
      </c>
      <c r="BF1440">
        <v>834888548.35000002</v>
      </c>
      <c r="BG1440">
        <v>796602163.89999998</v>
      </c>
      <c r="BH1440">
        <v>601600887.35000002</v>
      </c>
      <c r="BI1440">
        <v>781458552.29999995</v>
      </c>
      <c r="BJ1440">
        <v>526575627.31999999</v>
      </c>
      <c r="BK1440">
        <v>394903122.50999999</v>
      </c>
      <c r="BL1440">
        <v>1.1465096449676742</v>
      </c>
      <c r="BM1440">
        <v>1.309620576937657</v>
      </c>
      <c r="BN1440">
        <v>1.2096688161005642</v>
      </c>
      <c r="BO1440">
        <v>0.8116207371300016</v>
      </c>
      <c r="BP1440">
        <v>0.78376631068226055</v>
      </c>
      <c r="BQ1440">
        <v>0.69914269684681607</v>
      </c>
      <c r="BR1440">
        <v>0.46265455814773421</v>
      </c>
      <c r="BS1440">
        <v>0.5585941660745688</v>
      </c>
      <c r="BT1440">
        <v>0.37254451111176812</v>
      </c>
      <c r="BU1440">
        <v>0.27997747126605105</v>
      </c>
      <c r="BV1440">
        <v>14.4085</v>
      </c>
      <c r="BW1440">
        <v>27.932300000000001</v>
      </c>
      <c r="BX1440">
        <v>37.326799999999999</v>
      </c>
      <c r="BY1440">
        <v>66.259699999999995</v>
      </c>
      <c r="BZ1440">
        <v>83.607900000000001</v>
      </c>
      <c r="CA1440">
        <v>303.77960000000002</v>
      </c>
      <c r="CB1440">
        <v>250.77189999999999</v>
      </c>
      <c r="CC1440">
        <v>57.838900000000002</v>
      </c>
      <c r="CD1440">
        <v>71.421999999999997</v>
      </c>
      <c r="CE1440">
        <v>49.598599999999998</v>
      </c>
      <c r="CI1440">
        <v>2692720400</v>
      </c>
      <c r="CJ1440">
        <v>1869670920</v>
      </c>
      <c r="CK1440">
        <v>2878316571</v>
      </c>
      <c r="CL1440">
        <v>2023568539.2</v>
      </c>
      <c r="CM1440">
        <v>2020833987.1199999</v>
      </c>
      <c r="CN1440">
        <v>1752574426.0999999</v>
      </c>
      <c r="CO1440">
        <v>2474222719.1999998</v>
      </c>
      <c r="CP1440">
        <v>20.303799999999999</v>
      </c>
      <c r="CQ1440">
        <v>30.572099999999999</v>
      </c>
      <c r="CR1440">
        <v>24.7471</v>
      </c>
      <c r="CS1440">
        <v>15.272</v>
      </c>
      <c r="CT1440">
        <v>12.700200000000001</v>
      </c>
      <c r="CU1440">
        <v>12.912000000000001</v>
      </c>
      <c r="CV1440">
        <v>6.34</v>
      </c>
      <c r="CW1440">
        <v>2.0331000000000001</v>
      </c>
      <c r="CX1440">
        <v>0.97070000000000001</v>
      </c>
      <c r="CY1440">
        <v>-2.4342999999999999</v>
      </c>
      <c r="CZ1440">
        <v>0</v>
      </c>
      <c r="DA1440">
        <v>0</v>
      </c>
      <c r="DB1440">
        <v>0</v>
      </c>
      <c r="DC1440">
        <v>3</v>
      </c>
      <c r="DD1440">
        <v>2</v>
      </c>
      <c r="DE1440">
        <v>3</v>
      </c>
      <c r="DF1440">
        <v>1.5562031706920687</v>
      </c>
      <c r="DG1440">
        <v>1.4445117690350502</v>
      </c>
      <c r="DH1440">
        <v>1.2399206284601498</v>
      </c>
      <c r="DI1440">
        <v>1.7541685056012362</v>
      </c>
      <c r="DJ1440" t="s">
        <v>369</v>
      </c>
      <c r="DK1440" t="s">
        <v>1042</v>
      </c>
      <c r="DO1440">
        <v>13.449199999999999</v>
      </c>
      <c r="DP1440">
        <v>0.4516</v>
      </c>
      <c r="DQ1440">
        <v>1.32E-2</v>
      </c>
      <c r="DR1440">
        <v>72.591700000000003</v>
      </c>
      <c r="DS1440">
        <v>73.453599999999994</v>
      </c>
      <c r="DT1440">
        <v>74.652900000000002</v>
      </c>
      <c r="DU1440">
        <v>75.4542</v>
      </c>
      <c r="DV1440" t="s">
        <v>2442</v>
      </c>
      <c r="DW1440">
        <v>1.1082000000000001</v>
      </c>
      <c r="DX1440">
        <v>1.2750999999999999</v>
      </c>
      <c r="DY1440">
        <v>1.2452000000000001</v>
      </c>
      <c r="DZ1440">
        <v>1.0237000000000001</v>
      </c>
      <c r="EA1440">
        <v>0.81589999999999996</v>
      </c>
      <c r="EB1440">
        <v>0.72270000000000001</v>
      </c>
      <c r="EC1440">
        <v>0.49320000000000003</v>
      </c>
      <c r="ED1440">
        <v>0.57899999999999996</v>
      </c>
      <c r="EE1440">
        <v>0.3745</v>
      </c>
      <c r="EF1440">
        <v>0.2797</v>
      </c>
      <c r="EG1440">
        <v>10806809.310000001</v>
      </c>
      <c r="EH1440">
        <v>8957988.5999999996</v>
      </c>
      <c r="EI1440">
        <v>5605576.4299999997</v>
      </c>
      <c r="EJ1440">
        <v>360573.35</v>
      </c>
      <c r="EK1440">
        <v>-2040853.33</v>
      </c>
      <c r="EL1440">
        <v>-9746949.0500000007</v>
      </c>
      <c r="EM1440">
        <v>-17934868.34</v>
      </c>
      <c r="EN1440">
        <v>-16192527.27</v>
      </c>
      <c r="EO1440">
        <v>-16336071.15</v>
      </c>
      <c r="EP1440">
        <v>-12540451.539999999</v>
      </c>
      <c r="EQ1440">
        <v>126500000</v>
      </c>
      <c r="ER1440">
        <v>101000000</v>
      </c>
      <c r="ES1440">
        <v>52000000</v>
      </c>
      <c r="EW1440">
        <v>60054200</v>
      </c>
      <c r="EZ1440">
        <v>134511473.62</v>
      </c>
      <c r="FA1440">
        <v>8.5429322608695651E-2</v>
      </c>
      <c r="FB1440">
        <v>8.8692956435643566E-2</v>
      </c>
      <c r="FC1440">
        <v>0.10779954673076922</v>
      </c>
      <c r="FG1440">
        <v>-0.29864469662404963</v>
      </c>
      <c r="FJ1440">
        <v>-9.3229604899186885E-2</v>
      </c>
      <c r="FK1440">
        <v>8.5429322608695651E-2</v>
      </c>
      <c r="FL1440">
        <v>8.8692956435643566E-2</v>
      </c>
      <c r="FM1440">
        <v>0.10779954673076922</v>
      </c>
      <c r="FV1440">
        <v>65000000</v>
      </c>
      <c r="FW1440">
        <v>65000000</v>
      </c>
      <c r="FX1440">
        <v>89608000</v>
      </c>
      <c r="FY1440">
        <v>116490400</v>
      </c>
      <c r="FZ1440">
        <v>151331050</v>
      </c>
      <c r="GA1440">
        <v>210350160</v>
      </c>
      <c r="GB1440">
        <v>273455208</v>
      </c>
      <c r="GC1440">
        <v>355491770</v>
      </c>
      <c r="GD1440">
        <v>355491770</v>
      </c>
    </row>
    <row r="1441" spans="1:186" x14ac:dyDescent="0.4">
      <c r="A1441" t="s">
        <v>3365</v>
      </c>
      <c r="B1441" t="s">
        <v>3366</v>
      </c>
      <c r="C1441" t="s">
        <v>225</v>
      </c>
      <c r="D1441" t="s">
        <v>179</v>
      </c>
      <c r="E1441" t="s">
        <v>201</v>
      </c>
      <c r="F1441" t="s">
        <v>191</v>
      </c>
      <c r="G1441" t="s">
        <v>583</v>
      </c>
      <c r="H1441" t="s">
        <v>180</v>
      </c>
      <c r="I1441" t="s">
        <v>180</v>
      </c>
      <c r="J1441" t="s">
        <v>201</v>
      </c>
      <c r="K1441" t="s">
        <v>180</v>
      </c>
      <c r="L1441" t="s">
        <v>191</v>
      </c>
      <c r="M1441" t="s">
        <v>180</v>
      </c>
      <c r="N1441">
        <v>1729858398.5999999</v>
      </c>
      <c r="O1441">
        <v>2820458088.6599998</v>
      </c>
      <c r="P1441">
        <v>2775310308.6300001</v>
      </c>
      <c r="Q1441">
        <v>2642430570.5799999</v>
      </c>
      <c r="R1441">
        <v>3046142023.1799998</v>
      </c>
      <c r="S1441">
        <v>3444797243.5700002</v>
      </c>
      <c r="T1441">
        <v>3734030235.3699999</v>
      </c>
      <c r="U1441">
        <v>4219125994.0100002</v>
      </c>
      <c r="V1441">
        <v>8343025523.6000004</v>
      </c>
      <c r="W1441">
        <v>7652934903.8199997</v>
      </c>
      <c r="X1441">
        <v>11.007300000000001</v>
      </c>
      <c r="Y1441">
        <v>8.1373999999999995</v>
      </c>
      <c r="Z1441">
        <v>0.67869999999999997</v>
      </c>
      <c r="AA1441">
        <v>3.6486999999999998</v>
      </c>
      <c r="AB1441">
        <v>5.9341999999999997</v>
      </c>
      <c r="AC1441">
        <v>6.2858000000000001</v>
      </c>
      <c r="AD1441">
        <v>5.9668999999999999</v>
      </c>
      <c r="AE1441">
        <v>6.6928999999999998</v>
      </c>
      <c r="AF1441">
        <v>24.4771</v>
      </c>
      <c r="AG1441">
        <v>14.9781</v>
      </c>
      <c r="AH1441">
        <v>39.157899999999998</v>
      </c>
      <c r="AI1441">
        <v>48.3292</v>
      </c>
      <c r="AJ1441">
        <v>50.652099999999997</v>
      </c>
      <c r="AK1441">
        <v>46.997100000000003</v>
      </c>
      <c r="AL1441">
        <v>50.1873</v>
      </c>
      <c r="AM1441">
        <v>54.601799999999997</v>
      </c>
      <c r="AN1441">
        <v>55.540900000000001</v>
      </c>
      <c r="AO1441">
        <v>52.403500000000001</v>
      </c>
      <c r="AP1441">
        <v>45.275599999999997</v>
      </c>
      <c r="AQ1441">
        <v>30.195</v>
      </c>
      <c r="AR1441">
        <v>17.403700000000001</v>
      </c>
      <c r="AS1441">
        <v>63.0456</v>
      </c>
      <c r="AT1441">
        <v>-1.6007</v>
      </c>
      <c r="AU1441">
        <v>-4.7878999999999996</v>
      </c>
      <c r="AV1441">
        <v>15.278</v>
      </c>
      <c r="AW1441">
        <v>13.087199999999999</v>
      </c>
      <c r="AX1441">
        <v>14.2067</v>
      </c>
      <c r="AY1441">
        <v>103.0722</v>
      </c>
      <c r="AZ1441">
        <v>4.4364999999999997</v>
      </c>
      <c r="BA1441">
        <v>-8.2788000000000004</v>
      </c>
      <c r="BB1441">
        <v>909317655.91999996</v>
      </c>
      <c r="BC1441">
        <v>859076596.62</v>
      </c>
      <c r="BD1441">
        <v>928159087.25999999</v>
      </c>
      <c r="BE1441">
        <v>1273440579.27</v>
      </c>
      <c r="BF1441">
        <v>2034283672.98</v>
      </c>
      <c r="BG1441">
        <v>2134695052.22</v>
      </c>
      <c r="BH1441">
        <v>2028588329.24</v>
      </c>
      <c r="BI1441">
        <v>2606084857.4099998</v>
      </c>
      <c r="BJ1441">
        <v>6902515661.3000002</v>
      </c>
      <c r="BK1441">
        <v>7020926843.3900003</v>
      </c>
      <c r="BL1441">
        <v>0.52566016770848079</v>
      </c>
      <c r="BM1441">
        <v>0.30458761293919723</v>
      </c>
      <c r="BN1441">
        <v>0.33443434572841513</v>
      </c>
      <c r="BO1441">
        <v>0.48192016601991033</v>
      </c>
      <c r="BP1441">
        <v>0.66782298970299592</v>
      </c>
      <c r="BQ1441">
        <v>0.61968670469781217</v>
      </c>
      <c r="BR1441">
        <v>0.54327046150417424</v>
      </c>
      <c r="BS1441">
        <v>0.6176835821233887</v>
      </c>
      <c r="BT1441">
        <v>0.82733963138129984</v>
      </c>
      <c r="BU1441">
        <v>0.91741625031796237</v>
      </c>
      <c r="BV1441">
        <v>44.786499999999997</v>
      </c>
      <c r="BW1441">
        <v>90.351500000000001</v>
      </c>
      <c r="BX1441">
        <v>102.40089999999999</v>
      </c>
      <c r="BY1441">
        <v>82.631699999999995</v>
      </c>
      <c r="BZ1441">
        <v>52.886600000000001</v>
      </c>
      <c r="CA1441">
        <v>31.424299999999999</v>
      </c>
      <c r="CB1441">
        <v>19.2684</v>
      </c>
      <c r="CC1441">
        <v>20.3339</v>
      </c>
      <c r="CD1441">
        <v>37.880600000000001</v>
      </c>
      <c r="CE1441">
        <v>52.895099999999999</v>
      </c>
      <c r="CG1441">
        <v>11112269000</v>
      </c>
      <c r="CH1441">
        <v>5440862000</v>
      </c>
      <c r="CI1441">
        <v>3774351000</v>
      </c>
      <c r="CJ1441">
        <v>2410842000</v>
      </c>
      <c r="CK1441">
        <v>3062955000</v>
      </c>
      <c r="CL1441">
        <v>3115651000</v>
      </c>
      <c r="CM1441">
        <v>5093727100</v>
      </c>
      <c r="CN1441">
        <v>8012847509.6599998</v>
      </c>
      <c r="CO1441">
        <v>7394679554.1000004</v>
      </c>
      <c r="CP1441">
        <v>10.777799999999999</v>
      </c>
      <c r="CQ1441">
        <v>9.3177000000000003</v>
      </c>
      <c r="CR1441">
        <v>-2.1248999999999998</v>
      </c>
      <c r="CS1441">
        <v>1.6285000000000001</v>
      </c>
      <c r="CT1441">
        <v>4.4527999999999999</v>
      </c>
      <c r="CU1441">
        <v>7.7766999999999999</v>
      </c>
      <c r="CV1441">
        <v>8.1419999999999995</v>
      </c>
      <c r="CW1441">
        <v>9.89</v>
      </c>
      <c r="CX1441">
        <v>27.094100000000001</v>
      </c>
      <c r="CY1441">
        <v>21.9407</v>
      </c>
      <c r="CZ1441">
        <v>0</v>
      </c>
      <c r="DA1441">
        <v>4</v>
      </c>
      <c r="DB1441">
        <v>2</v>
      </c>
      <c r="DC1441">
        <v>1</v>
      </c>
      <c r="DD1441">
        <v>1</v>
      </c>
      <c r="DE1441">
        <v>1</v>
      </c>
      <c r="DF1441">
        <v>0.83439361858602479</v>
      </c>
      <c r="DG1441">
        <v>1.2072943797439786</v>
      </c>
      <c r="DH1441">
        <v>0.96042466692616213</v>
      </c>
      <c r="DI1441">
        <v>0.96625407729639912</v>
      </c>
      <c r="DJ1441" t="s">
        <v>202</v>
      </c>
      <c r="DK1441" t="s">
        <v>229</v>
      </c>
      <c r="DM1441">
        <v>8.72E-2</v>
      </c>
      <c r="DN1441">
        <v>35.5777</v>
      </c>
      <c r="DO1441">
        <v>28.359100000000002</v>
      </c>
      <c r="DP1441">
        <v>50.517099999999999</v>
      </c>
      <c r="DQ1441">
        <v>46.808300000000003</v>
      </c>
      <c r="DR1441">
        <v>45.011400000000002</v>
      </c>
      <c r="DS1441">
        <v>44.789400000000001</v>
      </c>
      <c r="DT1441">
        <v>43.503300000000003</v>
      </c>
      <c r="DU1441">
        <v>37.573399999999999</v>
      </c>
      <c r="DV1441" t="s">
        <v>2580</v>
      </c>
      <c r="DW1441">
        <v>0.56769999999999998</v>
      </c>
      <c r="DX1441">
        <v>0.37759999999999999</v>
      </c>
      <c r="DY1441">
        <v>0.33169999999999999</v>
      </c>
      <c r="DZ1441">
        <v>0.47010000000000002</v>
      </c>
      <c r="EA1441">
        <v>0.71519999999999995</v>
      </c>
      <c r="EB1441">
        <v>0.65769999999999995</v>
      </c>
      <c r="EC1441">
        <v>0.56520000000000004</v>
      </c>
      <c r="ED1441">
        <v>0.65539999999999998</v>
      </c>
      <c r="EE1441">
        <v>1.0989</v>
      </c>
      <c r="EF1441">
        <v>0.87780000000000002</v>
      </c>
      <c r="EG1441">
        <v>14325067.52</v>
      </c>
      <c r="EH1441">
        <v>17807172.550000001</v>
      </c>
      <c r="EI1441">
        <v>24609494.02</v>
      </c>
      <c r="EJ1441">
        <v>16650383.449999999</v>
      </c>
      <c r="EK1441">
        <v>21941391.539999999</v>
      </c>
      <c r="EL1441">
        <v>29115930.280000001</v>
      </c>
      <c r="EM1441">
        <v>24295778.859999999</v>
      </c>
      <c r="EN1441">
        <v>19488896.859999999</v>
      </c>
      <c r="EO1441">
        <v>58217923.969999999</v>
      </c>
      <c r="EP1441">
        <v>31287811.670000002</v>
      </c>
      <c r="EQ1441">
        <v>501393000</v>
      </c>
      <c r="ER1441">
        <v>852288332.14999998</v>
      </c>
      <c r="ES1441">
        <v>735696026.35000002</v>
      </c>
      <c r="ET1441">
        <v>554838845.48000002</v>
      </c>
      <c r="EU1441">
        <v>691760979.73000002</v>
      </c>
      <c r="EV1441">
        <v>760289503.20000005</v>
      </c>
      <c r="EW1441">
        <v>641305288.98000002</v>
      </c>
      <c r="EX1441">
        <v>718801585.72000003</v>
      </c>
      <c r="EY1441">
        <v>927002402.30999994</v>
      </c>
      <c r="EZ1441">
        <v>813348378.12</v>
      </c>
      <c r="FA1441">
        <v>2.8570537522462417E-2</v>
      </c>
      <c r="FB1441">
        <v>2.08933665735858E-2</v>
      </c>
      <c r="FC1441">
        <v>3.3450627893281945E-2</v>
      </c>
      <c r="FD1441">
        <v>3.0009404686860894E-2</v>
      </c>
      <c r="FE1441">
        <v>3.1718168822653027E-2</v>
      </c>
      <c r="FF1441">
        <v>3.829584672345638E-2</v>
      </c>
      <c r="FG1441">
        <v>3.7884887708695782E-2</v>
      </c>
      <c r="FH1441">
        <v>2.7113040993751579E-2</v>
      </c>
      <c r="FI1441">
        <v>6.2802344227940066E-2</v>
      </c>
      <c r="FJ1441">
        <v>3.8467909338332572E-2</v>
      </c>
      <c r="FK1441">
        <v>2.8570537522462417E-2</v>
      </c>
      <c r="FL1441">
        <v>2.08933665735858E-2</v>
      </c>
      <c r="FM1441">
        <v>3.3450627893281945E-2</v>
      </c>
      <c r="FN1441">
        <v>3.0009404686860894E-2</v>
      </c>
      <c r="FO1441">
        <v>3.1718168822653027E-2</v>
      </c>
      <c r="FP1441">
        <v>3.829584672345638E-2</v>
      </c>
      <c r="FQ1441">
        <v>3.7884887708695782E-2</v>
      </c>
      <c r="FR1441">
        <v>2.7113040993751579E-2</v>
      </c>
      <c r="FS1441">
        <v>6.2802344227940066E-2</v>
      </c>
      <c r="FT1441">
        <v>3.8467909338332572E-2</v>
      </c>
      <c r="FU1441">
        <v>247000000</v>
      </c>
      <c r="FV1441">
        <v>329350000</v>
      </c>
      <c r="FW1441">
        <v>658700000</v>
      </c>
      <c r="FX1441">
        <v>658700000</v>
      </c>
      <c r="FY1441">
        <v>658700000</v>
      </c>
      <c r="FZ1441">
        <v>658700000</v>
      </c>
      <c r="GA1441">
        <v>658700000</v>
      </c>
      <c r="GB1441">
        <v>724570000</v>
      </c>
      <c r="GC1441">
        <v>966567854</v>
      </c>
      <c r="GD1441">
        <v>1071692689</v>
      </c>
    </row>
    <row r="1442" spans="1:186" x14ac:dyDescent="0.4">
      <c r="A1442" t="s">
        <v>3367</v>
      </c>
      <c r="B1442" t="s">
        <v>3368</v>
      </c>
      <c r="C1442" t="s">
        <v>1371</v>
      </c>
      <c r="D1442" t="s">
        <v>179</v>
      </c>
      <c r="E1442" t="s">
        <v>179</v>
      </c>
      <c r="F1442" t="s">
        <v>179</v>
      </c>
      <c r="G1442" t="s">
        <v>201</v>
      </c>
      <c r="H1442" t="s">
        <v>180</v>
      </c>
      <c r="I1442" t="s">
        <v>899</v>
      </c>
      <c r="J1442" t="s">
        <v>201</v>
      </c>
      <c r="K1442" t="s">
        <v>201</v>
      </c>
      <c r="L1442" t="s">
        <v>201</v>
      </c>
      <c r="M1442" t="s">
        <v>899</v>
      </c>
      <c r="N1442">
        <v>2279877788.1900001</v>
      </c>
      <c r="O1442">
        <v>2679633631.4099998</v>
      </c>
      <c r="P1442">
        <v>4336863776.4700003</v>
      </c>
      <c r="Q1442">
        <v>4777396648.6599998</v>
      </c>
      <c r="R1442">
        <v>7670109491.5500002</v>
      </c>
      <c r="S1442">
        <v>8820032353.9200001</v>
      </c>
      <c r="T1442">
        <v>12105507834.35</v>
      </c>
      <c r="U1442">
        <v>14341831053.629999</v>
      </c>
      <c r="V1442">
        <v>15491566923.940001</v>
      </c>
      <c r="W1442">
        <v>17230732096.639999</v>
      </c>
      <c r="X1442">
        <v>20.659600000000001</v>
      </c>
      <c r="Y1442">
        <v>21.372399999999999</v>
      </c>
      <c r="Z1442">
        <v>19.1599</v>
      </c>
      <c r="AA1442">
        <v>17.411300000000001</v>
      </c>
      <c r="AB1442">
        <v>14.6343</v>
      </c>
      <c r="AC1442">
        <v>10.928000000000001</v>
      </c>
      <c r="AD1442">
        <v>9.9593000000000007</v>
      </c>
      <c r="AE1442">
        <v>7.7667000000000002</v>
      </c>
      <c r="AF1442">
        <v>8.2571999999999992</v>
      </c>
      <c r="AG1442">
        <v>6.4481999999999999</v>
      </c>
      <c r="AH1442">
        <v>58.136800000000001</v>
      </c>
      <c r="AI1442">
        <v>48.89</v>
      </c>
      <c r="AJ1442">
        <v>34.019100000000002</v>
      </c>
      <c r="AK1442">
        <v>31.417899999999999</v>
      </c>
      <c r="AL1442">
        <v>42.546199999999999</v>
      </c>
      <c r="AM1442">
        <v>36.183500000000002</v>
      </c>
      <c r="AN1442">
        <v>44.183900000000001</v>
      </c>
      <c r="AO1442">
        <v>47.838200000000001</v>
      </c>
      <c r="AP1442">
        <v>46.484099999999998</v>
      </c>
      <c r="AQ1442">
        <v>47.940600000000003</v>
      </c>
      <c r="AR1442">
        <v>31.504200000000001</v>
      </c>
      <c r="AS1442">
        <v>17.534099999999999</v>
      </c>
      <c r="AT1442">
        <v>61.845399999999998</v>
      </c>
      <c r="AU1442">
        <v>10.1579</v>
      </c>
      <c r="AV1442">
        <v>60.55</v>
      </c>
      <c r="AW1442">
        <v>14.9923</v>
      </c>
      <c r="AX1442">
        <v>37.2502</v>
      </c>
      <c r="AY1442">
        <v>18.473600000000001</v>
      </c>
      <c r="AZ1442">
        <v>8.0167000000000002</v>
      </c>
      <c r="BA1442">
        <v>11.2265</v>
      </c>
      <c r="BB1442">
        <v>2237393243.3499999</v>
      </c>
      <c r="BC1442">
        <v>2677309711.1999998</v>
      </c>
      <c r="BD1442">
        <v>3283195794.98</v>
      </c>
      <c r="BE1442">
        <v>4192017811.27</v>
      </c>
      <c r="BF1442">
        <v>4985559104.5100002</v>
      </c>
      <c r="BG1442">
        <v>6332122845.9399996</v>
      </c>
      <c r="BH1442">
        <v>7063588891.5200014</v>
      </c>
      <c r="BI1442">
        <v>9532422463.0799999</v>
      </c>
      <c r="BJ1442">
        <v>10513990309.76</v>
      </c>
      <c r="BK1442">
        <v>10757301743.719999</v>
      </c>
      <c r="BL1442">
        <v>0.9813654288576017</v>
      </c>
      <c r="BM1442">
        <v>0.99913274703572919</v>
      </c>
      <c r="BN1442">
        <v>0.75704379113617548</v>
      </c>
      <c r="BO1442">
        <v>0.87746907354778858</v>
      </c>
      <c r="BP1442">
        <v>0.64999842701104682</v>
      </c>
      <c r="BQ1442">
        <v>0.71792512678547404</v>
      </c>
      <c r="BR1442">
        <v>0.58350207097274387</v>
      </c>
      <c r="BS1442">
        <v>0.66465867764264941</v>
      </c>
      <c r="BT1442">
        <v>0.67869121060388882</v>
      </c>
      <c r="BU1442">
        <v>0.62430903593572085</v>
      </c>
      <c r="BV1442">
        <v>15.3924</v>
      </c>
      <c r="BW1442">
        <v>27.555499999999999</v>
      </c>
      <c r="BX1442">
        <v>109.6082</v>
      </c>
      <c r="BY1442">
        <v>65.009</v>
      </c>
      <c r="BZ1442">
        <v>69.501999999999995</v>
      </c>
      <c r="CA1442">
        <v>46.672199999999997</v>
      </c>
      <c r="CB1442">
        <v>85.331000000000003</v>
      </c>
      <c r="CC1442">
        <v>29.0566</v>
      </c>
      <c r="CD1442">
        <v>32.145899999999997</v>
      </c>
      <c r="CE1442">
        <v>52.52</v>
      </c>
      <c r="CI1442">
        <v>21938160000</v>
      </c>
      <c r="CJ1442">
        <v>20545890000</v>
      </c>
      <c r="CK1442">
        <v>26395923950.200001</v>
      </c>
      <c r="CL1442">
        <v>25732533374.099998</v>
      </c>
      <c r="CM1442">
        <v>29408254567.23</v>
      </c>
      <c r="CN1442">
        <v>17148346031.52</v>
      </c>
      <c r="CO1442">
        <v>18992675770.560001</v>
      </c>
      <c r="CP1442">
        <v>38.983899999999998</v>
      </c>
      <c r="CQ1442">
        <v>36.459499999999998</v>
      </c>
      <c r="CR1442">
        <v>25.4054</v>
      </c>
      <c r="CS1442">
        <v>21.497</v>
      </c>
      <c r="CT1442">
        <v>21.636600000000001</v>
      </c>
      <c r="CU1442">
        <v>17.497699999999998</v>
      </c>
      <c r="CV1442">
        <v>15.3827</v>
      </c>
      <c r="CW1442">
        <v>13.5274</v>
      </c>
      <c r="CX1442">
        <v>13.8866</v>
      </c>
      <c r="CY1442">
        <v>11.1129</v>
      </c>
      <c r="CZ1442">
        <v>0</v>
      </c>
      <c r="DA1442">
        <v>0</v>
      </c>
      <c r="DB1442">
        <v>0</v>
      </c>
      <c r="DC1442">
        <v>5</v>
      </c>
      <c r="DD1442">
        <v>3</v>
      </c>
      <c r="DE1442">
        <v>3</v>
      </c>
      <c r="DF1442">
        <v>2.125688052597233</v>
      </c>
      <c r="DG1442">
        <v>2.0505230090398117</v>
      </c>
      <c r="DH1442">
        <v>1.1069471613629791</v>
      </c>
      <c r="DI1442">
        <v>1.1022558800193742</v>
      </c>
      <c r="DJ1442" t="s">
        <v>181</v>
      </c>
      <c r="DK1442" t="s">
        <v>196</v>
      </c>
      <c r="DO1442">
        <v>47.759900000000002</v>
      </c>
      <c r="DP1442">
        <v>70.4191</v>
      </c>
      <c r="DQ1442">
        <v>47.571100000000001</v>
      </c>
      <c r="DR1442">
        <v>84.146299999999997</v>
      </c>
      <c r="DS1442">
        <v>85.572599999999994</v>
      </c>
      <c r="DT1442">
        <v>84.456400000000002</v>
      </c>
      <c r="DU1442">
        <v>82.392099999999999</v>
      </c>
      <c r="DV1442" t="s">
        <v>2636</v>
      </c>
      <c r="DW1442">
        <v>1.1149</v>
      </c>
      <c r="DX1442">
        <v>1.0797000000000001</v>
      </c>
      <c r="DY1442">
        <v>0.93589999999999995</v>
      </c>
      <c r="DZ1442">
        <v>0.91990000000000005</v>
      </c>
      <c r="EA1442">
        <v>0.80110000000000003</v>
      </c>
      <c r="EB1442">
        <v>0.76800000000000002</v>
      </c>
      <c r="EC1442">
        <v>0.67510000000000003</v>
      </c>
      <c r="ED1442">
        <v>0.72089999999999999</v>
      </c>
      <c r="EE1442">
        <v>0.70479999999999998</v>
      </c>
      <c r="EF1442">
        <v>0.65749999999999997</v>
      </c>
      <c r="EG1442">
        <v>39591365.82</v>
      </c>
      <c r="EH1442">
        <v>11843097.01</v>
      </c>
      <c r="EI1442">
        <v>1428053.3</v>
      </c>
      <c r="EJ1442">
        <v>16954010.440000001</v>
      </c>
      <c r="EK1442">
        <v>-8224418.46</v>
      </c>
      <c r="EL1442">
        <v>-10458506.369999999</v>
      </c>
      <c r="EM1442">
        <v>73148794.290000007</v>
      </c>
      <c r="EN1442">
        <v>115004063.70999999</v>
      </c>
      <c r="EO1442">
        <v>-19854205.940000001</v>
      </c>
      <c r="EP1442">
        <v>85260361.900000006</v>
      </c>
      <c r="EQ1442">
        <v>554207490.79999995</v>
      </c>
      <c r="ER1442">
        <v>398157631.63</v>
      </c>
      <c r="ES1442">
        <v>322870263.43000001</v>
      </c>
      <c r="ET1442">
        <v>572348.09</v>
      </c>
      <c r="EU1442">
        <v>726752625.84000003</v>
      </c>
      <c r="EV1442">
        <v>91346780.390000001</v>
      </c>
      <c r="EW1442">
        <v>1526383552.99</v>
      </c>
      <c r="EX1442">
        <v>1596187408.71</v>
      </c>
      <c r="EY1442">
        <v>2400376618.8699999</v>
      </c>
      <c r="EZ1442">
        <v>3404358863.52</v>
      </c>
      <c r="FA1442">
        <v>7.1437803489176513E-2</v>
      </c>
      <c r="FB1442">
        <v>2.9744744465944471E-2</v>
      </c>
      <c r="FC1442">
        <v>4.4229941922465385E-3</v>
      </c>
      <c r="FD1442">
        <v>29.621852044618517</v>
      </c>
      <c r="FE1442">
        <v>-1.1316668378726528E-2</v>
      </c>
      <c r="FF1442">
        <v>-0.11449233706265276</v>
      </c>
      <c r="FG1442">
        <v>4.7922944496296756E-2</v>
      </c>
      <c r="FH1442">
        <v>7.2049223720505026E-2</v>
      </c>
      <c r="FI1442">
        <v>-8.2712878403833796E-3</v>
      </c>
      <c r="FJ1442">
        <v>2.504446955155705E-2</v>
      </c>
      <c r="FK1442">
        <v>7.1437803489176513E-2</v>
      </c>
      <c r="FL1442">
        <v>2.9744744465944471E-2</v>
      </c>
      <c r="FM1442">
        <v>4.4229941922465385E-3</v>
      </c>
      <c r="FN1442">
        <v>29.621852044618517</v>
      </c>
      <c r="FQ1442">
        <v>4.7922944496296756E-2</v>
      </c>
      <c r="FR1442">
        <v>7.2049223720505026E-2</v>
      </c>
      <c r="FT1442">
        <v>2.504446955155705E-2</v>
      </c>
      <c r="FU1442">
        <v>360000000</v>
      </c>
      <c r="FV1442">
        <v>360000000</v>
      </c>
      <c r="FW1442">
        <v>360000000</v>
      </c>
      <c r="FX1442">
        <v>408000000</v>
      </c>
      <c r="FY1442">
        <v>411000000</v>
      </c>
      <c r="FZ1442">
        <v>602371610</v>
      </c>
      <c r="GA1442">
        <v>853483694</v>
      </c>
      <c r="GB1442">
        <v>851672591</v>
      </c>
      <c r="GC1442">
        <v>847250298</v>
      </c>
      <c r="GD1442">
        <v>841873926</v>
      </c>
    </row>
    <row r="1443" spans="1:186" x14ac:dyDescent="0.4">
      <c r="A1443" t="s">
        <v>3369</v>
      </c>
      <c r="B1443" t="s">
        <v>3370</v>
      </c>
      <c r="C1443" t="s">
        <v>178</v>
      </c>
      <c r="D1443" t="s">
        <v>179</v>
      </c>
      <c r="E1443" t="s">
        <v>179</v>
      </c>
      <c r="F1443" t="s">
        <v>179</v>
      </c>
      <c r="G1443" t="s">
        <v>201</v>
      </c>
      <c r="H1443" t="s">
        <v>201</v>
      </c>
      <c r="I1443" t="s">
        <v>180</v>
      </c>
      <c r="J1443" t="s">
        <v>180</v>
      </c>
      <c r="K1443" t="s">
        <v>180</v>
      </c>
      <c r="L1443" t="s">
        <v>180</v>
      </c>
      <c r="M1443" t="s">
        <v>201</v>
      </c>
      <c r="N1443">
        <v>260109623.69999999</v>
      </c>
      <c r="O1443">
        <v>401887628.73000002</v>
      </c>
      <c r="P1443">
        <v>446061176.60000002</v>
      </c>
      <c r="Q1443">
        <v>741583786.95000005</v>
      </c>
      <c r="R1443">
        <v>801978662.98000002</v>
      </c>
      <c r="S1443">
        <v>886144781</v>
      </c>
      <c r="T1443">
        <v>1381688452.8699999</v>
      </c>
      <c r="U1443">
        <v>1839455404.79</v>
      </c>
      <c r="V1443">
        <v>2315330188.7800002</v>
      </c>
      <c r="W1443">
        <v>2951571189.46</v>
      </c>
      <c r="X1443">
        <v>14.772399999999999</v>
      </c>
      <c r="Y1443">
        <v>22.4087</v>
      </c>
      <c r="Z1443">
        <v>16.0136</v>
      </c>
      <c r="AA1443">
        <v>10.0968</v>
      </c>
      <c r="AB1443">
        <v>6.2032999999999996</v>
      </c>
      <c r="AC1443">
        <v>6.8346</v>
      </c>
      <c r="AD1443">
        <v>7.8689999999999998</v>
      </c>
      <c r="AE1443">
        <v>9.6285000000000007</v>
      </c>
      <c r="AF1443">
        <v>12.214499999999999</v>
      </c>
      <c r="AG1443">
        <v>10.184200000000001</v>
      </c>
      <c r="AH1443">
        <v>69.932199999999995</v>
      </c>
      <c r="AI1443">
        <v>53.202300000000001</v>
      </c>
      <c r="AJ1443">
        <v>45.455399999999997</v>
      </c>
      <c r="AK1443">
        <v>23.820499999999999</v>
      </c>
      <c r="AL1443">
        <v>25.484500000000001</v>
      </c>
      <c r="AM1443">
        <v>27.1919</v>
      </c>
      <c r="AN1443">
        <v>18.441700000000001</v>
      </c>
      <c r="AO1443">
        <v>31.783300000000001</v>
      </c>
      <c r="AP1443">
        <v>36.892800000000001</v>
      </c>
      <c r="AQ1443">
        <v>27.442799999999998</v>
      </c>
      <c r="AR1443">
        <v>45.491</v>
      </c>
      <c r="AS1443">
        <v>54.506999999999998</v>
      </c>
      <c r="AT1443">
        <v>10.9915</v>
      </c>
      <c r="AU1443">
        <v>66.251599999999996</v>
      </c>
      <c r="AV1443">
        <v>8.1440000000000001</v>
      </c>
      <c r="AW1443">
        <v>10.4948</v>
      </c>
      <c r="AX1443">
        <v>55.921300000000002</v>
      </c>
      <c r="AY1443">
        <v>33.131</v>
      </c>
      <c r="AZ1443">
        <v>25.8704</v>
      </c>
      <c r="BA1443">
        <v>27.479500000000002</v>
      </c>
      <c r="BB1443">
        <v>201417276.55000001</v>
      </c>
      <c r="BC1443">
        <v>262666048.31</v>
      </c>
      <c r="BD1443">
        <v>198841958.18000001</v>
      </c>
      <c r="BE1443">
        <v>240188298.81999999</v>
      </c>
      <c r="BF1443">
        <v>243885062.27000001</v>
      </c>
      <c r="BG1443">
        <v>307914615.39999998</v>
      </c>
      <c r="BH1443">
        <v>409249350.20999998</v>
      </c>
      <c r="BI1443">
        <v>569698344.37</v>
      </c>
      <c r="BJ1443">
        <v>764547389.03999996</v>
      </c>
      <c r="BK1443">
        <v>816765083.26999998</v>
      </c>
      <c r="BL1443">
        <v>0.77435534173970677</v>
      </c>
      <c r="BM1443">
        <v>0.65358082591406863</v>
      </c>
      <c r="BN1443">
        <v>0.4457728415093814</v>
      </c>
      <c r="BO1443">
        <v>0.32388558521195698</v>
      </c>
      <c r="BP1443">
        <v>0.30410417823807129</v>
      </c>
      <c r="BQ1443">
        <v>0.34747664490279268</v>
      </c>
      <c r="BR1443">
        <v>0.29619510053798315</v>
      </c>
      <c r="BS1443">
        <v>0.30971033213770094</v>
      </c>
      <c r="BT1443">
        <v>0.33021095338581374</v>
      </c>
      <c r="BU1443">
        <v>0.2767221357176311</v>
      </c>
      <c r="BV1443">
        <v>4.8975999999999997</v>
      </c>
      <c r="BW1443">
        <v>28.2393</v>
      </c>
      <c r="BX1443">
        <v>59.469200000000001</v>
      </c>
      <c r="BY1443">
        <v>140.91059999999999</v>
      </c>
      <c r="BZ1443">
        <v>141.9179</v>
      </c>
      <c r="CA1443">
        <v>147.35579999999999</v>
      </c>
      <c r="CB1443">
        <v>303.07260000000002</v>
      </c>
      <c r="CC1443">
        <v>127.197</v>
      </c>
      <c r="CD1443">
        <v>82.218000000000004</v>
      </c>
      <c r="CE1443">
        <v>145.82060000000001</v>
      </c>
      <c r="CI1443">
        <v>2718400000</v>
      </c>
      <c r="CJ1443">
        <v>1830400000</v>
      </c>
      <c r="CK1443">
        <v>3241600000</v>
      </c>
      <c r="CL1443">
        <v>8764521470.0799999</v>
      </c>
      <c r="CM1443">
        <v>10451404790.860001</v>
      </c>
      <c r="CN1443">
        <v>9564427555.2000008</v>
      </c>
      <c r="CO1443">
        <v>7834446628.6899996</v>
      </c>
      <c r="CP1443">
        <v>38.699599999999997</v>
      </c>
      <c r="CQ1443">
        <v>45.714500000000001</v>
      </c>
      <c r="CR1443">
        <v>26.5791</v>
      </c>
      <c r="CS1443">
        <v>13.117800000000001</v>
      </c>
      <c r="CT1443">
        <v>7.5462999999999996</v>
      </c>
      <c r="CU1443">
        <v>9.0741999999999994</v>
      </c>
      <c r="CV1443">
        <v>9.8004999999999995</v>
      </c>
      <c r="CW1443">
        <v>12.254300000000001</v>
      </c>
      <c r="CX1443">
        <v>17.332799999999999</v>
      </c>
      <c r="CY1443">
        <v>14.095000000000001</v>
      </c>
      <c r="CZ1443">
        <v>0</v>
      </c>
      <c r="DA1443">
        <v>0</v>
      </c>
      <c r="DB1443">
        <v>0</v>
      </c>
      <c r="DC1443">
        <v>4</v>
      </c>
      <c r="DD1443">
        <v>2</v>
      </c>
      <c r="DE1443">
        <v>4</v>
      </c>
      <c r="DF1443">
        <v>6.3433413313070766</v>
      </c>
      <c r="DG1443">
        <v>5.6817929717916575</v>
      </c>
      <c r="DH1443">
        <v>4.1309129909629494</v>
      </c>
      <c r="DI1443">
        <v>2.6543309057449291</v>
      </c>
      <c r="DJ1443" t="s">
        <v>181</v>
      </c>
      <c r="DK1443" t="s">
        <v>182</v>
      </c>
      <c r="DO1443">
        <v>2.0737000000000001</v>
      </c>
      <c r="DP1443">
        <v>21.154</v>
      </c>
      <c r="DQ1443">
        <v>40.244</v>
      </c>
      <c r="DR1443">
        <v>13.4619</v>
      </c>
      <c r="DS1443">
        <v>17.231300000000001</v>
      </c>
      <c r="DT1443">
        <v>8.6074999999999999</v>
      </c>
      <c r="DU1443">
        <v>8.4826999999999995</v>
      </c>
      <c r="DV1443" t="s">
        <v>2412</v>
      </c>
      <c r="DW1443">
        <v>0.91779999999999995</v>
      </c>
      <c r="DX1443">
        <v>0.79359999999999997</v>
      </c>
      <c r="DY1443">
        <v>0.46899999999999997</v>
      </c>
      <c r="DZ1443">
        <v>0.40450000000000003</v>
      </c>
      <c r="EA1443">
        <v>0.316</v>
      </c>
      <c r="EB1443">
        <v>0.36480000000000001</v>
      </c>
      <c r="EC1443">
        <v>0.3609</v>
      </c>
      <c r="ED1443">
        <v>0.35370000000000001</v>
      </c>
      <c r="EE1443">
        <v>0.36799999999999999</v>
      </c>
      <c r="EF1443">
        <v>0.31019999999999998</v>
      </c>
      <c r="EG1443">
        <v>5181635.71</v>
      </c>
      <c r="EH1443">
        <v>1156075.17</v>
      </c>
      <c r="EI1443">
        <v>-2550739.4</v>
      </c>
      <c r="EJ1443">
        <v>11574188.99</v>
      </c>
      <c r="EK1443">
        <v>-12751521.77</v>
      </c>
      <c r="EL1443">
        <v>-6869604.8300000001</v>
      </c>
      <c r="EM1443">
        <v>15667078.189999999</v>
      </c>
      <c r="EN1443">
        <v>5760586.9500000002</v>
      </c>
      <c r="EO1443">
        <v>-42248533.25</v>
      </c>
      <c r="EP1443">
        <v>-33655624.460000001</v>
      </c>
      <c r="EQ1443">
        <v>75640000</v>
      </c>
      <c r="ER1443">
        <v>54880000</v>
      </c>
      <c r="ES1443">
        <v>60600000</v>
      </c>
      <c r="ET1443">
        <v>1510349.8</v>
      </c>
      <c r="EU1443">
        <v>72000000</v>
      </c>
      <c r="EV1443">
        <v>44958012.229999997</v>
      </c>
      <c r="EW1443">
        <v>45731964.789999999</v>
      </c>
      <c r="EX1443">
        <v>110860347.88</v>
      </c>
      <c r="EY1443">
        <v>242023464.08000001</v>
      </c>
      <c r="EZ1443">
        <v>303482883.99000001</v>
      </c>
      <c r="FA1443">
        <v>6.850390943945002E-2</v>
      </c>
      <c r="FB1443">
        <v>2.1065509657434402E-2</v>
      </c>
      <c r="FC1443">
        <v>-4.2091409240924089E-2</v>
      </c>
      <c r="FD1443">
        <v>7.6632505860562894</v>
      </c>
      <c r="FE1443">
        <v>-0.17710446902777777</v>
      </c>
      <c r="FF1443">
        <v>-0.15280045734352968</v>
      </c>
      <c r="FG1443">
        <v>0.34258484764306141</v>
      </c>
      <c r="FH1443">
        <v>5.1962555234225924E-2</v>
      </c>
      <c r="FI1443">
        <v>-0.17456379037709704</v>
      </c>
      <c r="FJ1443">
        <v>-0.11089793275165059</v>
      </c>
      <c r="FK1443">
        <v>6.850390943945002E-2</v>
      </c>
      <c r="FL1443">
        <v>2.1065509657434402E-2</v>
      </c>
      <c r="FN1443">
        <v>7.6632505860562894</v>
      </c>
      <c r="FQ1443">
        <v>0.34258484764306141</v>
      </c>
      <c r="FR1443">
        <v>5.1962555234225924E-2</v>
      </c>
      <c r="FX1443">
        <v>160000000</v>
      </c>
      <c r="FY1443">
        <v>160000000</v>
      </c>
      <c r="FZ1443">
        <v>160000000</v>
      </c>
      <c r="GA1443">
        <v>239206372</v>
      </c>
      <c r="GB1443">
        <v>287047646</v>
      </c>
      <c r="GC1443">
        <v>401866704</v>
      </c>
      <c r="GD1443">
        <v>593069389</v>
      </c>
    </row>
    <row r="1444" spans="1:186" x14ac:dyDescent="0.4">
      <c r="A1444" t="s">
        <v>3371</v>
      </c>
      <c r="B1444" t="s">
        <v>3372</v>
      </c>
      <c r="D1444" t="s">
        <v>179</v>
      </c>
      <c r="E1444" t="s">
        <v>179</v>
      </c>
      <c r="F1444" t="s">
        <v>179</v>
      </c>
      <c r="G1444" t="s">
        <v>179</v>
      </c>
      <c r="H1444" t="s">
        <v>179</v>
      </c>
      <c r="I1444" t="s">
        <v>179</v>
      </c>
      <c r="J1444" t="s">
        <v>179</v>
      </c>
      <c r="K1444" t="s">
        <v>179</v>
      </c>
      <c r="L1444" t="s">
        <v>180</v>
      </c>
      <c r="M1444" t="s">
        <v>201</v>
      </c>
      <c r="Q1444">
        <v>2316036600</v>
      </c>
      <c r="R1444">
        <v>2589106454.1999998</v>
      </c>
      <c r="S1444">
        <v>2722639418.6100001</v>
      </c>
      <c r="T1444">
        <v>2351271418.48</v>
      </c>
      <c r="U1444">
        <v>3611781560.54</v>
      </c>
      <c r="V1444">
        <v>4026798194.2199998</v>
      </c>
      <c r="W1444">
        <v>4403657779.0699997</v>
      </c>
      <c r="AA1444">
        <v>6.1191000000000004</v>
      </c>
      <c r="AB1444">
        <v>5.7283999999999997</v>
      </c>
      <c r="AC1444">
        <v>5.7992999999999997</v>
      </c>
      <c r="AD1444">
        <v>7.2751999999999999</v>
      </c>
      <c r="AE1444">
        <v>6.9414999999999996</v>
      </c>
      <c r="AF1444">
        <v>6.2539999999999996</v>
      </c>
      <c r="AG1444">
        <v>6.9725999999999999</v>
      </c>
      <c r="AK1444">
        <v>47.030799999999999</v>
      </c>
      <c r="AL1444">
        <v>46.582000000000001</v>
      </c>
      <c r="AM1444">
        <v>69.681700000000006</v>
      </c>
      <c r="AN1444">
        <v>60.583199999999998</v>
      </c>
      <c r="AO1444">
        <v>42.738399999999999</v>
      </c>
      <c r="AP1444">
        <v>42.551299999999998</v>
      </c>
      <c r="AQ1444">
        <v>41.5045</v>
      </c>
      <c r="AV1444">
        <v>11.7904</v>
      </c>
      <c r="AW1444">
        <v>5.1574999999999998</v>
      </c>
      <c r="AX1444">
        <v>-13.64</v>
      </c>
      <c r="AY1444">
        <v>53.609699999999997</v>
      </c>
      <c r="AZ1444">
        <v>11.490600000000001</v>
      </c>
      <c r="BA1444">
        <v>9.3588000000000005</v>
      </c>
      <c r="BE1444">
        <v>976972400</v>
      </c>
      <c r="BF1444">
        <v>1093090364.54</v>
      </c>
      <c r="BG1444">
        <v>1205008946.4200001</v>
      </c>
      <c r="BH1444">
        <v>1270094864.9100001</v>
      </c>
      <c r="BI1444">
        <v>1591776032.5899999</v>
      </c>
      <c r="BJ1444">
        <v>1658439448.9000001</v>
      </c>
      <c r="BK1444">
        <v>1839693991.01</v>
      </c>
      <c r="BO1444">
        <v>0.42182943050209137</v>
      </c>
      <c r="BP1444">
        <v>0.42218826605866644</v>
      </c>
      <c r="BQ1444">
        <v>0.44258851839998631</v>
      </c>
      <c r="BR1444">
        <v>0.54017365027601283</v>
      </c>
      <c r="BS1444">
        <v>0.44071769178422088</v>
      </c>
      <c r="BT1444">
        <v>0.41185064880591654</v>
      </c>
      <c r="BU1444">
        <v>0.41776497705017429</v>
      </c>
      <c r="BY1444">
        <v>154.21469999999999</v>
      </c>
      <c r="BZ1444">
        <v>187.63079999999999</v>
      </c>
      <c r="CA1444">
        <v>101.5273</v>
      </c>
      <c r="CB1444">
        <v>89.576999999999998</v>
      </c>
      <c r="CC1444">
        <v>179.64169999999999</v>
      </c>
      <c r="CD1444">
        <v>168.15469999999999</v>
      </c>
      <c r="CE1444">
        <v>180.7045</v>
      </c>
      <c r="CM1444">
        <v>9145640010</v>
      </c>
      <c r="CN1444">
        <v>3899358690</v>
      </c>
      <c r="CO1444">
        <v>5479606500</v>
      </c>
      <c r="CS1444">
        <v>12.1151</v>
      </c>
      <c r="CT1444">
        <v>12.1126</v>
      </c>
      <c r="CU1444">
        <v>16.590900000000001</v>
      </c>
      <c r="CV1444">
        <v>22.991800000000001</v>
      </c>
      <c r="CW1444">
        <v>15.289099999999999</v>
      </c>
      <c r="CX1444">
        <v>12.2416</v>
      </c>
      <c r="CY1444">
        <v>12.8956</v>
      </c>
      <c r="DC1444">
        <v>0</v>
      </c>
      <c r="DD1444">
        <v>0</v>
      </c>
      <c r="DE1444">
        <v>0</v>
      </c>
      <c r="DF1444">
        <v>0</v>
      </c>
      <c r="DG1444">
        <v>2.532168642179077</v>
      </c>
      <c r="DH1444">
        <v>0.96835215025105448</v>
      </c>
      <c r="DI1444">
        <v>1.2443306848329228</v>
      </c>
      <c r="DJ1444" t="s">
        <v>202</v>
      </c>
      <c r="DK1444" t="s">
        <v>1301</v>
      </c>
      <c r="DS1444">
        <v>3.0775000000000001</v>
      </c>
      <c r="DT1444">
        <v>1.9345000000000001</v>
      </c>
      <c r="DU1444">
        <v>15.2928</v>
      </c>
      <c r="DZ1444">
        <v>0.42180000000000001</v>
      </c>
      <c r="EA1444">
        <v>0.44569999999999999</v>
      </c>
      <c r="EB1444">
        <v>0.45369999999999999</v>
      </c>
      <c r="EC1444">
        <v>0.50060000000000004</v>
      </c>
      <c r="ED1444">
        <v>0.53390000000000004</v>
      </c>
      <c r="EE1444">
        <v>0.43419999999999997</v>
      </c>
      <c r="EF1444">
        <v>0.43640000000000001</v>
      </c>
      <c r="EJ1444">
        <v>-6220300</v>
      </c>
      <c r="EK1444">
        <v>-17292508.609999999</v>
      </c>
      <c r="EL1444">
        <v>-24643566.190000001</v>
      </c>
      <c r="EM1444">
        <v>-16662543.789999999</v>
      </c>
      <c r="EN1444">
        <v>-21284641.140000001</v>
      </c>
      <c r="EO1444">
        <v>-29192087.670000002</v>
      </c>
      <c r="EP1444">
        <v>-20590919.079999998</v>
      </c>
      <c r="ET1444">
        <v>21914500</v>
      </c>
      <c r="EU1444">
        <v>21765153.149999999</v>
      </c>
      <c r="EX1444">
        <v>448184.89</v>
      </c>
      <c r="EY1444">
        <v>765706.8</v>
      </c>
      <c r="EZ1444">
        <v>461414.11</v>
      </c>
      <c r="FD1444">
        <v>-0.28384403020830956</v>
      </c>
      <c r="FE1444">
        <v>-0.79450433869333925</v>
      </c>
      <c r="FH1444">
        <v>-47.490760208359546</v>
      </c>
      <c r="FI1444">
        <v>-38.124367799789681</v>
      </c>
      <c r="FJ1444">
        <v>-44.625681429638114</v>
      </c>
      <c r="GB1444">
        <v>353523000</v>
      </c>
      <c r="GC1444">
        <v>353523000</v>
      </c>
      <c r="GD1444">
        <v>353523000</v>
      </c>
    </row>
    <row r="1445" spans="1:186" x14ac:dyDescent="0.4">
      <c r="A1445" t="s">
        <v>3373</v>
      </c>
      <c r="B1445" t="s">
        <v>3374</v>
      </c>
      <c r="D1445" t="s">
        <v>179</v>
      </c>
      <c r="E1445" t="s">
        <v>179</v>
      </c>
      <c r="F1445" t="s">
        <v>179</v>
      </c>
      <c r="G1445" t="s">
        <v>179</v>
      </c>
      <c r="H1445" t="s">
        <v>179</v>
      </c>
      <c r="I1445" t="s">
        <v>179</v>
      </c>
      <c r="J1445" t="s">
        <v>179</v>
      </c>
      <c r="K1445" t="s">
        <v>179</v>
      </c>
      <c r="L1445" t="s">
        <v>179</v>
      </c>
      <c r="M1445" t="s">
        <v>179</v>
      </c>
      <c r="S1445">
        <v>758834420.08000004</v>
      </c>
      <c r="T1445">
        <v>753272176.20000005</v>
      </c>
      <c r="U1445">
        <v>974763804.16999996</v>
      </c>
      <c r="V1445">
        <v>1144914934.05</v>
      </c>
      <c r="W1445">
        <v>2140466436.8199999</v>
      </c>
      <c r="AC1445">
        <v>11.5329</v>
      </c>
      <c r="AD1445">
        <v>16.113700000000001</v>
      </c>
      <c r="AE1445">
        <v>16.771999999999998</v>
      </c>
      <c r="AF1445">
        <v>18.343699999999998</v>
      </c>
      <c r="AG1445">
        <v>10.867699999999999</v>
      </c>
      <c r="AM1445">
        <v>26.691199999999998</v>
      </c>
      <c r="AN1445">
        <v>15.789400000000001</v>
      </c>
      <c r="AO1445">
        <v>29.413900000000002</v>
      </c>
      <c r="AP1445">
        <v>29.896699999999999</v>
      </c>
      <c r="AQ1445">
        <v>11.732100000000001</v>
      </c>
      <c r="AX1445">
        <v>-0.73299999999999998</v>
      </c>
      <c r="AY1445">
        <v>29.4039</v>
      </c>
      <c r="AZ1445">
        <v>17.4556</v>
      </c>
      <c r="BA1445">
        <v>90.911900000000003</v>
      </c>
      <c r="BG1445">
        <v>1063307326.66</v>
      </c>
      <c r="BH1445">
        <v>1278585453.46</v>
      </c>
      <c r="BI1445">
        <v>1586046451.8699999</v>
      </c>
      <c r="BJ1445">
        <v>1846735474.8900001</v>
      </c>
      <c r="BK1445">
        <v>1747597943.27</v>
      </c>
      <c r="BQ1445">
        <v>1.4012376066809158</v>
      </c>
      <c r="BR1445">
        <v>1.6973751239691679</v>
      </c>
      <c r="BS1445">
        <v>1.6271084801107278</v>
      </c>
      <c r="BT1445">
        <v>1.6129892448493039</v>
      </c>
      <c r="BU1445">
        <v>0.81645659712671415</v>
      </c>
      <c r="CA1445">
        <v>55.334499999999998</v>
      </c>
      <c r="CB1445">
        <v>110.0835</v>
      </c>
      <c r="CC1445">
        <v>42.983899999999998</v>
      </c>
      <c r="CD1445">
        <v>27.442499999999999</v>
      </c>
      <c r="CE1445">
        <v>458.05889999999999</v>
      </c>
      <c r="CO1445">
        <v>4503118149.6000004</v>
      </c>
      <c r="CU1445">
        <v>11.8626</v>
      </c>
      <c r="CV1445">
        <v>16.4191</v>
      </c>
      <c r="CW1445">
        <v>18.744399999999999</v>
      </c>
      <c r="CX1445">
        <v>22.543700000000001</v>
      </c>
      <c r="CY1445">
        <v>11.1698</v>
      </c>
      <c r="DE1445">
        <v>0</v>
      </c>
      <c r="DF1445">
        <v>0</v>
      </c>
      <c r="DG1445">
        <v>0</v>
      </c>
      <c r="DH1445">
        <v>0</v>
      </c>
      <c r="DI1445">
        <v>2.1038022704481607</v>
      </c>
      <c r="DJ1445" t="s">
        <v>181</v>
      </c>
      <c r="DK1445" t="s">
        <v>403</v>
      </c>
      <c r="DU1445">
        <v>12.4504</v>
      </c>
      <c r="DV1445" t="s">
        <v>2412</v>
      </c>
      <c r="EB1445">
        <v>1.4012</v>
      </c>
      <c r="EC1445">
        <v>1.6911</v>
      </c>
      <c r="ED1445">
        <v>1.8357000000000001</v>
      </c>
      <c r="EE1445">
        <v>1.7424999999999999</v>
      </c>
      <c r="EF1445">
        <v>1.0639000000000001</v>
      </c>
      <c r="EL1445">
        <v>6387580.8899999997</v>
      </c>
      <c r="EM1445">
        <v>8618888.0800000001</v>
      </c>
      <c r="EN1445">
        <v>5737553.7300000004</v>
      </c>
      <c r="EO1445">
        <v>-7190776.9400000004</v>
      </c>
      <c r="EP1445">
        <v>181015.99</v>
      </c>
      <c r="EV1445">
        <v>99054361.340000004</v>
      </c>
      <c r="EW1445">
        <v>20027380.870000001</v>
      </c>
      <c r="EX1445">
        <v>104208212.61</v>
      </c>
      <c r="EY1445">
        <v>85770965.790000007</v>
      </c>
      <c r="EZ1445">
        <v>84795985.719999999</v>
      </c>
      <c r="FF1445">
        <v>6.4485609755989368E-2</v>
      </c>
      <c r="FG1445">
        <v>0.43035522897108608</v>
      </c>
      <c r="FH1445">
        <v>5.5058556195305232E-2</v>
      </c>
      <c r="FI1445">
        <v>-8.3836958972873896E-2</v>
      </c>
      <c r="FJ1445">
        <v>2.1347235775726766E-3</v>
      </c>
      <c r="FP1445">
        <v>6.4485609755989368E-2</v>
      </c>
      <c r="FQ1445">
        <v>0.43035522897108608</v>
      </c>
      <c r="FR1445">
        <v>5.5058556195305232E-2</v>
      </c>
      <c r="FT1445">
        <v>2.1347235775726766E-3</v>
      </c>
      <c r="GC1445">
        <v>143594305</v>
      </c>
      <c r="GD1445">
        <v>191459105</v>
      </c>
    </row>
    <row r="1446" spans="1:186" x14ac:dyDescent="0.4">
      <c r="A1446" t="s">
        <v>3375</v>
      </c>
      <c r="B1446" t="s">
        <v>3376</v>
      </c>
      <c r="C1446" t="s">
        <v>241</v>
      </c>
      <c r="D1446" t="s">
        <v>179</v>
      </c>
      <c r="E1446" t="s">
        <v>179</v>
      </c>
      <c r="F1446" t="s">
        <v>179</v>
      </c>
      <c r="G1446" t="s">
        <v>180</v>
      </c>
      <c r="H1446" t="s">
        <v>201</v>
      </c>
      <c r="I1446" t="s">
        <v>201</v>
      </c>
      <c r="J1446" t="s">
        <v>201</v>
      </c>
      <c r="K1446" t="s">
        <v>201</v>
      </c>
      <c r="L1446" t="s">
        <v>201</v>
      </c>
      <c r="M1446" t="s">
        <v>201</v>
      </c>
      <c r="N1446">
        <v>280454266.67000002</v>
      </c>
      <c r="O1446">
        <v>311839017.51999998</v>
      </c>
      <c r="P1446">
        <v>352906571.25999999</v>
      </c>
      <c r="Q1446">
        <v>661135897.77999997</v>
      </c>
      <c r="R1446">
        <v>724843838.55999994</v>
      </c>
      <c r="S1446">
        <v>855164697.67999995</v>
      </c>
      <c r="T1446">
        <v>1624238738.8</v>
      </c>
      <c r="U1446">
        <v>1903713079.4200001</v>
      </c>
      <c r="V1446">
        <v>1746192217.4300001</v>
      </c>
      <c r="W1446">
        <v>1660533683.73</v>
      </c>
      <c r="X1446">
        <v>18.900700000000001</v>
      </c>
      <c r="Y1446">
        <v>18.500399999999999</v>
      </c>
      <c r="Z1446">
        <v>19.872800000000002</v>
      </c>
      <c r="AA1446">
        <v>14.1394</v>
      </c>
      <c r="AB1446">
        <v>10.7705</v>
      </c>
      <c r="AC1446">
        <v>9.9693000000000005</v>
      </c>
      <c r="AD1446">
        <v>4.9926000000000004</v>
      </c>
      <c r="AE1446">
        <v>5.0359999999999996</v>
      </c>
      <c r="AF1446">
        <v>-0.81330000000000002</v>
      </c>
      <c r="AG1446">
        <v>2.2919</v>
      </c>
      <c r="AH1446">
        <v>28.036300000000001</v>
      </c>
      <c r="AI1446">
        <v>21.253499999999999</v>
      </c>
      <c r="AJ1446">
        <v>15.6693</v>
      </c>
      <c r="AK1446">
        <v>13.0527</v>
      </c>
      <c r="AL1446">
        <v>14.0745</v>
      </c>
      <c r="AM1446">
        <v>22.281500000000001</v>
      </c>
      <c r="AN1446">
        <v>18.1203</v>
      </c>
      <c r="AO1446">
        <v>26.6737</v>
      </c>
      <c r="AP1446">
        <v>21.296299999999999</v>
      </c>
      <c r="AQ1446">
        <v>15.626799999999999</v>
      </c>
      <c r="AR1446">
        <v>16.4575</v>
      </c>
      <c r="AS1446">
        <v>11.1907</v>
      </c>
      <c r="AT1446">
        <v>13.169499999999999</v>
      </c>
      <c r="AU1446">
        <v>87.340199999999996</v>
      </c>
      <c r="AV1446">
        <v>9.6361000000000008</v>
      </c>
      <c r="AW1446">
        <v>17.979199999999999</v>
      </c>
      <c r="AX1446">
        <v>89.932900000000004</v>
      </c>
      <c r="AY1446">
        <v>17.206499999999998</v>
      </c>
      <c r="AZ1446">
        <v>-8.2744</v>
      </c>
      <c r="BA1446">
        <v>-4.9054000000000002</v>
      </c>
      <c r="BB1446">
        <v>164541142.81999999</v>
      </c>
      <c r="BC1446">
        <v>185544916.41999999</v>
      </c>
      <c r="BD1446">
        <v>232062988.83000001</v>
      </c>
      <c r="BE1446">
        <v>271653609.75</v>
      </c>
      <c r="BF1446">
        <v>308585449.97000003</v>
      </c>
      <c r="BG1446">
        <v>370541320.66000003</v>
      </c>
      <c r="BH1446">
        <v>444807800.17000002</v>
      </c>
      <c r="BI1446">
        <v>611071655.80999994</v>
      </c>
      <c r="BJ1446">
        <v>659520728.28999996</v>
      </c>
      <c r="BK1446">
        <v>561345658.19000006</v>
      </c>
      <c r="BL1446">
        <v>0.58669509568777345</v>
      </c>
      <c r="BM1446">
        <v>0.59500224794063805</v>
      </c>
      <c r="BN1446">
        <v>0.65757627578725419</v>
      </c>
      <c r="BO1446">
        <v>0.41088921455055466</v>
      </c>
      <c r="BP1446">
        <v>0.42572680286976938</v>
      </c>
      <c r="BQ1446">
        <v>0.43329819585075469</v>
      </c>
      <c r="BR1446">
        <v>0.27385616999790774</v>
      </c>
      <c r="BS1446">
        <v>0.32098936673596512</v>
      </c>
      <c r="BT1446">
        <v>0.37769079583956988</v>
      </c>
      <c r="BU1446">
        <v>0.33805135282114152</v>
      </c>
      <c r="BV1446">
        <v>113.5694</v>
      </c>
      <c r="BW1446">
        <v>166.93039999999999</v>
      </c>
      <c r="BX1446">
        <v>222.87899999999999</v>
      </c>
      <c r="BY1446">
        <v>97.0381</v>
      </c>
      <c r="BZ1446">
        <v>57.249299999999998</v>
      </c>
      <c r="CA1446">
        <v>177.69069999999999</v>
      </c>
      <c r="CB1446">
        <v>372.2079</v>
      </c>
      <c r="CC1446">
        <v>101.2009</v>
      </c>
      <c r="CD1446">
        <v>137.7824</v>
      </c>
      <c r="CE1446">
        <v>174.91220000000001</v>
      </c>
      <c r="CI1446">
        <v>2982900000</v>
      </c>
      <c r="CJ1446">
        <v>1950536000</v>
      </c>
      <c r="CK1446">
        <v>3942422680</v>
      </c>
      <c r="CL1446">
        <v>5167401331.4399996</v>
      </c>
      <c r="CM1446">
        <v>3730724731.3000002</v>
      </c>
      <c r="CN1446">
        <v>3538412985.5999999</v>
      </c>
      <c r="CO1446">
        <v>3194078174.5500002</v>
      </c>
      <c r="CP1446">
        <v>23.0549</v>
      </c>
      <c r="CQ1446">
        <v>21.444500000000001</v>
      </c>
      <c r="CR1446">
        <v>20.807300000000001</v>
      </c>
      <c r="CS1446">
        <v>16.125599999999999</v>
      </c>
      <c r="CT1446">
        <v>12.005100000000001</v>
      </c>
      <c r="CU1446">
        <v>10.9024</v>
      </c>
      <c r="CV1446">
        <v>5.7281000000000004</v>
      </c>
      <c r="CW1446">
        <v>5.8516000000000004</v>
      </c>
      <c r="CX1446">
        <v>-0.62929999999999997</v>
      </c>
      <c r="CY1446">
        <v>2.6640999999999999</v>
      </c>
      <c r="CZ1446">
        <v>0</v>
      </c>
      <c r="DA1446">
        <v>0</v>
      </c>
      <c r="DB1446">
        <v>0</v>
      </c>
      <c r="DC1446">
        <v>5</v>
      </c>
      <c r="DD1446">
        <v>3</v>
      </c>
      <c r="DE1446">
        <v>5</v>
      </c>
      <c r="DF1446">
        <v>3.1814296802560658</v>
      </c>
      <c r="DG1446">
        <v>1.9597095652862939</v>
      </c>
      <c r="DH1446">
        <v>2.0263593837382596</v>
      </c>
      <c r="DI1446">
        <v>1.9235250725991007</v>
      </c>
      <c r="DJ1446" t="s">
        <v>181</v>
      </c>
      <c r="DK1446" t="s">
        <v>192</v>
      </c>
      <c r="DO1446">
        <v>4.9574999999999996</v>
      </c>
      <c r="DP1446">
        <v>9.3628</v>
      </c>
      <c r="DQ1446">
        <v>21.538900000000002</v>
      </c>
      <c r="DR1446">
        <v>21.4025</v>
      </c>
      <c r="DS1446">
        <v>12.946300000000001</v>
      </c>
      <c r="DT1446">
        <v>16.594899999999999</v>
      </c>
      <c r="DU1446">
        <v>18.272200000000002</v>
      </c>
      <c r="DV1446" t="s">
        <v>2442</v>
      </c>
      <c r="DW1446">
        <v>0.63129999999999997</v>
      </c>
      <c r="DX1446">
        <v>0.62649999999999995</v>
      </c>
      <c r="DY1446">
        <v>0.69820000000000004</v>
      </c>
      <c r="DZ1446">
        <v>0.53580000000000005</v>
      </c>
      <c r="EA1446">
        <v>0.44529999999999997</v>
      </c>
      <c r="EB1446">
        <v>0.46899999999999997</v>
      </c>
      <c r="EC1446">
        <v>0.35880000000000001</v>
      </c>
      <c r="ED1446">
        <v>0.34639999999999999</v>
      </c>
      <c r="EE1446">
        <v>0.3614</v>
      </c>
      <c r="EF1446">
        <v>0.3296</v>
      </c>
      <c r="EG1446">
        <v>277936.38</v>
      </c>
      <c r="EH1446">
        <v>-26145.31</v>
      </c>
      <c r="EI1446">
        <v>-140731.70000000001</v>
      </c>
      <c r="EJ1446">
        <v>-1794560.33</v>
      </c>
      <c r="EK1446">
        <v>-359244.78</v>
      </c>
      <c r="EL1446">
        <v>-456701.61</v>
      </c>
      <c r="EM1446">
        <v>-2096338.94</v>
      </c>
      <c r="EN1446">
        <v>-2033634.11</v>
      </c>
      <c r="EO1446">
        <v>-320348.01</v>
      </c>
      <c r="EP1446">
        <v>-3794928.09</v>
      </c>
      <c r="EQ1446">
        <v>12675000</v>
      </c>
      <c r="ER1446">
        <v>9295000</v>
      </c>
      <c r="ES1446">
        <v>5915000</v>
      </c>
      <c r="EX1446">
        <v>771939.85</v>
      </c>
      <c r="EY1446">
        <v>5499423.1399999997</v>
      </c>
      <c r="EZ1446">
        <v>11423606.060000001</v>
      </c>
      <c r="FA1446">
        <v>2.1927919526627218E-2</v>
      </c>
      <c r="FB1446">
        <v>-2.8128359332974719E-3</v>
      </c>
      <c r="FC1446">
        <v>-2.3792341504649199E-2</v>
      </c>
      <c r="FH1446">
        <v>-2.6344463367191113</v>
      </c>
      <c r="FI1446">
        <v>-5.8251202325195151E-2</v>
      </c>
      <c r="FJ1446">
        <v>-0.33220053896011181</v>
      </c>
      <c r="FK1446">
        <v>2.1927919526627218E-2</v>
      </c>
      <c r="FV1446">
        <v>45750000</v>
      </c>
      <c r="FW1446">
        <v>45750000</v>
      </c>
      <c r="FX1446">
        <v>61000000</v>
      </c>
      <c r="FY1446">
        <v>85400000</v>
      </c>
      <c r="FZ1446">
        <v>121268000</v>
      </c>
      <c r="GA1446">
        <v>193101694</v>
      </c>
      <c r="GB1446">
        <v>231722033</v>
      </c>
      <c r="GC1446">
        <v>232790328</v>
      </c>
      <c r="GD1446">
        <v>233314695</v>
      </c>
    </row>
    <row r="1447" spans="1:186" x14ac:dyDescent="0.4">
      <c r="A1447" t="s">
        <v>3377</v>
      </c>
      <c r="B1447" t="s">
        <v>3378</v>
      </c>
      <c r="C1447" t="s">
        <v>1384</v>
      </c>
      <c r="D1447" t="s">
        <v>179</v>
      </c>
      <c r="E1447" t="s">
        <v>179</v>
      </c>
      <c r="F1447" t="s">
        <v>179</v>
      </c>
      <c r="G1447" t="s">
        <v>201</v>
      </c>
      <c r="H1447" t="s">
        <v>201</v>
      </c>
      <c r="I1447" t="s">
        <v>180</v>
      </c>
      <c r="J1447" t="s">
        <v>201</v>
      </c>
      <c r="K1447" t="s">
        <v>201</v>
      </c>
      <c r="L1447" t="s">
        <v>201</v>
      </c>
      <c r="M1447" t="s">
        <v>201</v>
      </c>
      <c r="N1447">
        <v>2365180943.27</v>
      </c>
      <c r="O1447">
        <v>2658414974.4400001</v>
      </c>
      <c r="P1447">
        <v>3580128741.54</v>
      </c>
      <c r="Q1447">
        <v>5822764034.0799999</v>
      </c>
      <c r="R1447">
        <v>6537022734.8000002</v>
      </c>
      <c r="S1447">
        <v>8671927623.3099995</v>
      </c>
      <c r="T1447">
        <v>12331926019.360001</v>
      </c>
      <c r="U1447">
        <v>17335681734.369999</v>
      </c>
      <c r="V1447">
        <v>20841243241.84</v>
      </c>
      <c r="W1447">
        <v>24123300764.200001</v>
      </c>
      <c r="X1447">
        <v>21.9481</v>
      </c>
      <c r="Y1447">
        <v>22.442599999999999</v>
      </c>
      <c r="Z1447">
        <v>18.769100000000002</v>
      </c>
      <c r="AA1447">
        <v>13.7157</v>
      </c>
      <c r="AB1447">
        <v>11.7796</v>
      </c>
      <c r="AC1447">
        <v>12.1861</v>
      </c>
      <c r="AD1447">
        <v>13.4107</v>
      </c>
      <c r="AE1447">
        <v>8.0066000000000006</v>
      </c>
      <c r="AF1447">
        <v>7.3345000000000002</v>
      </c>
      <c r="AG1447">
        <v>7.1558999999999999</v>
      </c>
      <c r="AH1447">
        <v>75.695400000000006</v>
      </c>
      <c r="AI1447">
        <v>61.586500000000001</v>
      </c>
      <c r="AJ1447">
        <v>62.512999999999998</v>
      </c>
      <c r="AK1447">
        <v>51.866999999999997</v>
      </c>
      <c r="AL1447">
        <v>52.781199999999998</v>
      </c>
      <c r="AM1447">
        <v>50.049100000000003</v>
      </c>
      <c r="AN1447">
        <v>54.809199999999997</v>
      </c>
      <c r="AO1447">
        <v>65.759200000000007</v>
      </c>
      <c r="AP1447">
        <v>67.064599999999999</v>
      </c>
      <c r="AQ1447">
        <v>67.114400000000003</v>
      </c>
      <c r="AR1447">
        <v>40.713700000000003</v>
      </c>
      <c r="AS1447">
        <v>12.398</v>
      </c>
      <c r="AT1447">
        <v>34.671599999999998</v>
      </c>
      <c r="AU1447">
        <v>62.641199999999998</v>
      </c>
      <c r="AV1447">
        <v>12.2667</v>
      </c>
      <c r="AW1447">
        <v>32.658700000000003</v>
      </c>
      <c r="AX1447">
        <v>42.205100000000002</v>
      </c>
      <c r="AY1447">
        <v>40.575600000000001</v>
      </c>
      <c r="AZ1447">
        <v>20.221699999999998</v>
      </c>
      <c r="BA1447">
        <v>15.7479</v>
      </c>
      <c r="BB1447">
        <v>4545011007.3999996</v>
      </c>
      <c r="BC1447">
        <v>5265481859.7399998</v>
      </c>
      <c r="BD1447">
        <v>6273722022.46</v>
      </c>
      <c r="BE1447">
        <v>7421196903.0699997</v>
      </c>
      <c r="BF1447">
        <v>8859273708.4799995</v>
      </c>
      <c r="BG1447">
        <v>11141165082.18</v>
      </c>
      <c r="BH1447">
        <v>14582865282.99</v>
      </c>
      <c r="BI1447">
        <v>16759335264.610001</v>
      </c>
      <c r="BJ1447">
        <v>21248086692.450001</v>
      </c>
      <c r="BK1447">
        <v>24531390152.75</v>
      </c>
      <c r="BL1447">
        <v>1.9216335309704711</v>
      </c>
      <c r="BM1447">
        <v>1.980684697598494</v>
      </c>
      <c r="BN1447">
        <v>1.7523733014588032</v>
      </c>
      <c r="BO1447">
        <v>1.2745144504627952</v>
      </c>
      <c r="BP1447">
        <v>1.3552459686758376</v>
      </c>
      <c r="BQ1447">
        <v>1.2847391682828084</v>
      </c>
      <c r="BR1447">
        <v>1.1825294167428697</v>
      </c>
      <c r="BS1447">
        <v>0.96675374648708945</v>
      </c>
      <c r="BT1447">
        <v>1.0195210739536515</v>
      </c>
      <c r="BU1447">
        <v>1.0169168138530869</v>
      </c>
      <c r="BV1447">
        <v>35.934399999999997</v>
      </c>
      <c r="BW1447">
        <v>34.173000000000002</v>
      </c>
      <c r="BX1447">
        <v>30.468599999999999</v>
      </c>
      <c r="BY1447">
        <v>36.082099999999997</v>
      </c>
      <c r="BZ1447">
        <v>38.926900000000003</v>
      </c>
      <c r="CA1447">
        <v>42.8718</v>
      </c>
      <c r="CB1447">
        <v>81.199100000000001</v>
      </c>
      <c r="CC1447">
        <v>40.438800000000001</v>
      </c>
      <c r="CD1447">
        <v>47.231400000000001</v>
      </c>
      <c r="CE1447">
        <v>38.9253</v>
      </c>
      <c r="CI1447">
        <v>20664516600</v>
      </c>
      <c r="CJ1447">
        <v>15944398600</v>
      </c>
      <c r="CK1447">
        <v>28191057639.25</v>
      </c>
      <c r="CL1447">
        <v>51602967415.900002</v>
      </c>
      <c r="CM1447">
        <v>33306762210.310001</v>
      </c>
      <c r="CN1447">
        <v>37585091016</v>
      </c>
      <c r="CO1447">
        <v>28358662265.099998</v>
      </c>
      <c r="CP1447">
        <v>51.7654</v>
      </c>
      <c r="CQ1447">
        <v>51.985100000000003</v>
      </c>
      <c r="CR1447">
        <v>36.790500000000002</v>
      </c>
      <c r="CS1447">
        <v>23.3386</v>
      </c>
      <c r="CT1447">
        <v>18.3611</v>
      </c>
      <c r="CU1447">
        <v>19.309200000000001</v>
      </c>
      <c r="CV1447">
        <v>22.071999999999999</v>
      </c>
      <c r="CW1447">
        <v>14.5669</v>
      </c>
      <c r="CX1447">
        <v>17.719100000000001</v>
      </c>
      <c r="CY1447">
        <v>17.896899999999999</v>
      </c>
      <c r="CZ1447">
        <v>0</v>
      </c>
      <c r="DA1447">
        <v>0</v>
      </c>
      <c r="DB1447">
        <v>0</v>
      </c>
      <c r="DC1447">
        <v>4</v>
      </c>
      <c r="DD1447">
        <v>2</v>
      </c>
      <c r="DE1447">
        <v>3</v>
      </c>
      <c r="DF1447">
        <v>4.1845018640955223</v>
      </c>
      <c r="DG1447">
        <v>1.9212836691778601</v>
      </c>
      <c r="DH1447">
        <v>1.8033996619043224</v>
      </c>
      <c r="DI1447">
        <v>1.1755713922526494</v>
      </c>
      <c r="DJ1447" t="s">
        <v>181</v>
      </c>
      <c r="DK1447" t="s">
        <v>678</v>
      </c>
      <c r="DO1447">
        <v>52.705500000000001</v>
      </c>
      <c r="DP1447">
        <v>70.262699999999995</v>
      </c>
      <c r="DQ1447">
        <v>58.418900000000001</v>
      </c>
      <c r="DR1447">
        <v>9.8383000000000003</v>
      </c>
      <c r="DS1447">
        <v>15.7354</v>
      </c>
      <c r="DT1447">
        <v>14.3126</v>
      </c>
      <c r="DU1447">
        <v>12.8972</v>
      </c>
      <c r="DV1447" t="s">
        <v>2561</v>
      </c>
      <c r="DW1447">
        <v>2.2467000000000001</v>
      </c>
      <c r="DX1447">
        <v>2.0962999999999998</v>
      </c>
      <c r="DY1447">
        <v>2.0112999999999999</v>
      </c>
      <c r="DZ1447">
        <v>1.5785</v>
      </c>
      <c r="EA1447">
        <v>1.4336</v>
      </c>
      <c r="EB1447">
        <v>1.4651000000000001</v>
      </c>
      <c r="EC1447">
        <v>1.3886000000000001</v>
      </c>
      <c r="ED1447">
        <v>1.1297999999999999</v>
      </c>
      <c r="EE1447">
        <v>1.1131</v>
      </c>
      <c r="EF1447">
        <v>1.0911</v>
      </c>
      <c r="EG1447">
        <v>36250761.960000001</v>
      </c>
      <c r="EH1447">
        <v>28898265.579999998</v>
      </c>
      <c r="EI1447">
        <v>27788705.760000002</v>
      </c>
      <c r="EJ1447">
        <v>26196955.18</v>
      </c>
      <c r="EK1447">
        <v>32011470.289999999</v>
      </c>
      <c r="EL1447">
        <v>30474055.390000001</v>
      </c>
      <c r="EM1447">
        <v>-11052920.75</v>
      </c>
      <c r="EN1447">
        <v>170210092.16999999</v>
      </c>
      <c r="EO1447">
        <v>207612261.81</v>
      </c>
      <c r="EP1447">
        <v>190146009.30000001</v>
      </c>
      <c r="EQ1447">
        <v>510003502.35000002</v>
      </c>
      <c r="ER1447">
        <v>260336769.03999999</v>
      </c>
      <c r="ES1447">
        <v>409177300.62</v>
      </c>
      <c r="ET1447">
        <v>515179150.79000002</v>
      </c>
      <c r="EU1447">
        <v>352827286.68000001</v>
      </c>
      <c r="EV1447">
        <v>329286690.33999997</v>
      </c>
      <c r="EW1447">
        <v>1399184368.98</v>
      </c>
      <c r="EX1447">
        <v>5275103024.0500002</v>
      </c>
      <c r="EY1447">
        <v>5931133677.0500002</v>
      </c>
      <c r="EZ1447">
        <v>6502218508.1199999</v>
      </c>
      <c r="FA1447">
        <v>7.107943728418202E-2</v>
      </c>
      <c r="FB1447">
        <v>0.11100339643363963</v>
      </c>
      <c r="FC1447">
        <v>6.7913605466123281E-2</v>
      </c>
      <c r="FD1447">
        <v>5.0850185105178171E-2</v>
      </c>
      <c r="FE1447">
        <v>9.0728442777820356E-2</v>
      </c>
      <c r="FF1447">
        <v>9.2545663957855323E-2</v>
      </c>
      <c r="FG1447">
        <v>-7.899545617463935E-3</v>
      </c>
      <c r="FH1447">
        <v>3.2266685862624142E-2</v>
      </c>
      <c r="FI1447">
        <v>3.5003807554251788E-2</v>
      </c>
      <c r="FJ1447">
        <v>2.9243251216880026E-2</v>
      </c>
      <c r="FK1447">
        <v>7.107943728418202E-2</v>
      </c>
      <c r="FL1447">
        <v>0.11100339643363963</v>
      </c>
      <c r="FM1447">
        <v>6.7913605466123281E-2</v>
      </c>
      <c r="FN1447">
        <v>5.0850185105178171E-2</v>
      </c>
      <c r="FO1447">
        <v>9.0728442777820356E-2</v>
      </c>
      <c r="FP1447">
        <v>9.2545663957855323E-2</v>
      </c>
      <c r="FR1447">
        <v>3.2266685862624142E-2</v>
      </c>
      <c r="FS1447">
        <v>3.5003807554251788E-2</v>
      </c>
      <c r="FT1447">
        <v>2.9243251216880026E-2</v>
      </c>
      <c r="FV1447">
        <v>360000000</v>
      </c>
      <c r="FW1447">
        <v>360000000</v>
      </c>
      <c r="FX1447">
        <v>400010000</v>
      </c>
      <c r="FY1447">
        <v>400010000</v>
      </c>
      <c r="FZ1447">
        <v>539541773</v>
      </c>
      <c r="GA1447">
        <v>658621154</v>
      </c>
      <c r="GB1447">
        <v>790946621</v>
      </c>
      <c r="GC1447">
        <v>949118460</v>
      </c>
      <c r="GD1447">
        <v>1138902099</v>
      </c>
    </row>
    <row r="1448" spans="1:186" x14ac:dyDescent="0.4">
      <c r="A1448" t="s">
        <v>3379</v>
      </c>
      <c r="B1448" t="s">
        <v>3380</v>
      </c>
      <c r="D1448" t="s">
        <v>179</v>
      </c>
      <c r="E1448" t="s">
        <v>179</v>
      </c>
      <c r="F1448" t="s">
        <v>179</v>
      </c>
      <c r="G1448" t="s">
        <v>179</v>
      </c>
      <c r="H1448" t="s">
        <v>179</v>
      </c>
      <c r="I1448" t="s">
        <v>179</v>
      </c>
      <c r="J1448" t="s">
        <v>179</v>
      </c>
      <c r="K1448" t="s">
        <v>179</v>
      </c>
      <c r="L1448" t="s">
        <v>201</v>
      </c>
      <c r="M1448" t="s">
        <v>201</v>
      </c>
      <c r="R1448">
        <v>2763742031.1300001</v>
      </c>
      <c r="S1448">
        <v>2671669991.75</v>
      </c>
      <c r="T1448">
        <v>2908934593.9299998</v>
      </c>
      <c r="U1448">
        <v>2952268631.2399998</v>
      </c>
      <c r="V1448">
        <v>4679962858.7399998</v>
      </c>
      <c r="W1448">
        <v>5090159178.3400002</v>
      </c>
      <c r="AB1448">
        <v>45.333300000000001</v>
      </c>
      <c r="AC1448">
        <v>31.4148</v>
      </c>
      <c r="AD1448">
        <v>37.810499999999998</v>
      </c>
      <c r="AE1448">
        <v>30.086200000000002</v>
      </c>
      <c r="AF1448">
        <v>18.773900000000001</v>
      </c>
      <c r="AG1448">
        <v>10.088100000000001</v>
      </c>
      <c r="AL1448">
        <v>50.357300000000002</v>
      </c>
      <c r="AM1448">
        <v>50.530999999999999</v>
      </c>
      <c r="AN1448">
        <v>60.299100000000003</v>
      </c>
      <c r="AO1448">
        <v>35.348100000000002</v>
      </c>
      <c r="AP1448">
        <v>13.2903</v>
      </c>
      <c r="AQ1448">
        <v>16.840599999999998</v>
      </c>
      <c r="AW1448">
        <v>-3.3313999999999999</v>
      </c>
      <c r="AX1448">
        <v>8.8808000000000007</v>
      </c>
      <c r="AY1448">
        <v>1.4897</v>
      </c>
      <c r="AZ1448">
        <v>58.520899999999997</v>
      </c>
      <c r="BA1448">
        <v>8.7649000000000008</v>
      </c>
      <c r="BF1448">
        <v>2578047079.6599998</v>
      </c>
      <c r="BG1448">
        <v>2024951024.0999999</v>
      </c>
      <c r="BH1448">
        <v>2303589691.6300001</v>
      </c>
      <c r="BI1448">
        <v>2522433794.7399998</v>
      </c>
      <c r="BJ1448">
        <v>2304791038.3499999</v>
      </c>
      <c r="BK1448">
        <v>1881993019.3499999</v>
      </c>
      <c r="BP1448">
        <v>0.93281031681742166</v>
      </c>
      <c r="BQ1448">
        <v>0.75793456166104345</v>
      </c>
      <c r="BR1448">
        <v>0.79190150800806669</v>
      </c>
      <c r="BS1448">
        <v>0.85440524214103697</v>
      </c>
      <c r="BT1448">
        <v>0.49248062600448195</v>
      </c>
      <c r="BU1448">
        <v>0.36973166327654106</v>
      </c>
      <c r="BZ1448">
        <v>70.427199999999999</v>
      </c>
      <c r="CA1448">
        <v>88.388300000000001</v>
      </c>
      <c r="CB1448">
        <v>68.441199999999995</v>
      </c>
      <c r="CC1448">
        <v>105.91200000000001</v>
      </c>
      <c r="CD1448">
        <v>739.08259999999996</v>
      </c>
      <c r="CE1448">
        <v>500.25810000000001</v>
      </c>
      <c r="CN1448">
        <v>12748153600</v>
      </c>
      <c r="CO1448">
        <v>10524231200</v>
      </c>
      <c r="CT1448">
        <v>80.023300000000006</v>
      </c>
      <c r="CU1448">
        <v>54.032200000000003</v>
      </c>
      <c r="CV1448">
        <v>71.639899999999997</v>
      </c>
      <c r="CW1448">
        <v>48.563400000000001</v>
      </c>
      <c r="CX1448">
        <v>20.853000000000002</v>
      </c>
      <c r="CY1448">
        <v>11.478899999999999</v>
      </c>
      <c r="DD1448">
        <v>0</v>
      </c>
      <c r="DE1448">
        <v>0</v>
      </c>
      <c r="DF1448">
        <v>0</v>
      </c>
      <c r="DG1448">
        <v>0</v>
      </c>
      <c r="DH1448">
        <v>2.7239860624518339</v>
      </c>
      <c r="DI1448">
        <v>2.0675642610123948</v>
      </c>
      <c r="DJ1448" t="s">
        <v>181</v>
      </c>
      <c r="DK1448" t="s">
        <v>346</v>
      </c>
      <c r="DT1448">
        <v>4.3186</v>
      </c>
      <c r="DU1448">
        <v>2.0998000000000001</v>
      </c>
      <c r="EA1448">
        <v>0.93279999999999996</v>
      </c>
      <c r="EB1448">
        <v>0.74509999999999998</v>
      </c>
      <c r="EC1448">
        <v>0.8256</v>
      </c>
      <c r="ED1448">
        <v>0.86070000000000002</v>
      </c>
      <c r="EE1448">
        <v>0.60399999999999998</v>
      </c>
      <c r="EF1448">
        <v>0.38529999999999998</v>
      </c>
      <c r="EK1448">
        <v>-63249751.359999999</v>
      </c>
      <c r="EL1448">
        <v>-27815965.420000002</v>
      </c>
      <c r="EM1448">
        <v>87342511.459999993</v>
      </c>
      <c r="EN1448">
        <v>36253231.399999999</v>
      </c>
      <c r="EO1448">
        <v>-90569072.329999998</v>
      </c>
      <c r="EP1448">
        <v>-102426498.36</v>
      </c>
      <c r="EU1448">
        <v>310045000</v>
      </c>
      <c r="EV1448">
        <v>324619691.38</v>
      </c>
      <c r="EW1448">
        <v>345372395.82999998</v>
      </c>
      <c r="EX1448">
        <v>351676560.73000002</v>
      </c>
      <c r="EY1448">
        <v>8066062.04</v>
      </c>
      <c r="EZ1448">
        <v>108291869.93000001</v>
      </c>
      <c r="FE1448">
        <v>-0.20400184282926673</v>
      </c>
      <c r="FF1448">
        <v>-8.5687856154846184E-2</v>
      </c>
      <c r="FG1448">
        <v>0.25289372432356155</v>
      </c>
      <c r="FH1448">
        <v>0.10308685720977989</v>
      </c>
      <c r="FI1448">
        <v>-11.228412561280027</v>
      </c>
      <c r="FJ1448">
        <v>-0.94583737843116578</v>
      </c>
      <c r="FQ1448">
        <v>0.25289372432356155</v>
      </c>
      <c r="FR1448">
        <v>0.10308685720977989</v>
      </c>
      <c r="GB1448">
        <v>394000000</v>
      </c>
      <c r="GC1448">
        <v>437780000</v>
      </c>
      <c r="GD1448">
        <v>437780000</v>
      </c>
    </row>
    <row r="1449" spans="1:186" x14ac:dyDescent="0.4">
      <c r="A1449" t="s">
        <v>3381</v>
      </c>
      <c r="B1449" t="s">
        <v>3382</v>
      </c>
      <c r="C1449" t="s">
        <v>241</v>
      </c>
      <c r="D1449" t="s">
        <v>179</v>
      </c>
      <c r="E1449" t="s">
        <v>179</v>
      </c>
      <c r="F1449" t="s">
        <v>179</v>
      </c>
      <c r="G1449" t="s">
        <v>179</v>
      </c>
      <c r="H1449" t="s">
        <v>179</v>
      </c>
      <c r="I1449" t="s">
        <v>180</v>
      </c>
      <c r="J1449" t="s">
        <v>180</v>
      </c>
      <c r="K1449" t="s">
        <v>201</v>
      </c>
      <c r="L1449" t="s">
        <v>201</v>
      </c>
      <c r="M1449" t="s">
        <v>201</v>
      </c>
      <c r="N1449">
        <v>90647132.879999995</v>
      </c>
      <c r="O1449">
        <v>129180334.04000001</v>
      </c>
      <c r="P1449">
        <v>299230758.61000001</v>
      </c>
      <c r="Q1449">
        <v>806416280.29999995</v>
      </c>
      <c r="R1449">
        <v>1292448613.6199999</v>
      </c>
      <c r="S1449">
        <v>2931973545.6100001</v>
      </c>
      <c r="T1449">
        <v>4601246090.6499996</v>
      </c>
      <c r="U1449">
        <v>8140021182.4799995</v>
      </c>
      <c r="V1449">
        <v>10273173226.84</v>
      </c>
      <c r="W1449">
        <v>11233006183.51</v>
      </c>
      <c r="X1449">
        <v>16.676600000000001</v>
      </c>
      <c r="Y1449">
        <v>24.449000000000002</v>
      </c>
      <c r="Z1449">
        <v>10.652699999999999</v>
      </c>
      <c r="AA1449">
        <v>16.8782</v>
      </c>
      <c r="AB1449">
        <v>18.5685</v>
      </c>
      <c r="AC1449">
        <v>8.1719000000000008</v>
      </c>
      <c r="AD1449">
        <v>5.0496999999999996</v>
      </c>
      <c r="AE1449">
        <v>5.9798999999999998</v>
      </c>
      <c r="AF1449">
        <v>7.1711</v>
      </c>
      <c r="AG1449">
        <v>1.3734</v>
      </c>
      <c r="AH1449">
        <v>38.246200000000002</v>
      </c>
      <c r="AI1449">
        <v>36.126600000000003</v>
      </c>
      <c r="AJ1449">
        <v>61.276800000000001</v>
      </c>
      <c r="AK1449">
        <v>42.284500000000001</v>
      </c>
      <c r="AL1449">
        <v>49.297899999999998</v>
      </c>
      <c r="AM1449">
        <v>41.516399999999997</v>
      </c>
      <c r="AN1449">
        <v>59.387599999999999</v>
      </c>
      <c r="AO1449">
        <v>60.573799999999999</v>
      </c>
      <c r="AP1449">
        <v>63.791899999999998</v>
      </c>
      <c r="AQ1449">
        <v>67.736099999999993</v>
      </c>
      <c r="AR1449">
        <v>50.2973</v>
      </c>
      <c r="AS1449">
        <v>42.509</v>
      </c>
      <c r="AT1449">
        <v>131.63800000000001</v>
      </c>
      <c r="AU1449">
        <v>169.4965</v>
      </c>
      <c r="AV1449">
        <v>60.270600000000002</v>
      </c>
      <c r="AW1449">
        <v>126.85420000000001</v>
      </c>
      <c r="AX1449">
        <v>56.933399999999999</v>
      </c>
      <c r="AY1449">
        <v>76.909099999999995</v>
      </c>
      <c r="AZ1449">
        <v>26.212</v>
      </c>
      <c r="BA1449">
        <v>9.3376999999999999</v>
      </c>
      <c r="BB1449">
        <v>179277587.94999999</v>
      </c>
      <c r="BC1449">
        <v>303221864.44</v>
      </c>
      <c r="BD1449">
        <v>572783877.37</v>
      </c>
      <c r="BE1449">
        <v>1660800819.29</v>
      </c>
      <c r="BF1449">
        <v>2701473995.4899998</v>
      </c>
      <c r="BG1449">
        <v>4129746036.1300001</v>
      </c>
      <c r="BH1449">
        <v>6105779381.1499996</v>
      </c>
      <c r="BI1449">
        <v>11261921747.51</v>
      </c>
      <c r="BJ1449">
        <v>14230246484.07</v>
      </c>
      <c r="BK1449">
        <v>13861175065.66</v>
      </c>
      <c r="BL1449">
        <v>1.9777524368843555</v>
      </c>
      <c r="BM1449">
        <v>2.3472757420344568</v>
      </c>
      <c r="BN1449">
        <v>1.9141878329310833</v>
      </c>
      <c r="BO1449">
        <v>2.0594832468810713</v>
      </c>
      <c r="BP1449">
        <v>2.0901983777316158</v>
      </c>
      <c r="BQ1449">
        <v>1.4085209064431725</v>
      </c>
      <c r="BR1449">
        <v>1.3269838780319312</v>
      </c>
      <c r="BS1449">
        <v>1.3835248699044367</v>
      </c>
      <c r="BT1449">
        <v>1.3851851000518156</v>
      </c>
      <c r="BU1449">
        <v>1.2339684354494649</v>
      </c>
      <c r="BV1449">
        <v>32.678100000000001</v>
      </c>
      <c r="BW1449">
        <v>44.150500000000001</v>
      </c>
      <c r="BX1449">
        <v>14.7948</v>
      </c>
      <c r="BY1449">
        <v>37.036900000000003</v>
      </c>
      <c r="BZ1449">
        <v>44.488100000000003</v>
      </c>
      <c r="CA1449">
        <v>74.126900000000006</v>
      </c>
      <c r="CB1449">
        <v>23.100999999999999</v>
      </c>
      <c r="CC1449">
        <v>24.4452</v>
      </c>
      <c r="CD1449">
        <v>40.214700000000001</v>
      </c>
      <c r="CE1449">
        <v>33.571199999999997</v>
      </c>
      <c r="CK1449">
        <v>13011362000</v>
      </c>
      <c r="CL1449">
        <v>20005571040</v>
      </c>
      <c r="CM1449">
        <v>29641111829.200001</v>
      </c>
      <c r="CN1449">
        <v>19053172902.32</v>
      </c>
      <c r="CO1449">
        <v>14220901197.5</v>
      </c>
      <c r="CP1449">
        <v>25.4633</v>
      </c>
      <c r="CQ1449">
        <v>37.982399999999998</v>
      </c>
      <c r="CR1449">
        <v>20.730799999999999</v>
      </c>
      <c r="CS1449">
        <v>28.045400000000001</v>
      </c>
      <c r="CT1449">
        <v>32.208599999999997</v>
      </c>
      <c r="CU1449">
        <v>12.4895</v>
      </c>
      <c r="CV1449">
        <v>10.5495</v>
      </c>
      <c r="CW1449">
        <v>14.104799999999999</v>
      </c>
      <c r="CX1449">
        <v>17.977900000000002</v>
      </c>
      <c r="CY1449">
        <v>2.4672000000000001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4</v>
      </c>
      <c r="DF1449">
        <v>4.347859394143792</v>
      </c>
      <c r="DG1449">
        <v>3.6414047537121172</v>
      </c>
      <c r="DH1449">
        <v>1.8546531321540562</v>
      </c>
      <c r="DI1449">
        <v>1.2659924658793669</v>
      </c>
      <c r="DJ1449" t="s">
        <v>181</v>
      </c>
      <c r="DK1449" t="s">
        <v>196</v>
      </c>
      <c r="DQ1449">
        <v>17.472999999999999</v>
      </c>
      <c r="DR1449">
        <v>44.015300000000003</v>
      </c>
      <c r="DS1449">
        <v>43.142400000000002</v>
      </c>
      <c r="DT1449">
        <v>25.265999999999998</v>
      </c>
      <c r="DU1449">
        <v>25.113800000000001</v>
      </c>
      <c r="DW1449">
        <v>2.3752</v>
      </c>
      <c r="DX1449">
        <v>2.7587000000000002</v>
      </c>
      <c r="DY1449">
        <v>2.6739999999999999</v>
      </c>
      <c r="DZ1449">
        <v>3.0042</v>
      </c>
      <c r="EA1449">
        <v>2.5741999999999998</v>
      </c>
      <c r="EB1449">
        <v>1.9552</v>
      </c>
      <c r="EC1449">
        <v>1.621</v>
      </c>
      <c r="ED1449">
        <v>1.7678</v>
      </c>
      <c r="EE1449">
        <v>1.5457000000000001</v>
      </c>
      <c r="EF1449">
        <v>1.2889999999999999</v>
      </c>
      <c r="EG1449">
        <v>-105275.88</v>
      </c>
      <c r="EH1449">
        <v>-2235159.0699999998</v>
      </c>
      <c r="EI1449">
        <v>-1182548.08</v>
      </c>
      <c r="EJ1449">
        <v>-16976802.039999999</v>
      </c>
      <c r="EK1449">
        <v>-1606620.58</v>
      </c>
      <c r="EL1449">
        <v>27254889.550000001</v>
      </c>
      <c r="EM1449">
        <v>-40528220.979999997</v>
      </c>
      <c r="EN1449">
        <v>-12454145.470000001</v>
      </c>
      <c r="EO1449">
        <v>110320303.72</v>
      </c>
      <c r="EP1449">
        <v>78313144.849999994</v>
      </c>
      <c r="EQ1449">
        <v>12000000</v>
      </c>
      <c r="ER1449">
        <v>5000000</v>
      </c>
      <c r="ES1449">
        <v>55704010.799999997</v>
      </c>
      <c r="EU1449">
        <v>60653308.920000002</v>
      </c>
      <c r="EV1449">
        <v>236535945.53999999</v>
      </c>
      <c r="EW1449">
        <v>992870478.63999999</v>
      </c>
      <c r="EX1449">
        <v>1962136971.28</v>
      </c>
      <c r="EY1449">
        <v>3103106974.1399999</v>
      </c>
      <c r="EZ1449">
        <v>2802118209.2600002</v>
      </c>
      <c r="FA1449">
        <v>-8.7729899999999996E-3</v>
      </c>
      <c r="FB1449">
        <v>-0.44703181399999997</v>
      </c>
      <c r="FC1449">
        <v>-2.1229137058834554E-2</v>
      </c>
      <c r="FE1449">
        <v>-2.6488589140603806E-2</v>
      </c>
      <c r="FF1449">
        <v>0.11522514892093218</v>
      </c>
      <c r="FG1449">
        <v>-4.081924264231742E-2</v>
      </c>
      <c r="FH1449">
        <v>-6.3472355153042859E-3</v>
      </c>
      <c r="FI1449">
        <v>3.5551563204028552E-2</v>
      </c>
      <c r="FJ1449">
        <v>2.7947837671945107E-2</v>
      </c>
      <c r="FP1449">
        <v>0.11522514892093218</v>
      </c>
      <c r="FS1449">
        <v>3.5551563204028552E-2</v>
      </c>
      <c r="FT1449">
        <v>2.7947837671945107E-2</v>
      </c>
      <c r="FW1449">
        <v>50000000</v>
      </c>
      <c r="FX1449">
        <v>66880000</v>
      </c>
      <c r="FY1449">
        <v>66880000</v>
      </c>
      <c r="FZ1449">
        <v>89180000</v>
      </c>
      <c r="GA1449">
        <v>107016000</v>
      </c>
      <c r="GB1449">
        <v>145370828</v>
      </c>
      <c r="GC1449">
        <v>188982076</v>
      </c>
      <c r="GD1449">
        <v>264574906</v>
      </c>
    </row>
    <row r="1450" spans="1:186" x14ac:dyDescent="0.4">
      <c r="A1450" t="s">
        <v>3383</v>
      </c>
      <c r="B1450" t="s">
        <v>3384</v>
      </c>
      <c r="D1450" t="s">
        <v>179</v>
      </c>
      <c r="E1450" t="s">
        <v>179</v>
      </c>
      <c r="F1450" t="s">
        <v>179</v>
      </c>
      <c r="G1450" t="s">
        <v>179</v>
      </c>
      <c r="H1450" t="s">
        <v>179</v>
      </c>
      <c r="I1450" t="s">
        <v>179</v>
      </c>
      <c r="J1450" t="s">
        <v>179</v>
      </c>
      <c r="K1450" t="s">
        <v>179</v>
      </c>
      <c r="L1450" t="s">
        <v>180</v>
      </c>
      <c r="M1450" t="s">
        <v>180</v>
      </c>
      <c r="R1450">
        <v>1204412700.2</v>
      </c>
      <c r="S1450">
        <v>1206282019.1700001</v>
      </c>
      <c r="T1450">
        <v>1521003182.46</v>
      </c>
      <c r="U1450">
        <v>1731183130.9000001</v>
      </c>
      <c r="V1450">
        <v>2382015073.0900002</v>
      </c>
      <c r="W1450">
        <v>2335698961.0599999</v>
      </c>
      <c r="AB1450">
        <v>11.8361</v>
      </c>
      <c r="AC1450">
        <v>17.616599999999998</v>
      </c>
      <c r="AD1450">
        <v>14.7927</v>
      </c>
      <c r="AE1450">
        <v>16.544799999999999</v>
      </c>
      <c r="AF1450">
        <v>10.3292</v>
      </c>
      <c r="AG1450">
        <v>8.5526999999999997</v>
      </c>
      <c r="AL1450">
        <v>45.9527</v>
      </c>
      <c r="AM1450">
        <v>38.5152</v>
      </c>
      <c r="AN1450">
        <v>49.3279</v>
      </c>
      <c r="AO1450">
        <v>50.834499999999998</v>
      </c>
      <c r="AP1450">
        <v>29.452500000000001</v>
      </c>
      <c r="AQ1450">
        <v>24.365200000000002</v>
      </c>
      <c r="AW1450">
        <v>0.1552</v>
      </c>
      <c r="AX1450">
        <v>26.090199999999999</v>
      </c>
      <c r="AY1450">
        <v>13.8185</v>
      </c>
      <c r="AZ1450">
        <v>37.598999999999997</v>
      </c>
      <c r="BA1450">
        <v>-1.9475</v>
      </c>
      <c r="BF1450">
        <v>2422961081.3800001</v>
      </c>
      <c r="BG1450">
        <v>2506966738.6799998</v>
      </c>
      <c r="BH1450">
        <v>2420689219.6500001</v>
      </c>
      <c r="BI1450">
        <v>2892244774.7399998</v>
      </c>
      <c r="BJ1450">
        <v>2462098294.5500002</v>
      </c>
      <c r="BK1450">
        <v>2635308278.96</v>
      </c>
      <c r="BP1450">
        <v>2.0117365758245929</v>
      </c>
      <c r="BQ1450">
        <v>2.0782592286378891</v>
      </c>
      <c r="BR1450">
        <v>1.5915083200121183</v>
      </c>
      <c r="BS1450">
        <v>1.6706752296254135</v>
      </c>
      <c r="BT1450">
        <v>1.0336199473986176</v>
      </c>
      <c r="BU1450">
        <v>1.1282739440719833</v>
      </c>
      <c r="BZ1450">
        <v>33.165900000000001</v>
      </c>
      <c r="CA1450">
        <v>59.031500000000001</v>
      </c>
      <c r="CB1450">
        <v>84.115700000000004</v>
      </c>
      <c r="CC1450">
        <v>41.417700000000004</v>
      </c>
      <c r="CD1450">
        <v>164.0035</v>
      </c>
      <c r="CE1450">
        <v>126.0575</v>
      </c>
      <c r="CN1450">
        <v>4750032450</v>
      </c>
      <c r="CO1450">
        <v>4212167414</v>
      </c>
      <c r="CT1450">
        <v>14.8759</v>
      </c>
      <c r="CU1450">
        <v>23.448899999999998</v>
      </c>
      <c r="CV1450">
        <v>18.844100000000001</v>
      </c>
      <c r="CW1450">
        <v>23.938800000000001</v>
      </c>
      <c r="CX1450">
        <v>10.8804</v>
      </c>
      <c r="CY1450">
        <v>9.6309000000000005</v>
      </c>
      <c r="DD1450">
        <v>0</v>
      </c>
      <c r="DE1450">
        <v>0</v>
      </c>
      <c r="DF1450">
        <v>0</v>
      </c>
      <c r="DG1450">
        <v>0</v>
      </c>
      <c r="DH1450">
        <v>1.9941235904263854</v>
      </c>
      <c r="DI1450">
        <v>1.8033862600548534</v>
      </c>
      <c r="DJ1450" t="s">
        <v>369</v>
      </c>
      <c r="DK1450" t="s">
        <v>346</v>
      </c>
      <c r="DT1450">
        <v>10.1671</v>
      </c>
      <c r="DU1450">
        <v>42.270400000000002</v>
      </c>
      <c r="EA1450">
        <v>2.0116999999999998</v>
      </c>
      <c r="EB1450">
        <v>2.0798999999999999</v>
      </c>
      <c r="EC1450">
        <v>1.7751999999999999</v>
      </c>
      <c r="ED1450">
        <v>1.7786</v>
      </c>
      <c r="EE1450">
        <v>1.1972</v>
      </c>
      <c r="EF1450">
        <v>1.1172</v>
      </c>
      <c r="EK1450">
        <v>5858638.4500000002</v>
      </c>
      <c r="EL1450">
        <v>1785805.73</v>
      </c>
      <c r="EM1450">
        <v>-433684.69</v>
      </c>
      <c r="EN1450">
        <v>4952730.99</v>
      </c>
      <c r="EO1450">
        <v>10553917.25</v>
      </c>
      <c r="EP1450">
        <v>-4397311.6900000004</v>
      </c>
      <c r="EU1450">
        <v>130536555.59</v>
      </c>
      <c r="EV1450">
        <v>51682444.340000004</v>
      </c>
      <c r="EW1450">
        <v>231840565.16999999</v>
      </c>
      <c r="EX1450">
        <v>325289275.69</v>
      </c>
      <c r="EY1450">
        <v>194647211.63</v>
      </c>
      <c r="EZ1450">
        <v>103222818.01000001</v>
      </c>
      <c r="FE1450">
        <v>4.4881209125827527E-2</v>
      </c>
      <c r="FF1450">
        <v>3.45534301406457E-2</v>
      </c>
      <c r="FG1450">
        <v>-1.8706160834364568E-3</v>
      </c>
      <c r="FH1450">
        <v>1.5225620271354849E-2</v>
      </c>
      <c r="FI1450">
        <v>5.4220747174440274E-2</v>
      </c>
      <c r="FJ1450">
        <v>-4.2600190294882267E-2</v>
      </c>
      <c r="FO1450">
        <v>4.4881209125827527E-2</v>
      </c>
      <c r="FP1450">
        <v>3.45534301406457E-2</v>
      </c>
      <c r="FR1450">
        <v>1.5225620271354849E-2</v>
      </c>
      <c r="FS1450">
        <v>5.4220747174440274E-2</v>
      </c>
      <c r="GB1450">
        <v>75557250</v>
      </c>
      <c r="GC1450">
        <v>100743000</v>
      </c>
      <c r="GD1450">
        <v>143759980</v>
      </c>
    </row>
    <row r="1451" spans="1:186" x14ac:dyDescent="0.4">
      <c r="A1451" t="s">
        <v>3385</v>
      </c>
      <c r="B1451" t="s">
        <v>3386</v>
      </c>
      <c r="C1451" t="s">
        <v>1029</v>
      </c>
      <c r="D1451" t="s">
        <v>179</v>
      </c>
      <c r="E1451" t="s">
        <v>179</v>
      </c>
      <c r="F1451" t="s">
        <v>179</v>
      </c>
      <c r="G1451" t="s">
        <v>180</v>
      </c>
      <c r="H1451" t="s">
        <v>180</v>
      </c>
      <c r="I1451" t="s">
        <v>180</v>
      </c>
      <c r="J1451" t="s">
        <v>180</v>
      </c>
      <c r="K1451" t="s">
        <v>180</v>
      </c>
      <c r="L1451" t="s">
        <v>180</v>
      </c>
      <c r="M1451" t="s">
        <v>180</v>
      </c>
      <c r="N1451">
        <v>461770977.45999998</v>
      </c>
      <c r="O1451">
        <v>488220796.13999999</v>
      </c>
      <c r="P1451">
        <v>497915023.19999999</v>
      </c>
      <c r="Q1451">
        <v>1364589587.3800001</v>
      </c>
      <c r="R1451">
        <v>1485291472.78</v>
      </c>
      <c r="S1451">
        <v>1608710922.46</v>
      </c>
      <c r="T1451">
        <v>2290859682.9499998</v>
      </c>
      <c r="U1451">
        <v>2201012577.0300002</v>
      </c>
      <c r="V1451">
        <v>2266472217.02</v>
      </c>
      <c r="W1451">
        <v>2481432310.5500002</v>
      </c>
      <c r="X1451">
        <v>18.2193</v>
      </c>
      <c r="Y1451">
        <v>19.5991</v>
      </c>
      <c r="Z1451">
        <v>14.8246</v>
      </c>
      <c r="AA1451">
        <v>7.0182000000000002</v>
      </c>
      <c r="AB1451">
        <v>5.5472999999999999</v>
      </c>
      <c r="AC1451">
        <v>8.0523000000000007</v>
      </c>
      <c r="AD1451">
        <v>23.637899999999998</v>
      </c>
      <c r="AE1451">
        <v>6.1140999999999996</v>
      </c>
      <c r="AF1451">
        <v>2.2799999999999998</v>
      </c>
      <c r="AG1451">
        <v>4.3545999999999996</v>
      </c>
      <c r="AH1451">
        <v>45.472700000000003</v>
      </c>
      <c r="AI1451">
        <v>33.270600000000002</v>
      </c>
      <c r="AJ1451">
        <v>22.636299999999999</v>
      </c>
      <c r="AK1451">
        <v>35.794199999999996</v>
      </c>
      <c r="AL1451">
        <v>37.007300000000001</v>
      </c>
      <c r="AM1451">
        <v>36.104799999999997</v>
      </c>
      <c r="AN1451">
        <v>40.473399999999998</v>
      </c>
      <c r="AO1451">
        <v>33.333199999999998</v>
      </c>
      <c r="AP1451">
        <v>32.856999999999999</v>
      </c>
      <c r="AQ1451">
        <v>35.584299999999999</v>
      </c>
      <c r="AR1451">
        <v>31.503599999999999</v>
      </c>
      <c r="AS1451">
        <v>5.7279</v>
      </c>
      <c r="AT1451">
        <v>1.9856</v>
      </c>
      <c r="AU1451">
        <v>174.0607</v>
      </c>
      <c r="AV1451">
        <v>8.8452999999999999</v>
      </c>
      <c r="AW1451">
        <v>8.3094000000000001</v>
      </c>
      <c r="AX1451">
        <v>42.403399999999998</v>
      </c>
      <c r="AY1451">
        <v>-3.9220000000000002</v>
      </c>
      <c r="AZ1451">
        <v>2.9741</v>
      </c>
      <c r="BA1451">
        <v>9.4842999999999993</v>
      </c>
      <c r="BB1451">
        <v>495376424.63999999</v>
      </c>
      <c r="BC1451">
        <v>516269656.72000003</v>
      </c>
      <c r="BD1451">
        <v>525808581.79000002</v>
      </c>
      <c r="BE1451">
        <v>618348788.62</v>
      </c>
      <c r="BF1451">
        <v>936448249.46000004</v>
      </c>
      <c r="BG1451">
        <v>1098023576.74</v>
      </c>
      <c r="BH1451">
        <v>2009936921.4000001</v>
      </c>
      <c r="BI1451">
        <v>1519457858.1199999</v>
      </c>
      <c r="BJ1451">
        <v>1589423184.9400001</v>
      </c>
      <c r="BK1451">
        <v>1914934521.2</v>
      </c>
      <c r="BL1451">
        <v>1.0727751392364433</v>
      </c>
      <c r="BM1451">
        <v>1.0574511794699479</v>
      </c>
      <c r="BN1451">
        <v>1.056020720987155</v>
      </c>
      <c r="BO1451">
        <v>0.45313902021429331</v>
      </c>
      <c r="BP1451">
        <v>0.63048113223680102</v>
      </c>
      <c r="BQ1451">
        <v>0.68254871736740008</v>
      </c>
      <c r="BR1451">
        <v>0.87737234033109868</v>
      </c>
      <c r="BS1451">
        <v>0.69034492304915596</v>
      </c>
      <c r="BT1451">
        <v>0.7012762711160887</v>
      </c>
      <c r="BU1451">
        <v>0.77170532238921397</v>
      </c>
      <c r="BV1451">
        <v>8.4352</v>
      </c>
      <c r="BW1451">
        <v>14.6313</v>
      </c>
      <c r="BX1451">
        <v>29.322900000000001</v>
      </c>
      <c r="BY1451">
        <v>82.545599999999993</v>
      </c>
      <c r="BZ1451">
        <v>63.536799999999999</v>
      </c>
      <c r="CA1451">
        <v>42.428400000000003</v>
      </c>
      <c r="CB1451">
        <v>51.498399999999997</v>
      </c>
      <c r="CC1451">
        <v>38.278799999999997</v>
      </c>
      <c r="CD1451">
        <v>53.0351</v>
      </c>
      <c r="CE1451">
        <v>72.667699999999996</v>
      </c>
      <c r="CI1451">
        <v>2806800000</v>
      </c>
      <c r="CJ1451">
        <v>2265600000</v>
      </c>
      <c r="CK1451">
        <v>2084400000</v>
      </c>
      <c r="CL1451">
        <v>3924935000</v>
      </c>
      <c r="CM1451">
        <v>2388860500</v>
      </c>
      <c r="CN1451">
        <v>2174704200</v>
      </c>
      <c r="CO1451">
        <v>2440748750</v>
      </c>
      <c r="CP1451">
        <v>26.098299999999998</v>
      </c>
      <c r="CQ1451">
        <v>25.622699999999998</v>
      </c>
      <c r="CR1451">
        <v>16.714300000000001</v>
      </c>
      <c r="CS1451">
        <v>8.8612000000000002</v>
      </c>
      <c r="CT1451">
        <v>6.9012000000000002</v>
      </c>
      <c r="CU1451">
        <v>9.6328999999999994</v>
      </c>
      <c r="CV1451">
        <v>26.2257</v>
      </c>
      <c r="CW1451">
        <v>8.0786999999999995</v>
      </c>
      <c r="CX1451">
        <v>2.9689000000000001</v>
      </c>
      <c r="CY1451">
        <v>6.2336999999999998</v>
      </c>
      <c r="CZ1451">
        <v>0</v>
      </c>
      <c r="DA1451">
        <v>0</v>
      </c>
      <c r="DB1451">
        <v>0</v>
      </c>
      <c r="DC1451">
        <v>2</v>
      </c>
      <c r="DD1451">
        <v>2</v>
      </c>
      <c r="DE1451">
        <v>1</v>
      </c>
      <c r="DF1451">
        <v>1.7133022285091501</v>
      </c>
      <c r="DG1451">
        <v>1.0853461379232452</v>
      </c>
      <c r="DH1451">
        <v>0.9595106366930638</v>
      </c>
      <c r="DI1451">
        <v>0.98360480744244727</v>
      </c>
      <c r="DJ1451" t="s">
        <v>181</v>
      </c>
      <c r="DK1451" t="s">
        <v>462</v>
      </c>
      <c r="DO1451">
        <v>8.7499999999999994E-2</v>
      </c>
      <c r="DP1451">
        <v>3.3475999999999999</v>
      </c>
      <c r="DQ1451">
        <v>1.6093</v>
      </c>
      <c r="DR1451">
        <v>78.432699999999997</v>
      </c>
      <c r="DS1451">
        <v>69.312100000000001</v>
      </c>
      <c r="DT1451">
        <v>67.709900000000005</v>
      </c>
      <c r="DU1451">
        <v>70.942300000000003</v>
      </c>
      <c r="DV1451" t="s">
        <v>2412</v>
      </c>
      <c r="DW1451">
        <v>1.2188000000000001</v>
      </c>
      <c r="DX1451">
        <v>1.0869</v>
      </c>
      <c r="DY1451">
        <v>1.0664</v>
      </c>
      <c r="DZ1451">
        <v>0.66400000000000003</v>
      </c>
      <c r="EA1451">
        <v>0.65720000000000001</v>
      </c>
      <c r="EB1451">
        <v>0.70979999999999999</v>
      </c>
      <c r="EC1451">
        <v>1.0308999999999999</v>
      </c>
      <c r="ED1451">
        <v>0.67649999999999999</v>
      </c>
      <c r="EE1451">
        <v>0.71160000000000001</v>
      </c>
      <c r="EF1451">
        <v>0.80659999999999998</v>
      </c>
      <c r="EG1451">
        <v>7496937.1200000001</v>
      </c>
      <c r="EH1451">
        <v>1607276.77</v>
      </c>
      <c r="EI1451">
        <v>2443143.98</v>
      </c>
      <c r="EJ1451">
        <v>1281442.8899999999</v>
      </c>
      <c r="EK1451">
        <v>-4231568.45</v>
      </c>
      <c r="EL1451">
        <v>-1797211.16</v>
      </c>
      <c r="EM1451">
        <v>16341119.77</v>
      </c>
      <c r="EN1451">
        <v>5939299.9500000002</v>
      </c>
      <c r="EO1451">
        <v>-15002828.029999999</v>
      </c>
      <c r="EP1451">
        <v>-12853781.51</v>
      </c>
      <c r="EQ1451">
        <v>137000000</v>
      </c>
      <c r="ER1451">
        <v>90000000</v>
      </c>
      <c r="ES1451">
        <v>40000000</v>
      </c>
      <c r="ET1451">
        <v>186366167.93000001</v>
      </c>
      <c r="EU1451">
        <v>175219575.93000001</v>
      </c>
      <c r="EV1451">
        <v>36045489.140000001</v>
      </c>
      <c r="EW1451">
        <v>120111833.33</v>
      </c>
      <c r="EX1451">
        <v>69996618.590000004</v>
      </c>
      <c r="EY1451">
        <v>27571321.920000002</v>
      </c>
      <c r="EZ1451">
        <v>74948623.75</v>
      </c>
      <c r="FA1451">
        <v>5.4722168759124092E-2</v>
      </c>
      <c r="FB1451">
        <v>1.7858630777777777E-2</v>
      </c>
      <c r="FC1451">
        <v>6.1078599499999997E-2</v>
      </c>
      <c r="FD1451">
        <v>6.8759416166206504E-3</v>
      </c>
      <c r="FE1451">
        <v>-2.4150089552154301E-2</v>
      </c>
      <c r="FF1451">
        <v>-4.9859530356757421E-2</v>
      </c>
      <c r="FG1451">
        <v>0.13604920778374735</v>
      </c>
      <c r="FH1451">
        <v>8.4851240954781096E-2</v>
      </c>
      <c r="FI1451">
        <v>-0.5441461266721882</v>
      </c>
      <c r="FJ1451">
        <v>-0.17150123467077005</v>
      </c>
      <c r="FK1451">
        <v>5.4722168759124092E-2</v>
      </c>
      <c r="FL1451">
        <v>1.7858630777777777E-2</v>
      </c>
      <c r="FM1451">
        <v>6.1078599499999997E-2</v>
      </c>
      <c r="FN1451">
        <v>6.8759416166206504E-3</v>
      </c>
      <c r="FQ1451">
        <v>0.13604920778374735</v>
      </c>
      <c r="FR1451">
        <v>8.4851240954781096E-2</v>
      </c>
      <c r="FV1451">
        <v>90000000</v>
      </c>
      <c r="FW1451">
        <v>90000000</v>
      </c>
      <c r="FX1451">
        <v>120000000</v>
      </c>
      <c r="FY1451">
        <v>120000000</v>
      </c>
      <c r="FZ1451">
        <v>120000000</v>
      </c>
      <c r="GA1451">
        <v>123620000</v>
      </c>
      <c r="GB1451">
        <v>179075000</v>
      </c>
      <c r="GC1451">
        <v>178988000</v>
      </c>
      <c r="GD1451">
        <v>177509000</v>
      </c>
    </row>
    <row r="1452" spans="1:186" x14ac:dyDescent="0.4">
      <c r="A1452" t="s">
        <v>3387</v>
      </c>
      <c r="B1452" t="s">
        <v>3388</v>
      </c>
      <c r="C1452" t="s">
        <v>309</v>
      </c>
      <c r="D1452" t="s">
        <v>179</v>
      </c>
      <c r="E1452" t="s">
        <v>179</v>
      </c>
      <c r="F1452" t="s">
        <v>179</v>
      </c>
      <c r="G1452" t="s">
        <v>180</v>
      </c>
      <c r="H1452" t="s">
        <v>975</v>
      </c>
      <c r="I1452" t="s">
        <v>180</v>
      </c>
      <c r="J1452" t="s">
        <v>180</v>
      </c>
      <c r="K1452" t="s">
        <v>180</v>
      </c>
      <c r="L1452" t="s">
        <v>201</v>
      </c>
      <c r="M1452" t="s">
        <v>180</v>
      </c>
      <c r="N1452">
        <v>416395189.68000001</v>
      </c>
      <c r="O1452">
        <v>546716763.16999996</v>
      </c>
      <c r="P1452">
        <v>1108048869.23</v>
      </c>
      <c r="Q1452">
        <v>1204232174.1400001</v>
      </c>
      <c r="R1452">
        <v>1161618607.76</v>
      </c>
      <c r="S1452">
        <v>1196959826.6500001</v>
      </c>
      <c r="T1452">
        <v>1172446158.3</v>
      </c>
      <c r="U1452">
        <v>1408816743.3199999</v>
      </c>
      <c r="V1452">
        <v>1257147963.0799999</v>
      </c>
      <c r="W1452">
        <v>1430035612.52</v>
      </c>
      <c r="X1452">
        <v>15.850899999999999</v>
      </c>
      <c r="Y1452">
        <v>22.859000000000002</v>
      </c>
      <c r="Z1452">
        <v>22.516200000000001</v>
      </c>
      <c r="AA1452">
        <v>17.406500000000001</v>
      </c>
      <c r="AB1452">
        <v>11.8469</v>
      </c>
      <c r="AC1452">
        <v>9.3397000000000006</v>
      </c>
      <c r="AD1452">
        <v>9.8081999999999994</v>
      </c>
      <c r="AE1452">
        <v>12.369</v>
      </c>
      <c r="AF1452">
        <v>10.6922</v>
      </c>
      <c r="AG1452">
        <v>12.8062</v>
      </c>
      <c r="AH1452">
        <v>37.893999999999998</v>
      </c>
      <c r="AI1452">
        <v>41.603499999999997</v>
      </c>
      <c r="AJ1452">
        <v>20.798400000000001</v>
      </c>
      <c r="AK1452">
        <v>17.4923</v>
      </c>
      <c r="AL1452">
        <v>15.58</v>
      </c>
      <c r="AM1452">
        <v>16.721499999999999</v>
      </c>
      <c r="AN1452">
        <v>17.436800000000002</v>
      </c>
      <c r="AO1452">
        <v>27.947500000000002</v>
      </c>
      <c r="AP1452">
        <v>19.983699999999999</v>
      </c>
      <c r="AQ1452">
        <v>24.9803</v>
      </c>
      <c r="AR1452">
        <v>-8.1045999999999996</v>
      </c>
      <c r="AS1452">
        <v>31.297599999999999</v>
      </c>
      <c r="AT1452">
        <v>102.6733</v>
      </c>
      <c r="AU1452">
        <v>8.6804000000000006</v>
      </c>
      <c r="AV1452">
        <v>-3.5387</v>
      </c>
      <c r="AW1452">
        <v>3.0424000000000002</v>
      </c>
      <c r="AX1452">
        <v>-2.048</v>
      </c>
      <c r="AY1452">
        <v>20.160499999999999</v>
      </c>
      <c r="AZ1452">
        <v>-10.765700000000001</v>
      </c>
      <c r="BA1452">
        <v>13.7524</v>
      </c>
      <c r="BB1452">
        <v>300977426.63</v>
      </c>
      <c r="BC1452">
        <v>423914493.00999999</v>
      </c>
      <c r="BD1452">
        <v>586016284.15999997</v>
      </c>
      <c r="BE1452">
        <v>732122585.55999994</v>
      </c>
      <c r="BF1452">
        <v>704488763.82000005</v>
      </c>
      <c r="BG1452">
        <v>642478981.16999996</v>
      </c>
      <c r="BH1452">
        <v>617874848.15999997</v>
      </c>
      <c r="BI1452">
        <v>787187466.40999997</v>
      </c>
      <c r="BJ1452">
        <v>936444180.89999998</v>
      </c>
      <c r="BK1452">
        <v>1065755563.97</v>
      </c>
      <c r="BL1452">
        <v>0.72281677139762679</v>
      </c>
      <c r="BM1452">
        <v>0.77538228488191618</v>
      </c>
      <c r="BN1452">
        <v>0.52887223698647112</v>
      </c>
      <c r="BO1452">
        <v>0.60795800119096122</v>
      </c>
      <c r="BP1452">
        <v>0.60647165869570274</v>
      </c>
      <c r="BQ1452">
        <v>0.53675901802664727</v>
      </c>
      <c r="BR1452">
        <v>0.52699635184603599</v>
      </c>
      <c r="BS1452">
        <v>0.55875788681707728</v>
      </c>
      <c r="BT1452">
        <v>0.74489575483678239</v>
      </c>
      <c r="BU1452">
        <v>0.74526505119123021</v>
      </c>
      <c r="BV1452">
        <v>15.032</v>
      </c>
      <c r="BW1452">
        <v>25.282</v>
      </c>
      <c r="BX1452">
        <v>213.72329999999999</v>
      </c>
      <c r="BY1452">
        <v>76.381500000000003</v>
      </c>
      <c r="BZ1452">
        <v>160.34119999999999</v>
      </c>
      <c r="CA1452">
        <v>132.02010000000001</v>
      </c>
      <c r="CB1452">
        <v>85.453900000000004</v>
      </c>
      <c r="CC1452">
        <v>53.0501</v>
      </c>
      <c r="CD1452">
        <v>35.489600000000003</v>
      </c>
      <c r="CE1452">
        <v>44.215600000000002</v>
      </c>
      <c r="CH1452">
        <v>2838048000</v>
      </c>
      <c r="CI1452">
        <v>5159923200</v>
      </c>
      <c r="CJ1452">
        <v>2818195200</v>
      </c>
      <c r="CK1452">
        <v>3034771200</v>
      </c>
      <c r="CL1452">
        <v>4840473600</v>
      </c>
      <c r="CM1452">
        <v>4737600000</v>
      </c>
      <c r="CN1452">
        <v>3963340800</v>
      </c>
      <c r="CO1452">
        <v>4133894400</v>
      </c>
      <c r="CP1452">
        <v>21.946100000000001</v>
      </c>
      <c r="CQ1452">
        <v>30.3629</v>
      </c>
      <c r="CR1452">
        <v>25.093499999999999</v>
      </c>
      <c r="CS1452">
        <v>18.184899999999999</v>
      </c>
      <c r="CT1452">
        <v>12.401300000000001</v>
      </c>
      <c r="CU1452">
        <v>9.8498999999999999</v>
      </c>
      <c r="CV1452">
        <v>10.8466</v>
      </c>
      <c r="CW1452">
        <v>14.304</v>
      </c>
      <c r="CX1452">
        <v>12.488300000000001</v>
      </c>
      <c r="CY1452">
        <v>14.531599999999999</v>
      </c>
      <c r="CZ1452">
        <v>0</v>
      </c>
      <c r="DA1452">
        <v>0</v>
      </c>
      <c r="DB1452">
        <v>3</v>
      </c>
      <c r="DC1452">
        <v>4</v>
      </c>
      <c r="DD1452">
        <v>2</v>
      </c>
      <c r="DE1452">
        <v>3</v>
      </c>
      <c r="DF1452">
        <v>4.1285252766050196</v>
      </c>
      <c r="DG1452">
        <v>3.3628220437211946</v>
      </c>
      <c r="DH1452">
        <v>3.1526446499502372</v>
      </c>
      <c r="DI1452">
        <v>2.89076325359148</v>
      </c>
      <c r="DJ1452" t="s">
        <v>212</v>
      </c>
      <c r="DK1452" t="s">
        <v>363</v>
      </c>
      <c r="DN1452">
        <v>4.6984000000000004</v>
      </c>
      <c r="DO1452">
        <v>5.4211999999999998</v>
      </c>
      <c r="DP1452">
        <v>30.552099999999999</v>
      </c>
      <c r="DQ1452">
        <v>1.1082000000000001</v>
      </c>
      <c r="DR1452">
        <v>3.9996999999999998</v>
      </c>
      <c r="DS1452">
        <v>1.8280000000000001</v>
      </c>
      <c r="DT1452">
        <v>23.947399999999998</v>
      </c>
      <c r="DU1452">
        <v>33.151800000000001</v>
      </c>
      <c r="DV1452" t="s">
        <v>2412</v>
      </c>
      <c r="DW1452">
        <v>0.69230000000000003</v>
      </c>
      <c r="DX1452">
        <v>0.88029999999999997</v>
      </c>
      <c r="DY1452">
        <v>0.70830000000000004</v>
      </c>
      <c r="DZ1452">
        <v>0.63319999999999999</v>
      </c>
      <c r="EA1452">
        <v>0.59550000000000003</v>
      </c>
      <c r="EB1452">
        <v>0.54479999999999995</v>
      </c>
      <c r="EC1452">
        <v>0.52149999999999996</v>
      </c>
      <c r="ED1452">
        <v>0.6099</v>
      </c>
      <c r="EE1452">
        <v>0.70250000000000001</v>
      </c>
      <c r="EF1452">
        <v>0.79320000000000002</v>
      </c>
      <c r="EG1452">
        <v>6443068.8700000001</v>
      </c>
      <c r="EH1452">
        <v>6761017.5800000001</v>
      </c>
      <c r="EI1452">
        <v>7428385.8499999996</v>
      </c>
      <c r="EJ1452">
        <v>-519887.97</v>
      </c>
      <c r="EK1452">
        <v>-1028775.94</v>
      </c>
      <c r="EL1452">
        <v>-1924415.93</v>
      </c>
      <c r="EM1452">
        <v>-5164413.62</v>
      </c>
      <c r="EN1452">
        <v>-1805191.26</v>
      </c>
      <c r="EO1452">
        <v>2995943.29</v>
      </c>
      <c r="EP1452">
        <v>1963084.65</v>
      </c>
      <c r="EQ1452">
        <v>75600000</v>
      </c>
      <c r="ER1452">
        <v>113800000</v>
      </c>
      <c r="ES1452">
        <v>65000000</v>
      </c>
      <c r="EX1452">
        <v>121995925.16</v>
      </c>
      <c r="EY1452">
        <v>713539.16</v>
      </c>
      <c r="EZ1452">
        <v>745124.71</v>
      </c>
      <c r="FA1452">
        <v>8.5225778703703708E-2</v>
      </c>
      <c r="FB1452">
        <v>5.9411402284710021E-2</v>
      </c>
      <c r="FC1452">
        <v>0.11428285923076922</v>
      </c>
      <c r="FH1452">
        <v>-1.4797143901588984E-2</v>
      </c>
      <c r="FI1452">
        <v>4.1987089958734707</v>
      </c>
      <c r="FJ1452">
        <v>2.6345719362870144</v>
      </c>
      <c r="FK1452">
        <v>8.5225778703703708E-2</v>
      </c>
      <c r="FL1452">
        <v>5.9411402284710021E-2</v>
      </c>
      <c r="FM1452">
        <v>0.11428285923076922</v>
      </c>
      <c r="FS1452">
        <v>4.1987089958734707</v>
      </c>
      <c r="FT1452">
        <v>2.6345719362870144</v>
      </c>
      <c r="FU1452">
        <v>67680000</v>
      </c>
      <c r="FV1452">
        <v>67680000</v>
      </c>
      <c r="FW1452">
        <v>90240000</v>
      </c>
      <c r="FX1452">
        <v>270720000</v>
      </c>
      <c r="FY1452">
        <v>270720000</v>
      </c>
      <c r="FZ1452">
        <v>270720000</v>
      </c>
      <c r="GA1452">
        <v>270720000</v>
      </c>
      <c r="GB1452">
        <v>270720000</v>
      </c>
      <c r="GC1452">
        <v>270720000</v>
      </c>
      <c r="GD1452">
        <v>270720000</v>
      </c>
    </row>
    <row r="1453" spans="1:186" x14ac:dyDescent="0.4">
      <c r="A1453" t="s">
        <v>3389</v>
      </c>
      <c r="B1453" t="s">
        <v>3390</v>
      </c>
      <c r="D1453" t="s">
        <v>179</v>
      </c>
      <c r="E1453" t="s">
        <v>179</v>
      </c>
      <c r="F1453" t="s">
        <v>179</v>
      </c>
      <c r="G1453" t="s">
        <v>179</v>
      </c>
      <c r="H1453" t="s">
        <v>179</v>
      </c>
      <c r="I1453" t="s">
        <v>179</v>
      </c>
      <c r="J1453" t="s">
        <v>179</v>
      </c>
      <c r="K1453" t="s">
        <v>179</v>
      </c>
      <c r="L1453" t="s">
        <v>180</v>
      </c>
      <c r="M1453" t="s">
        <v>180</v>
      </c>
      <c r="R1453">
        <v>587908881.64999998</v>
      </c>
      <c r="S1453">
        <v>837642492.78999996</v>
      </c>
      <c r="T1453">
        <v>979888362.5</v>
      </c>
      <c r="U1453">
        <v>1169103120.4400001</v>
      </c>
      <c r="V1453">
        <v>1761650176.0699999</v>
      </c>
      <c r="W1453">
        <v>2041093933.9200001</v>
      </c>
      <c r="AB1453">
        <v>14.5366</v>
      </c>
      <c r="AC1453">
        <v>17.710799999999999</v>
      </c>
      <c r="AD1453">
        <v>13.6861</v>
      </c>
      <c r="AE1453">
        <v>14.8649</v>
      </c>
      <c r="AF1453">
        <v>8.4969000000000001</v>
      </c>
      <c r="AG1453">
        <v>3.4352999999999998</v>
      </c>
      <c r="AL1453">
        <v>32.889800000000001</v>
      </c>
      <c r="AM1453">
        <v>39.986600000000003</v>
      </c>
      <c r="AN1453">
        <v>39.037300000000002</v>
      </c>
      <c r="AO1453">
        <v>37.221800000000002</v>
      </c>
      <c r="AP1453">
        <v>14.4575</v>
      </c>
      <c r="AQ1453">
        <v>21.942699999999999</v>
      </c>
      <c r="AW1453">
        <v>42.478299999999997</v>
      </c>
      <c r="AX1453">
        <v>16.9817</v>
      </c>
      <c r="AY1453">
        <v>19.6358</v>
      </c>
      <c r="AZ1453">
        <v>50.273299999999999</v>
      </c>
      <c r="BA1453">
        <v>15.8626</v>
      </c>
      <c r="BF1453">
        <v>375742460.16000003</v>
      </c>
      <c r="BG1453">
        <v>441500649.26999998</v>
      </c>
      <c r="BH1453">
        <v>527941469.33999997</v>
      </c>
      <c r="BI1453">
        <v>731145428.75</v>
      </c>
      <c r="BJ1453">
        <v>899787634.63</v>
      </c>
      <c r="BK1453">
        <v>756569200.96000004</v>
      </c>
      <c r="BP1453">
        <v>0.63911682896413691</v>
      </c>
      <c r="BQ1453">
        <v>0.52707527742469218</v>
      </c>
      <c r="BR1453">
        <v>0.53877716028084777</v>
      </c>
      <c r="BS1453">
        <v>0.62539002417068934</v>
      </c>
      <c r="BT1453">
        <v>0.51076408179818245</v>
      </c>
      <c r="BU1453">
        <v>0.37066848731796459</v>
      </c>
      <c r="BZ1453">
        <v>33.842500000000001</v>
      </c>
      <c r="CA1453">
        <v>38.007899999999999</v>
      </c>
      <c r="CB1453">
        <v>11.2987</v>
      </c>
      <c r="CC1453">
        <v>14.9687</v>
      </c>
      <c r="CD1453">
        <v>191.16540000000001</v>
      </c>
      <c r="CE1453">
        <v>129.3965</v>
      </c>
      <c r="CN1453">
        <v>5992653348.3000002</v>
      </c>
      <c r="CO1453">
        <v>5016166179.1000004</v>
      </c>
      <c r="CT1453">
        <v>17.9526</v>
      </c>
      <c r="CU1453">
        <v>23.3932</v>
      </c>
      <c r="CV1453">
        <v>18.7395</v>
      </c>
      <c r="CW1453">
        <v>19.758199999999999</v>
      </c>
      <c r="CX1453">
        <v>9.8272999999999993</v>
      </c>
      <c r="CY1453">
        <v>3.9588000000000001</v>
      </c>
      <c r="DD1453">
        <v>0</v>
      </c>
      <c r="DE1453">
        <v>0</v>
      </c>
      <c r="DF1453">
        <v>0</v>
      </c>
      <c r="DG1453">
        <v>0</v>
      </c>
      <c r="DH1453">
        <v>3.4017272155978144</v>
      </c>
      <c r="DI1453">
        <v>2.4575871280290658</v>
      </c>
      <c r="DJ1453" t="s">
        <v>181</v>
      </c>
      <c r="DK1453" t="s">
        <v>229</v>
      </c>
      <c r="DT1453">
        <v>14.072800000000001</v>
      </c>
      <c r="DU1453">
        <v>43.765999999999998</v>
      </c>
      <c r="EA1453">
        <v>0.6391</v>
      </c>
      <c r="EB1453">
        <v>0.61939999999999995</v>
      </c>
      <c r="EC1453">
        <v>0.58089999999999997</v>
      </c>
      <c r="ED1453">
        <v>0.68049999999999999</v>
      </c>
      <c r="EE1453">
        <v>0.61399999999999999</v>
      </c>
      <c r="EF1453">
        <v>0.39789999999999998</v>
      </c>
      <c r="EK1453">
        <v>2768872.97</v>
      </c>
      <c r="EL1453">
        <v>4031219.95</v>
      </c>
      <c r="EM1453">
        <v>4804185.43</v>
      </c>
      <c r="EN1453">
        <v>7446813.7599999998</v>
      </c>
      <c r="EO1453">
        <v>3210126.18</v>
      </c>
      <c r="EP1453">
        <v>-3139643.97</v>
      </c>
      <c r="EU1453">
        <v>75800000</v>
      </c>
      <c r="EV1453">
        <v>238643670.16</v>
      </c>
      <c r="EW1453">
        <v>243521350.90000001</v>
      </c>
      <c r="EX1453">
        <v>270223119.25</v>
      </c>
      <c r="EY1453">
        <v>74630577.609999999</v>
      </c>
      <c r="EZ1453">
        <v>288353716.23000002</v>
      </c>
      <c r="FE1453">
        <v>3.652866715039578E-2</v>
      </c>
      <c r="FF1453">
        <v>1.6892214016392078E-2</v>
      </c>
      <c r="FG1453">
        <v>1.9727984475467197E-2</v>
      </c>
      <c r="FH1453">
        <v>2.7558018650175136E-2</v>
      </c>
      <c r="FI1453">
        <v>4.3013551319075742E-2</v>
      </c>
      <c r="FJ1453">
        <v>-1.0888168916455792E-2</v>
      </c>
      <c r="FO1453">
        <v>3.652866715039578E-2</v>
      </c>
      <c r="FP1453">
        <v>1.6892214016392078E-2</v>
      </c>
      <c r="FQ1453">
        <v>1.9727984475467197E-2</v>
      </c>
      <c r="FR1453">
        <v>2.7558018650175136E-2</v>
      </c>
      <c r="FS1453">
        <v>4.3013551319075742E-2</v>
      </c>
      <c r="GB1453">
        <v>100100000</v>
      </c>
      <c r="GC1453">
        <v>133466667</v>
      </c>
      <c r="GD1453">
        <v>134481667</v>
      </c>
    </row>
    <row r="1454" spans="1:186" x14ac:dyDescent="0.4">
      <c r="A1454" t="s">
        <v>3391</v>
      </c>
      <c r="B1454" t="s">
        <v>3392</v>
      </c>
      <c r="D1454" t="s">
        <v>179</v>
      </c>
      <c r="E1454" t="s">
        <v>179</v>
      </c>
      <c r="F1454" t="s">
        <v>179</v>
      </c>
      <c r="G1454" t="s">
        <v>179</v>
      </c>
      <c r="H1454" t="s">
        <v>179</v>
      </c>
      <c r="I1454" t="s">
        <v>180</v>
      </c>
      <c r="J1454" t="s">
        <v>180</v>
      </c>
      <c r="K1454" t="s">
        <v>180</v>
      </c>
      <c r="L1454" t="s">
        <v>180</v>
      </c>
      <c r="M1454" t="s">
        <v>180</v>
      </c>
      <c r="N1454">
        <v>844495500</v>
      </c>
      <c r="O1454">
        <v>808071200</v>
      </c>
      <c r="P1454">
        <v>1051254480.08</v>
      </c>
      <c r="Q1454">
        <v>1204486265.29</v>
      </c>
      <c r="R1454">
        <v>1283881470.26</v>
      </c>
      <c r="S1454">
        <v>1895423004.53</v>
      </c>
      <c r="T1454">
        <v>2221506507.79</v>
      </c>
      <c r="U1454">
        <v>2469666904.3699999</v>
      </c>
      <c r="V1454">
        <v>2604861678.6399999</v>
      </c>
      <c r="W1454">
        <v>2532171730.0999999</v>
      </c>
      <c r="X1454">
        <v>9.3306000000000004</v>
      </c>
      <c r="Y1454">
        <v>9.8734999999999999</v>
      </c>
      <c r="Z1454">
        <v>10.423400000000001</v>
      </c>
      <c r="AA1454">
        <v>17.407900000000001</v>
      </c>
      <c r="AB1454">
        <v>15.4038</v>
      </c>
      <c r="AC1454">
        <v>7.5380000000000003</v>
      </c>
      <c r="AD1454">
        <v>5.6718000000000002</v>
      </c>
      <c r="AE1454">
        <v>6.9782999999999999</v>
      </c>
      <c r="AF1454">
        <v>3.3626</v>
      </c>
      <c r="AG1454">
        <v>-1.5801000000000001</v>
      </c>
      <c r="AH1454">
        <v>18.709499999999998</v>
      </c>
      <c r="AI1454">
        <v>14.054600000000001</v>
      </c>
      <c r="AJ1454">
        <v>17.073499999999999</v>
      </c>
      <c r="AK1454">
        <v>17.594000000000001</v>
      </c>
      <c r="AL1454">
        <v>16.387799999999999</v>
      </c>
      <c r="AM1454">
        <v>24.797699999999999</v>
      </c>
      <c r="AN1454">
        <v>33.4101</v>
      </c>
      <c r="AO1454">
        <v>37.9208</v>
      </c>
      <c r="AP1454">
        <v>42.138800000000003</v>
      </c>
      <c r="AQ1454">
        <v>43.646900000000002</v>
      </c>
      <c r="AS1454">
        <v>-4.3131000000000004</v>
      </c>
      <c r="AT1454">
        <v>30.0943</v>
      </c>
      <c r="AU1454">
        <v>14.5761</v>
      </c>
      <c r="AV1454">
        <v>6.5915999999999997</v>
      </c>
      <c r="AW1454">
        <v>47.632199999999997</v>
      </c>
      <c r="AX1454">
        <v>17.203700000000001</v>
      </c>
      <c r="AY1454">
        <v>11.1708</v>
      </c>
      <c r="AZ1454">
        <v>5.4741999999999997</v>
      </c>
      <c r="BA1454">
        <v>-2.7905000000000002</v>
      </c>
      <c r="BB1454">
        <v>632134100</v>
      </c>
      <c r="BC1454">
        <v>618578600</v>
      </c>
      <c r="BD1454">
        <v>677130895.13</v>
      </c>
      <c r="BE1454">
        <v>779266869.16999996</v>
      </c>
      <c r="BF1454">
        <v>827191839.02999997</v>
      </c>
      <c r="BG1454">
        <v>662674768.88999999</v>
      </c>
      <c r="BH1454">
        <v>620574333.67999995</v>
      </c>
      <c r="BI1454">
        <v>808159530.54999995</v>
      </c>
      <c r="BJ1454">
        <v>612096847.19000006</v>
      </c>
      <c r="BK1454">
        <v>661154817.92999995</v>
      </c>
      <c r="BL1454">
        <v>0.74853459846736903</v>
      </c>
      <c r="BM1454">
        <v>0.76550011929641848</v>
      </c>
      <c r="BN1454">
        <v>0.64411701254150244</v>
      </c>
      <c r="BO1454">
        <v>0.64697032388524467</v>
      </c>
      <c r="BP1454">
        <v>0.64428988048443803</v>
      </c>
      <c r="BQ1454">
        <v>0.34961840565732749</v>
      </c>
      <c r="BR1454">
        <v>0.27934842031921842</v>
      </c>
      <c r="BS1454">
        <v>0.32723422301201283</v>
      </c>
      <c r="BT1454">
        <v>0.2349824761173408</v>
      </c>
      <c r="BU1454">
        <v>0.26110188739208845</v>
      </c>
      <c r="BV1454">
        <v>120.0433</v>
      </c>
      <c r="BW1454">
        <v>130.2396</v>
      </c>
      <c r="BX1454">
        <v>229.66159999999999</v>
      </c>
      <c r="BY1454">
        <v>197.529</v>
      </c>
      <c r="BZ1454">
        <v>219.9494</v>
      </c>
      <c r="CA1454">
        <v>151.64850000000001</v>
      </c>
      <c r="CB1454">
        <v>219.0068</v>
      </c>
      <c r="CC1454">
        <v>103.4431</v>
      </c>
      <c r="CD1454">
        <v>46.076599999999999</v>
      </c>
      <c r="CE1454">
        <v>31.694299999999998</v>
      </c>
      <c r="CK1454">
        <v>12965106000</v>
      </c>
      <c r="CL1454">
        <v>7750974000</v>
      </c>
      <c r="CM1454">
        <v>7513968000</v>
      </c>
      <c r="CN1454">
        <v>5766092400</v>
      </c>
      <c r="CO1454">
        <v>7342504000</v>
      </c>
      <c r="CP1454">
        <v>10.526199999999999</v>
      </c>
      <c r="CQ1454">
        <v>10.8071</v>
      </c>
      <c r="CR1454">
        <v>9.9832999999999998</v>
      </c>
      <c r="CS1454">
        <v>17.661999999999999</v>
      </c>
      <c r="CT1454">
        <v>16.435700000000001</v>
      </c>
      <c r="CU1454">
        <v>8.3430999999999997</v>
      </c>
      <c r="CV1454">
        <v>8.0612999999999992</v>
      </c>
      <c r="CW1454">
        <v>8.2497000000000007</v>
      </c>
      <c r="CX1454">
        <v>3.4451000000000001</v>
      </c>
      <c r="CY1454">
        <v>-4.3007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7</v>
      </c>
      <c r="DF1454">
        <v>3.4890620274215749</v>
      </c>
      <c r="DG1454">
        <v>3.0425026090377871</v>
      </c>
      <c r="DH1454">
        <v>2.2135887088678277</v>
      </c>
      <c r="DI1454">
        <v>2.899686428341111</v>
      </c>
      <c r="DJ1454" t="s">
        <v>369</v>
      </c>
      <c r="DK1454" t="s">
        <v>392</v>
      </c>
      <c r="DQ1454">
        <v>2.0363000000000002</v>
      </c>
      <c r="DR1454">
        <v>12.8146</v>
      </c>
      <c r="DS1454">
        <v>0.11700000000000001</v>
      </c>
      <c r="DT1454">
        <v>84.5411</v>
      </c>
      <c r="DU1454">
        <v>84.779700000000005</v>
      </c>
      <c r="DW1454">
        <v>0.74850000000000005</v>
      </c>
      <c r="DX1454">
        <v>0.74860000000000004</v>
      </c>
      <c r="DY1454">
        <v>0.72840000000000005</v>
      </c>
      <c r="DZ1454">
        <v>0.69089999999999996</v>
      </c>
      <c r="EA1454">
        <v>0.66479999999999995</v>
      </c>
      <c r="EB1454">
        <v>0.41689999999999999</v>
      </c>
      <c r="EC1454">
        <v>0.30149999999999999</v>
      </c>
      <c r="ED1454">
        <v>0.34449999999999997</v>
      </c>
      <c r="EE1454">
        <v>0.2412</v>
      </c>
      <c r="EF1454">
        <v>0.25740000000000002</v>
      </c>
      <c r="EG1454">
        <v>-3399900</v>
      </c>
      <c r="EH1454">
        <v>-12027300</v>
      </c>
      <c r="EI1454">
        <v>-10934922.710000001</v>
      </c>
      <c r="EJ1454">
        <v>4345543.13</v>
      </c>
      <c r="EK1454">
        <v>-11128750.859999999</v>
      </c>
      <c r="EL1454">
        <v>155459.20000000001</v>
      </c>
      <c r="EM1454">
        <v>3298492.04</v>
      </c>
      <c r="EN1454">
        <v>23285143.260000002</v>
      </c>
      <c r="EO1454">
        <v>18045426.879999999</v>
      </c>
      <c r="EP1454">
        <v>31319250.77</v>
      </c>
      <c r="EQ1454">
        <v>-200</v>
      </c>
      <c r="EU1454">
        <v>63526416.399999999</v>
      </c>
      <c r="EV1454">
        <v>249960000</v>
      </c>
      <c r="EW1454">
        <v>465981961.06999999</v>
      </c>
      <c r="EX1454">
        <v>680603248.09000003</v>
      </c>
      <c r="EY1454">
        <v>807140414.30999994</v>
      </c>
      <c r="EZ1454">
        <v>874303879.90999997</v>
      </c>
      <c r="FA1454">
        <v>16999.5</v>
      </c>
      <c r="FE1454">
        <v>-0.1751830418062115</v>
      </c>
      <c r="FF1454">
        <v>6.2193630980956962E-4</v>
      </c>
      <c r="FG1454">
        <v>7.0785831117280082E-3</v>
      </c>
      <c r="FH1454">
        <v>3.4212506809724888E-2</v>
      </c>
      <c r="FI1454">
        <v>2.2357233710601013E-2</v>
      </c>
      <c r="FJ1454">
        <v>3.5821928152971222E-2</v>
      </c>
      <c r="FK1454">
        <v>16999.5</v>
      </c>
      <c r="FP1454">
        <v>6.2193630980956962E-4</v>
      </c>
      <c r="FQ1454">
        <v>7.0785831117280082E-3</v>
      </c>
      <c r="FR1454">
        <v>3.4212506809724888E-2</v>
      </c>
      <c r="FS1454">
        <v>2.2357233710601013E-2</v>
      </c>
      <c r="FT1454">
        <v>3.5821928152971222E-2</v>
      </c>
      <c r="FX1454">
        <v>790000000</v>
      </c>
      <c r="FY1454">
        <v>790000000</v>
      </c>
      <c r="FZ1454">
        <v>877800000</v>
      </c>
      <c r="GA1454">
        <v>877800000</v>
      </c>
      <c r="GB1454">
        <v>877800000</v>
      </c>
      <c r="GC1454">
        <v>884370000</v>
      </c>
      <c r="GD1454">
        <v>882512500</v>
      </c>
    </row>
    <row r="1455" spans="1:186" x14ac:dyDescent="0.4">
      <c r="A1455" t="s">
        <v>3393</v>
      </c>
      <c r="B1455" t="s">
        <v>3394</v>
      </c>
      <c r="C1455" t="s">
        <v>241</v>
      </c>
      <c r="D1455" t="s">
        <v>179</v>
      </c>
      <c r="E1455" t="s">
        <v>179</v>
      </c>
      <c r="F1455" t="s">
        <v>180</v>
      </c>
      <c r="G1455" t="s">
        <v>201</v>
      </c>
      <c r="H1455" t="s">
        <v>899</v>
      </c>
      <c r="I1455" t="s">
        <v>201</v>
      </c>
      <c r="J1455" t="s">
        <v>180</v>
      </c>
      <c r="K1455" t="s">
        <v>180</v>
      </c>
      <c r="L1455" t="s">
        <v>201</v>
      </c>
      <c r="M1455" t="s">
        <v>201</v>
      </c>
      <c r="N1455">
        <v>565909843</v>
      </c>
      <c r="O1455">
        <v>651287795.25999999</v>
      </c>
      <c r="P1455">
        <v>1843368930.45</v>
      </c>
      <c r="Q1455">
        <v>1914942304.8299999</v>
      </c>
      <c r="R1455">
        <v>1931528544.4300001</v>
      </c>
      <c r="S1455">
        <v>2509645062.5</v>
      </c>
      <c r="T1455">
        <v>3016020005.8299999</v>
      </c>
      <c r="U1455">
        <v>3094883163.0999999</v>
      </c>
      <c r="V1455">
        <v>2893049901.9699998</v>
      </c>
      <c r="W1455">
        <v>2714459498.0300002</v>
      </c>
      <c r="X1455">
        <v>56.674300000000002</v>
      </c>
      <c r="Y1455">
        <v>38.381</v>
      </c>
      <c r="Z1455">
        <v>20.318100000000001</v>
      </c>
      <c r="AA1455">
        <v>9.6176999999999992</v>
      </c>
      <c r="AB1455">
        <v>6.5505000000000004</v>
      </c>
      <c r="AC1455">
        <v>11.2415</v>
      </c>
      <c r="AD1455">
        <v>16.249099999999999</v>
      </c>
      <c r="AE1455">
        <v>12.5166</v>
      </c>
      <c r="AF1455">
        <v>6.9970999999999997</v>
      </c>
      <c r="AG1455">
        <v>1.5848</v>
      </c>
      <c r="AH1455">
        <v>35.124099999999999</v>
      </c>
      <c r="AI1455">
        <v>35.735900000000001</v>
      </c>
      <c r="AJ1455">
        <v>15.7835</v>
      </c>
      <c r="AK1455">
        <v>15.484299999999999</v>
      </c>
      <c r="AL1455">
        <v>11.2692</v>
      </c>
      <c r="AM1455">
        <v>23.139399999999998</v>
      </c>
      <c r="AN1455">
        <v>25.1082</v>
      </c>
      <c r="AO1455">
        <v>18.735199999999999</v>
      </c>
      <c r="AP1455">
        <v>16.5626</v>
      </c>
      <c r="AQ1455">
        <v>15.872400000000001</v>
      </c>
      <c r="AR1455">
        <v>27.955400000000001</v>
      </c>
      <c r="AS1455">
        <v>15.0868</v>
      </c>
      <c r="AT1455">
        <v>183.03450000000001</v>
      </c>
      <c r="AU1455">
        <v>3.8826999999999998</v>
      </c>
      <c r="AV1455">
        <v>0.86609999999999998</v>
      </c>
      <c r="AW1455">
        <v>29.930499999999999</v>
      </c>
      <c r="AX1455">
        <v>20.177199999999999</v>
      </c>
      <c r="AY1455">
        <v>2.6147999999999998</v>
      </c>
      <c r="AZ1455">
        <v>-6.5214999999999996</v>
      </c>
      <c r="BA1455">
        <v>-6.1730999999999998</v>
      </c>
      <c r="BB1455">
        <v>473590772.79000002</v>
      </c>
      <c r="BC1455">
        <v>468469873.20999998</v>
      </c>
      <c r="BD1455">
        <v>494414894.42000002</v>
      </c>
      <c r="BE1455">
        <v>499266072.56</v>
      </c>
      <c r="BF1455">
        <v>448388087.60000002</v>
      </c>
      <c r="BG1455">
        <v>696747830.30999994</v>
      </c>
      <c r="BH1455">
        <v>1023947055.09</v>
      </c>
      <c r="BI1455">
        <v>996290977.71000004</v>
      </c>
      <c r="BJ1455">
        <v>790619648.99000001</v>
      </c>
      <c r="BK1455">
        <v>677120191.5</v>
      </c>
      <c r="BL1455">
        <v>0.83686611683479772</v>
      </c>
      <c r="BM1455">
        <v>0.71929779218875511</v>
      </c>
      <c r="BN1455">
        <v>0.26821266554563461</v>
      </c>
      <c r="BO1455">
        <v>0.26072120883261946</v>
      </c>
      <c r="BP1455">
        <v>0.23214157973125926</v>
      </c>
      <c r="BQ1455">
        <v>0.277628036219564</v>
      </c>
      <c r="BR1455">
        <v>0.33950273974002132</v>
      </c>
      <c r="BS1455">
        <v>0.32191553774587789</v>
      </c>
      <c r="BT1455">
        <v>0.27328240983732555</v>
      </c>
      <c r="BU1455">
        <v>0.24944936256791275</v>
      </c>
      <c r="BV1455">
        <v>246.21090000000001</v>
      </c>
      <c r="BW1455">
        <v>149.9153</v>
      </c>
      <c r="BX1455">
        <v>362.41379999999998</v>
      </c>
      <c r="BY1455">
        <v>112.7197</v>
      </c>
      <c r="BZ1455">
        <v>359.2912</v>
      </c>
      <c r="CA1455">
        <v>260.02659999999997</v>
      </c>
      <c r="CB1455">
        <v>258.07490000000001</v>
      </c>
      <c r="CC1455">
        <v>340.2747</v>
      </c>
      <c r="CD1455">
        <v>353.77820000000003</v>
      </c>
      <c r="CE1455">
        <v>368.81569999999999</v>
      </c>
      <c r="CH1455">
        <v>14328000000</v>
      </c>
      <c r="CI1455">
        <v>7797600000</v>
      </c>
      <c r="CJ1455">
        <v>4134739770</v>
      </c>
      <c r="CK1455">
        <v>5733369880</v>
      </c>
      <c r="CL1455">
        <v>7804339710</v>
      </c>
      <c r="CM1455">
        <v>7401687000</v>
      </c>
      <c r="CN1455">
        <v>5375293893</v>
      </c>
      <c r="CO1455">
        <v>5624770938</v>
      </c>
      <c r="CP1455">
        <v>83.404300000000006</v>
      </c>
      <c r="CQ1455">
        <v>55.721499999999999</v>
      </c>
      <c r="CR1455">
        <v>26.050999999999998</v>
      </c>
      <c r="CS1455">
        <v>10.404999999999999</v>
      </c>
      <c r="CT1455">
        <v>7.8066000000000004</v>
      </c>
      <c r="CU1455">
        <v>12.6182</v>
      </c>
      <c r="CV1455">
        <v>19.139099999999999</v>
      </c>
      <c r="CW1455">
        <v>14.5009</v>
      </c>
      <c r="CX1455">
        <v>8.2741000000000007</v>
      </c>
      <c r="CY1455">
        <v>2.4298000000000002</v>
      </c>
      <c r="CZ1455">
        <v>0</v>
      </c>
      <c r="DA1455">
        <v>0</v>
      </c>
      <c r="DB1455">
        <v>8</v>
      </c>
      <c r="DC1455">
        <v>4</v>
      </c>
      <c r="DD1455">
        <v>2</v>
      </c>
      <c r="DE1455">
        <v>2</v>
      </c>
      <c r="DF1455">
        <v>2.5876286280973355</v>
      </c>
      <c r="DG1455">
        <v>2.3915885059085964</v>
      </c>
      <c r="DH1455">
        <v>1.8580024801299611</v>
      </c>
      <c r="DI1455">
        <v>2.0721513590761393</v>
      </c>
      <c r="DJ1455" t="s">
        <v>181</v>
      </c>
      <c r="DK1455" t="s">
        <v>1030</v>
      </c>
      <c r="DN1455">
        <v>2.8791000000000002</v>
      </c>
      <c r="DO1455">
        <v>5.4500999999999999</v>
      </c>
      <c r="DP1455">
        <v>2.1425000000000001</v>
      </c>
      <c r="DQ1455">
        <v>0.19259999999999999</v>
      </c>
      <c r="DR1455">
        <v>1.0264</v>
      </c>
      <c r="DS1455">
        <v>3.7654999999999998</v>
      </c>
      <c r="DT1455">
        <v>1.8493999999999999</v>
      </c>
      <c r="DU1455">
        <v>5.5297000000000001</v>
      </c>
      <c r="DV1455" t="s">
        <v>2412</v>
      </c>
      <c r="DW1455">
        <v>0.9395</v>
      </c>
      <c r="DX1455">
        <v>0.76980000000000004</v>
      </c>
      <c r="DY1455">
        <v>0.39639999999999997</v>
      </c>
      <c r="DZ1455">
        <v>0.26569999999999999</v>
      </c>
      <c r="EA1455">
        <v>0.2331</v>
      </c>
      <c r="EB1455">
        <v>0.31380000000000002</v>
      </c>
      <c r="EC1455">
        <v>0.37059999999999998</v>
      </c>
      <c r="ED1455">
        <v>0.3261</v>
      </c>
      <c r="EE1455">
        <v>0.2641</v>
      </c>
      <c r="EF1455">
        <v>0.24149999999999999</v>
      </c>
      <c r="EG1455">
        <v>-14124092.93</v>
      </c>
      <c r="EH1455">
        <v>-11945679.23</v>
      </c>
      <c r="EI1455">
        <v>-13273262.310000001</v>
      </c>
      <c r="EJ1455">
        <v>-14850214.66</v>
      </c>
      <c r="EK1455">
        <v>-7955037.9400000004</v>
      </c>
      <c r="EL1455">
        <v>-6826794.9500000002</v>
      </c>
      <c r="EM1455">
        <v>5190769.26</v>
      </c>
      <c r="EN1455">
        <v>-13786455.310000001</v>
      </c>
      <c r="EO1455">
        <v>-32923825.949999999</v>
      </c>
      <c r="EP1455">
        <v>-39716449.5</v>
      </c>
      <c r="EW1455">
        <v>7308777.5</v>
      </c>
      <c r="EX1455">
        <v>4564350.4400000004</v>
      </c>
      <c r="EY1455">
        <v>1522629.14</v>
      </c>
      <c r="FG1455">
        <v>0.71021032724008903</v>
      </c>
      <c r="FH1455">
        <v>-3.0204638077702026</v>
      </c>
      <c r="FI1455">
        <v>-21.623010544773891</v>
      </c>
      <c r="FQ1455">
        <v>0.71021032724008903</v>
      </c>
      <c r="FU1455">
        <v>180000000</v>
      </c>
      <c r="FV1455">
        <v>180000000</v>
      </c>
      <c r="FW1455">
        <v>240000000</v>
      </c>
      <c r="FX1455">
        <v>240000000</v>
      </c>
      <c r="FY1455">
        <v>243077000</v>
      </c>
      <c r="FZ1455">
        <v>244181000</v>
      </c>
      <c r="GA1455">
        <v>247993000</v>
      </c>
      <c r="GB1455">
        <v>246722900</v>
      </c>
      <c r="GC1455">
        <v>245783900</v>
      </c>
      <c r="GD1455">
        <v>244768100</v>
      </c>
    </row>
    <row r="1456" spans="1:186" x14ac:dyDescent="0.4">
      <c r="A1456" t="s">
        <v>3395</v>
      </c>
      <c r="B1456" t="s">
        <v>3396</v>
      </c>
      <c r="D1456" t="s">
        <v>179</v>
      </c>
      <c r="E1456" t="s">
        <v>179</v>
      </c>
      <c r="F1456" t="s">
        <v>179</v>
      </c>
      <c r="G1456" t="s">
        <v>179</v>
      </c>
      <c r="H1456" t="s">
        <v>201</v>
      </c>
      <c r="I1456" t="s">
        <v>899</v>
      </c>
      <c r="J1456" t="s">
        <v>899</v>
      </c>
      <c r="K1456" t="s">
        <v>899</v>
      </c>
      <c r="L1456" t="s">
        <v>201</v>
      </c>
      <c r="M1456" t="s">
        <v>899</v>
      </c>
      <c r="N1456">
        <v>7562250544.5500002</v>
      </c>
      <c r="O1456">
        <v>9686431293.0799999</v>
      </c>
      <c r="P1456">
        <v>10590682809.92</v>
      </c>
      <c r="Q1456">
        <v>12580446945.24</v>
      </c>
      <c r="R1456">
        <v>22667201900.810001</v>
      </c>
      <c r="S1456">
        <v>29239134370.82</v>
      </c>
      <c r="T1456">
        <v>46291165698.550003</v>
      </c>
      <c r="U1456">
        <v>55127388384.029999</v>
      </c>
      <c r="V1456">
        <v>64690326746.959999</v>
      </c>
      <c r="W1456">
        <v>73669349307.119995</v>
      </c>
      <c r="X1456">
        <v>12.977399999999999</v>
      </c>
      <c r="Y1456">
        <v>9.4914000000000005</v>
      </c>
      <c r="Z1456">
        <v>13.675599999999999</v>
      </c>
      <c r="AA1456">
        <v>14.0975</v>
      </c>
      <c r="AB1456">
        <v>15.0991</v>
      </c>
      <c r="AC1456">
        <v>8.9818999999999996</v>
      </c>
      <c r="AD1456">
        <v>9.1964000000000006</v>
      </c>
      <c r="AE1456">
        <v>11.738</v>
      </c>
      <c r="AF1456">
        <v>17.672599999999999</v>
      </c>
      <c r="AG1456">
        <v>16.740600000000001</v>
      </c>
      <c r="AH1456">
        <v>35.168999999999997</v>
      </c>
      <c r="AI1456">
        <v>33.617199999999997</v>
      </c>
      <c r="AJ1456">
        <v>42.757199999999997</v>
      </c>
      <c r="AK1456">
        <v>46.440600000000003</v>
      </c>
      <c r="AL1456">
        <v>19.8612</v>
      </c>
      <c r="AM1456">
        <v>40.457500000000003</v>
      </c>
      <c r="AN1456">
        <v>29.3202</v>
      </c>
      <c r="AO1456">
        <v>29.694700000000001</v>
      </c>
      <c r="AP1456">
        <v>27.459499999999998</v>
      </c>
      <c r="AQ1456">
        <v>24.639700000000001</v>
      </c>
      <c r="AS1456">
        <v>28.089300000000001</v>
      </c>
      <c r="AT1456">
        <v>9.3352000000000004</v>
      </c>
      <c r="AU1456">
        <v>18.7879</v>
      </c>
      <c r="AV1456">
        <v>80.177999999999997</v>
      </c>
      <c r="AW1456">
        <v>28.993099999999998</v>
      </c>
      <c r="AX1456">
        <v>58.319200000000002</v>
      </c>
      <c r="AY1456">
        <v>19.0884</v>
      </c>
      <c r="AZ1456">
        <v>17.347000000000001</v>
      </c>
      <c r="BA1456">
        <v>13.88</v>
      </c>
      <c r="BB1456">
        <v>4139780779.6599998</v>
      </c>
      <c r="BC1456">
        <v>4883348961.96</v>
      </c>
      <c r="BD1456">
        <v>6116130888.8500004</v>
      </c>
      <c r="BE1456">
        <v>7765259856.2799997</v>
      </c>
      <c r="BF1456">
        <v>9613683593.0400009</v>
      </c>
      <c r="BG1456">
        <v>12872206437.16</v>
      </c>
      <c r="BH1456">
        <v>16535431465.41</v>
      </c>
      <c r="BI1456">
        <v>22902385129.110001</v>
      </c>
      <c r="BJ1456">
        <v>39354777805.529999</v>
      </c>
      <c r="BK1456">
        <v>40340806877.040001</v>
      </c>
      <c r="BL1456">
        <v>0.54742708606017787</v>
      </c>
      <c r="BM1456">
        <v>0.50414325092551593</v>
      </c>
      <c r="BN1456">
        <v>0.5775010921034468</v>
      </c>
      <c r="BO1456">
        <v>0.6172483290999532</v>
      </c>
      <c r="BP1456">
        <v>0.42412308475959093</v>
      </c>
      <c r="BQ1456">
        <v>0.44023897130163242</v>
      </c>
      <c r="BR1456">
        <v>0.35720490542600325</v>
      </c>
      <c r="BS1456">
        <v>0.41544476893348814</v>
      </c>
      <c r="BT1456">
        <v>0.60835645427280827</v>
      </c>
      <c r="BU1456">
        <v>0.54759282193281356</v>
      </c>
      <c r="BV1456">
        <v>51.225499999999997</v>
      </c>
      <c r="BW1456">
        <v>43.215800000000002</v>
      </c>
      <c r="BX1456">
        <v>70.025999999999996</v>
      </c>
      <c r="BY1456">
        <v>53.840699999999998</v>
      </c>
      <c r="BZ1456">
        <v>209.61770000000001</v>
      </c>
      <c r="CA1456">
        <v>104.4389</v>
      </c>
      <c r="CB1456">
        <v>187.55359999999999</v>
      </c>
      <c r="CC1456">
        <v>67.511200000000002</v>
      </c>
      <c r="CD1456">
        <v>55.090299999999999</v>
      </c>
      <c r="CE1456">
        <v>93.350399999999993</v>
      </c>
      <c r="CJ1456">
        <v>85412978280.679993</v>
      </c>
      <c r="CK1456">
        <v>151156642733</v>
      </c>
      <c r="CL1456">
        <v>326807877564.48999</v>
      </c>
      <c r="CM1456">
        <v>347285164077.42999</v>
      </c>
      <c r="CN1456">
        <v>236897507264.97</v>
      </c>
      <c r="CO1456">
        <v>215706891479.94</v>
      </c>
      <c r="CP1456">
        <v>17.730599999999999</v>
      </c>
      <c r="CQ1456">
        <v>11.6897</v>
      </c>
      <c r="CR1456">
        <v>21.819400000000002</v>
      </c>
      <c r="CS1456">
        <v>20.603400000000001</v>
      </c>
      <c r="CT1456">
        <v>18.8139</v>
      </c>
      <c r="CU1456">
        <v>10.5974</v>
      </c>
      <c r="CV1456">
        <v>11.8871</v>
      </c>
      <c r="CW1456">
        <v>14.3612</v>
      </c>
      <c r="CX1456">
        <v>20.718299999999999</v>
      </c>
      <c r="CY1456">
        <v>18.89</v>
      </c>
      <c r="CZ1456">
        <v>0</v>
      </c>
      <c r="DA1456">
        <v>0</v>
      </c>
      <c r="DB1456">
        <v>0</v>
      </c>
      <c r="DC1456">
        <v>0</v>
      </c>
      <c r="DD1456">
        <v>4</v>
      </c>
      <c r="DE1456">
        <v>5</v>
      </c>
      <c r="DF1456">
        <v>7.0598325324679978</v>
      </c>
      <c r="DG1456">
        <v>6.2996846804742876</v>
      </c>
      <c r="DH1456">
        <v>3.6620236622332807</v>
      </c>
      <c r="DI1456">
        <v>2.928041220788852</v>
      </c>
      <c r="DJ1456" t="s">
        <v>369</v>
      </c>
      <c r="DK1456" t="s">
        <v>1953</v>
      </c>
      <c r="DP1456">
        <v>24.949000000000002</v>
      </c>
      <c r="DQ1456">
        <v>73.380600000000001</v>
      </c>
      <c r="DR1456">
        <v>66.257999999999996</v>
      </c>
      <c r="DS1456">
        <v>65.215699999999998</v>
      </c>
      <c r="DT1456">
        <v>61.675199999999997</v>
      </c>
      <c r="DU1456">
        <v>62.787199999999999</v>
      </c>
      <c r="DV1456" t="s">
        <v>2386</v>
      </c>
      <c r="DW1456">
        <v>0.5474</v>
      </c>
      <c r="DX1456">
        <v>0.56620000000000004</v>
      </c>
      <c r="DY1456">
        <v>0.60329999999999995</v>
      </c>
      <c r="DZ1456">
        <v>0.67030000000000001</v>
      </c>
      <c r="EA1456">
        <v>0.54549999999999998</v>
      </c>
      <c r="EB1456">
        <v>0.496</v>
      </c>
      <c r="EC1456">
        <v>0.43780000000000002</v>
      </c>
      <c r="ED1456">
        <v>0.4516</v>
      </c>
      <c r="EE1456">
        <v>0.65690000000000004</v>
      </c>
      <c r="EF1456">
        <v>0.58309999999999995</v>
      </c>
      <c r="EG1456">
        <v>14557345.699999999</v>
      </c>
      <c r="EH1456">
        <v>-12376437.130000001</v>
      </c>
      <c r="EI1456">
        <v>-83953308.329999998</v>
      </c>
      <c r="EJ1456">
        <v>184463115.24000001</v>
      </c>
      <c r="EK1456">
        <v>56209917.590000004</v>
      </c>
      <c r="EL1456">
        <v>23960889.449999999</v>
      </c>
      <c r="EM1456">
        <v>519804239.36000001</v>
      </c>
      <c r="EN1456">
        <v>84082165.890000001</v>
      </c>
      <c r="EO1456">
        <v>-247968052.68000001</v>
      </c>
      <c r="EP1456">
        <v>-338119179.24000001</v>
      </c>
      <c r="EQ1456">
        <v>1150933651.8900001</v>
      </c>
      <c r="ER1456">
        <v>172000000</v>
      </c>
      <c r="ES1456">
        <v>489385310.81</v>
      </c>
      <c r="ET1456">
        <v>1869973818.8399999</v>
      </c>
      <c r="EU1456">
        <v>523100425.35000002</v>
      </c>
      <c r="EV1456">
        <v>5800234551.5799999</v>
      </c>
      <c r="EW1456">
        <v>4310945419.4799995</v>
      </c>
      <c r="EX1456">
        <v>4287673928.25</v>
      </c>
      <c r="EY1456">
        <v>5981884589.4499998</v>
      </c>
      <c r="EZ1456">
        <v>6249537286.3699999</v>
      </c>
      <c r="FA1456">
        <v>1.2648292693583791E-2</v>
      </c>
      <c r="FB1456">
        <v>-7.19560298255814E-2</v>
      </c>
      <c r="FC1456">
        <v>-0.17154848434466846</v>
      </c>
      <c r="FD1456">
        <v>9.8644758221496348E-2</v>
      </c>
      <c r="FE1456">
        <v>0.1074553085144036</v>
      </c>
      <c r="FF1456">
        <v>4.1310207780257758E-3</v>
      </c>
      <c r="FG1456">
        <v>0.12057778254652561</v>
      </c>
      <c r="FH1456">
        <v>1.9610205276108263E-2</v>
      </c>
      <c r="FI1456">
        <v>-4.1453165632337828E-2</v>
      </c>
      <c r="FJ1456">
        <v>-5.410307415517384E-2</v>
      </c>
      <c r="FK1456">
        <v>1.2648292693583791E-2</v>
      </c>
      <c r="FN1456">
        <v>9.8644758221496348E-2</v>
      </c>
      <c r="FO1456">
        <v>0.1074553085144036</v>
      </c>
      <c r="FP1456">
        <v>4.1310207780257758E-3</v>
      </c>
      <c r="FQ1456">
        <v>0.12057778254652561</v>
      </c>
      <c r="FR1456">
        <v>1.9610205276108263E-2</v>
      </c>
      <c r="FX1456">
        <v>937787000</v>
      </c>
      <c r="FY1456">
        <v>1164741086</v>
      </c>
      <c r="FZ1456">
        <v>1651126531</v>
      </c>
      <c r="GA1456">
        <v>2441684821</v>
      </c>
      <c r="GB1456">
        <v>2955826899</v>
      </c>
      <c r="GC1456">
        <v>2960526697</v>
      </c>
      <c r="GD1456">
        <v>2968844903</v>
      </c>
    </row>
    <row r="1457" spans="1:186" x14ac:dyDescent="0.4">
      <c r="A1457" t="s">
        <v>3397</v>
      </c>
      <c r="B1457" t="s">
        <v>3398</v>
      </c>
      <c r="C1457" t="s">
        <v>225</v>
      </c>
      <c r="D1457" t="s">
        <v>179</v>
      </c>
      <c r="E1457" t="s">
        <v>179</v>
      </c>
      <c r="F1457" t="s">
        <v>179</v>
      </c>
      <c r="G1457" t="s">
        <v>201</v>
      </c>
      <c r="H1457" t="s">
        <v>180</v>
      </c>
      <c r="I1457" t="s">
        <v>180</v>
      </c>
      <c r="J1457" t="s">
        <v>180</v>
      </c>
      <c r="K1457" t="s">
        <v>191</v>
      </c>
      <c r="L1457" t="s">
        <v>191</v>
      </c>
      <c r="M1457" t="s">
        <v>180</v>
      </c>
      <c r="N1457">
        <v>5769165536.6700001</v>
      </c>
      <c r="O1457">
        <v>6411640838.0299997</v>
      </c>
      <c r="P1457">
        <v>7407672317.4099998</v>
      </c>
      <c r="Q1457">
        <v>14163547550.709999</v>
      </c>
      <c r="R1457">
        <v>16061443670.01</v>
      </c>
      <c r="S1457">
        <v>17387078713.509998</v>
      </c>
      <c r="T1457">
        <v>20002221427.220001</v>
      </c>
      <c r="U1457">
        <v>30314163368.200001</v>
      </c>
      <c r="V1457">
        <v>53733244402.709999</v>
      </c>
      <c r="W1457">
        <v>83344046933.949997</v>
      </c>
      <c r="X1457">
        <v>7.6843000000000004</v>
      </c>
      <c r="Y1457">
        <v>8.6696000000000009</v>
      </c>
      <c r="Z1457">
        <v>12.9703</v>
      </c>
      <c r="AA1457">
        <v>18.3992</v>
      </c>
      <c r="AB1457">
        <v>23.171900000000001</v>
      </c>
      <c r="AC1457">
        <v>9.0710999999999995</v>
      </c>
      <c r="AD1457">
        <v>9.8376999999999999</v>
      </c>
      <c r="AE1457">
        <v>39.6935</v>
      </c>
      <c r="AF1457">
        <v>15.8095</v>
      </c>
      <c r="AG1457">
        <v>5.7221000000000002</v>
      </c>
      <c r="AH1457">
        <v>68.351200000000006</v>
      </c>
      <c r="AI1457">
        <v>68.354500000000002</v>
      </c>
      <c r="AJ1457">
        <v>63.530299999999997</v>
      </c>
      <c r="AK1457">
        <v>61.411999999999999</v>
      </c>
      <c r="AL1457">
        <v>50.014800000000001</v>
      </c>
      <c r="AM1457">
        <v>50.526899999999998</v>
      </c>
      <c r="AN1457">
        <v>51.074300000000001</v>
      </c>
      <c r="AO1457">
        <v>33.226300000000002</v>
      </c>
      <c r="AP1457">
        <v>55.3765</v>
      </c>
      <c r="AQ1457">
        <v>61.0974</v>
      </c>
      <c r="AR1457">
        <v>11.238</v>
      </c>
      <c r="AS1457">
        <v>11.1364</v>
      </c>
      <c r="AT1457">
        <v>15.534700000000001</v>
      </c>
      <c r="AU1457">
        <v>91.201099999999997</v>
      </c>
      <c r="AV1457">
        <v>13.399900000000001</v>
      </c>
      <c r="AW1457">
        <v>8.8641000000000005</v>
      </c>
      <c r="AX1457">
        <v>14.3955</v>
      </c>
      <c r="AY1457">
        <v>51.619100000000003</v>
      </c>
      <c r="AZ1457">
        <v>77.1785</v>
      </c>
      <c r="BA1457">
        <v>55.106999999999999</v>
      </c>
      <c r="BB1457">
        <v>3199567497.23</v>
      </c>
      <c r="BC1457">
        <v>3614467091.4299998</v>
      </c>
      <c r="BD1457">
        <v>4575274408.8199997</v>
      </c>
      <c r="BE1457">
        <v>6950037580.3599997</v>
      </c>
      <c r="BF1457">
        <v>11076410224.91</v>
      </c>
      <c r="BG1457">
        <v>8938791735.7999992</v>
      </c>
      <c r="BH1457">
        <v>8968239726.9200001</v>
      </c>
      <c r="BI1457">
        <v>21343240666.470001</v>
      </c>
      <c r="BJ1457">
        <v>23656904446.790001</v>
      </c>
      <c r="BK1457">
        <v>26583562971.869999</v>
      </c>
      <c r="BL1457">
        <v>0.55459797034647251</v>
      </c>
      <c r="BM1457">
        <v>0.56373511597704495</v>
      </c>
      <c r="BN1457">
        <v>0.61763995662536098</v>
      </c>
      <c r="BO1457">
        <v>0.49069892662672665</v>
      </c>
      <c r="BP1457">
        <v>0.68962731199511806</v>
      </c>
      <c r="BQ1457">
        <v>0.51410543904965678</v>
      </c>
      <c r="BR1457">
        <v>0.44836218614776363</v>
      </c>
      <c r="BS1457">
        <v>0.70406827354039303</v>
      </c>
      <c r="BT1457">
        <v>0.44026569974987184</v>
      </c>
      <c r="BU1457">
        <v>0.31896174891696133</v>
      </c>
      <c r="BV1457">
        <v>14.373699999999999</v>
      </c>
      <c r="BW1457">
        <v>18.071400000000001</v>
      </c>
      <c r="BX1457">
        <v>20.066700000000001</v>
      </c>
      <c r="BY1457">
        <v>30.6312</v>
      </c>
      <c r="BZ1457">
        <v>12.2003</v>
      </c>
      <c r="CA1457">
        <v>4.1055000000000001</v>
      </c>
      <c r="CB1457">
        <v>4.4188000000000001</v>
      </c>
      <c r="CC1457">
        <v>14.0776</v>
      </c>
      <c r="CD1457">
        <v>17.218599999999999</v>
      </c>
      <c r="CE1457">
        <v>9.3468999999999998</v>
      </c>
      <c r="CI1457">
        <v>38015800000</v>
      </c>
      <c r="CJ1457">
        <v>29346000000</v>
      </c>
      <c r="CK1457">
        <v>27642860000</v>
      </c>
      <c r="CL1457">
        <v>31366720000</v>
      </c>
      <c r="CM1457">
        <v>141757631196.69</v>
      </c>
      <c r="CN1457">
        <v>89091292956.380005</v>
      </c>
      <c r="CO1457">
        <v>60292553991</v>
      </c>
      <c r="CP1457">
        <v>9.7758000000000003</v>
      </c>
      <c r="CQ1457">
        <v>13.0329</v>
      </c>
      <c r="CR1457">
        <v>27.997199999999999</v>
      </c>
      <c r="CS1457">
        <v>37.6462</v>
      </c>
      <c r="CT1457">
        <v>42.032899999999998</v>
      </c>
      <c r="CU1457">
        <v>13.4673</v>
      </c>
      <c r="CV1457">
        <v>15.445600000000001</v>
      </c>
      <c r="CW1457">
        <v>55.101999999999997</v>
      </c>
      <c r="CX1457">
        <v>23.427299999999999</v>
      </c>
      <c r="CY1457">
        <v>9.3276000000000003</v>
      </c>
      <c r="CZ1457">
        <v>0</v>
      </c>
      <c r="DA1457">
        <v>0</v>
      </c>
      <c r="DB1457">
        <v>0</v>
      </c>
      <c r="DC1457">
        <v>3</v>
      </c>
      <c r="DD1457">
        <v>2</v>
      </c>
      <c r="DE1457">
        <v>2</v>
      </c>
      <c r="DF1457">
        <v>1.5681618221321474</v>
      </c>
      <c r="DG1457">
        <v>4.6762838042034112</v>
      </c>
      <c r="DH1457">
        <v>1.6580292879520737</v>
      </c>
      <c r="DI1457">
        <v>0.72341764299952627</v>
      </c>
      <c r="DJ1457" t="s">
        <v>181</v>
      </c>
      <c r="DK1457" t="s">
        <v>229</v>
      </c>
      <c r="DO1457">
        <v>3.3591000000000002</v>
      </c>
      <c r="DP1457">
        <v>76.8215</v>
      </c>
      <c r="DQ1457">
        <v>42.4495</v>
      </c>
      <c r="DR1457">
        <v>74.555400000000006</v>
      </c>
      <c r="DS1457">
        <v>75.136099999999999</v>
      </c>
      <c r="DT1457">
        <v>59.829700000000003</v>
      </c>
      <c r="DU1457">
        <v>57.780500000000004</v>
      </c>
      <c r="DV1457" t="s">
        <v>2412</v>
      </c>
      <c r="DW1457">
        <v>0.58409999999999995</v>
      </c>
      <c r="DX1457">
        <v>0.59350000000000003</v>
      </c>
      <c r="DY1457">
        <v>0.66220000000000001</v>
      </c>
      <c r="DZ1457">
        <v>0.64439999999999997</v>
      </c>
      <c r="EA1457">
        <v>0.7329</v>
      </c>
      <c r="EB1457">
        <v>0.53449999999999998</v>
      </c>
      <c r="EC1457">
        <v>0.47970000000000002</v>
      </c>
      <c r="ED1457">
        <v>0.84840000000000004</v>
      </c>
      <c r="EE1457">
        <v>0.56289999999999996</v>
      </c>
      <c r="EF1457">
        <v>0.38790000000000002</v>
      </c>
      <c r="EG1457">
        <v>205339401.88999999</v>
      </c>
      <c r="EH1457">
        <v>179883209.69999999</v>
      </c>
      <c r="EI1457">
        <v>119457396.95</v>
      </c>
      <c r="EJ1457">
        <v>184791273.15000001</v>
      </c>
      <c r="EK1457">
        <v>192890339.02000001</v>
      </c>
      <c r="EL1457">
        <v>228114090.5</v>
      </c>
      <c r="EM1457">
        <v>239776356.53</v>
      </c>
      <c r="EN1457">
        <v>188903451.90000001</v>
      </c>
      <c r="EO1457">
        <v>334092465.20999998</v>
      </c>
      <c r="EP1457">
        <v>567506603.16999996</v>
      </c>
      <c r="EQ1457">
        <v>1232078888.99</v>
      </c>
      <c r="ER1457">
        <v>1886500000</v>
      </c>
      <c r="ES1457">
        <v>2130667067.01</v>
      </c>
      <c r="ET1457">
        <v>3287617660.1199999</v>
      </c>
      <c r="EU1457">
        <v>3909174824.6199999</v>
      </c>
      <c r="EV1457">
        <v>4385601542.9700003</v>
      </c>
      <c r="EW1457">
        <v>4835612553.54</v>
      </c>
      <c r="EX1457">
        <v>2981854052.2600002</v>
      </c>
      <c r="EY1457">
        <v>18069044942.259998</v>
      </c>
      <c r="EZ1457">
        <v>32107182733.709999</v>
      </c>
      <c r="FA1457">
        <v>0.16666092059927065</v>
      </c>
      <c r="FB1457">
        <v>9.535288083752981E-2</v>
      </c>
      <c r="FC1457">
        <v>5.6065726457037009E-2</v>
      </c>
      <c r="FD1457">
        <v>5.6208261499378555E-2</v>
      </c>
      <c r="FE1457">
        <v>4.9342980980327571E-2</v>
      </c>
      <c r="FF1457">
        <v>5.2014321927093599E-2</v>
      </c>
      <c r="FG1457">
        <v>4.9585518664944997E-2</v>
      </c>
      <c r="FH1457">
        <v>6.3351005310547215E-2</v>
      </c>
      <c r="FI1457">
        <v>1.8489768899108906E-2</v>
      </c>
      <c r="FJ1457">
        <v>1.7675378368659015E-2</v>
      </c>
      <c r="FK1457">
        <v>0.16666092059927065</v>
      </c>
      <c r="FL1457">
        <v>9.535288083752981E-2</v>
      </c>
      <c r="FM1457">
        <v>5.6065726457037009E-2</v>
      </c>
      <c r="FN1457">
        <v>5.6208261499378555E-2</v>
      </c>
      <c r="FO1457">
        <v>4.9342980980327571E-2</v>
      </c>
      <c r="FP1457">
        <v>5.2014321927093599E-2</v>
      </c>
      <c r="FQ1457">
        <v>4.9585518664944997E-2</v>
      </c>
      <c r="FR1457">
        <v>6.3351005310547215E-2</v>
      </c>
      <c r="FS1457">
        <v>1.8489768899108906E-2</v>
      </c>
      <c r="FT1457">
        <v>1.7675378368659015E-2</v>
      </c>
      <c r="FW1457">
        <v>600000000</v>
      </c>
      <c r="FX1457">
        <v>670000000</v>
      </c>
      <c r="FY1457">
        <v>670000000</v>
      </c>
      <c r="FZ1457">
        <v>938000000</v>
      </c>
      <c r="GA1457">
        <v>938000000</v>
      </c>
      <c r="GB1457">
        <v>1074165577</v>
      </c>
      <c r="GC1457">
        <v>1074165577</v>
      </c>
      <c r="GD1457">
        <v>1182206941</v>
      </c>
    </row>
    <row r="1458" spans="1:186" x14ac:dyDescent="0.4">
      <c r="A1458" t="s">
        <v>3399</v>
      </c>
      <c r="B1458" t="s">
        <v>3400</v>
      </c>
      <c r="D1458" t="s">
        <v>179</v>
      </c>
      <c r="E1458" t="s">
        <v>179</v>
      </c>
      <c r="F1458" t="s">
        <v>179</v>
      </c>
      <c r="G1458" t="s">
        <v>179</v>
      </c>
      <c r="H1458" t="s">
        <v>179</v>
      </c>
      <c r="I1458" t="s">
        <v>179</v>
      </c>
      <c r="J1458" t="s">
        <v>179</v>
      </c>
      <c r="K1458" t="s">
        <v>179</v>
      </c>
      <c r="L1458" t="s">
        <v>180</v>
      </c>
      <c r="M1458" t="s">
        <v>180</v>
      </c>
      <c r="P1458">
        <v>144601500</v>
      </c>
      <c r="Q1458">
        <v>214302400</v>
      </c>
      <c r="R1458">
        <v>425226737.25999999</v>
      </c>
      <c r="S1458">
        <v>489777723.56999999</v>
      </c>
      <c r="T1458">
        <v>579168502.80999994</v>
      </c>
      <c r="U1458">
        <v>731052294.25999999</v>
      </c>
      <c r="V1458">
        <v>1184471702.25</v>
      </c>
      <c r="W1458">
        <v>1092240664.1600001</v>
      </c>
      <c r="Z1458">
        <v>32.740499999999997</v>
      </c>
      <c r="AA1458">
        <v>21.276299999999999</v>
      </c>
      <c r="AB1458">
        <v>29.680299999999999</v>
      </c>
      <c r="AC1458">
        <v>17.5276</v>
      </c>
      <c r="AD1458">
        <v>15.3103</v>
      </c>
      <c r="AE1458">
        <v>12.738200000000001</v>
      </c>
      <c r="AF1458">
        <v>4.1809000000000003</v>
      </c>
      <c r="AG1458">
        <v>-7.0766999999999998</v>
      </c>
      <c r="AJ1458">
        <v>60.033200000000001</v>
      </c>
      <c r="AK1458">
        <v>48.291800000000002</v>
      </c>
      <c r="AL1458">
        <v>25.020800000000001</v>
      </c>
      <c r="AM1458">
        <v>22.288499999999999</v>
      </c>
      <c r="AN1458">
        <v>21.952200000000001</v>
      </c>
      <c r="AO1458">
        <v>28.299700000000001</v>
      </c>
      <c r="AP1458">
        <v>26.085999999999999</v>
      </c>
      <c r="AQ1458">
        <v>25.282800000000002</v>
      </c>
      <c r="AU1458">
        <v>48.202100000000002</v>
      </c>
      <c r="AV1458">
        <v>98.423699999999997</v>
      </c>
      <c r="AW1458">
        <v>15.180400000000001</v>
      </c>
      <c r="AX1458">
        <v>18.251300000000001</v>
      </c>
      <c r="AY1458">
        <v>26.224499999999999</v>
      </c>
      <c r="AZ1458">
        <v>62.022799999999997</v>
      </c>
      <c r="BA1458">
        <v>-7.7866999999999997</v>
      </c>
      <c r="BD1458">
        <v>87627100</v>
      </c>
      <c r="BE1458">
        <v>135518400</v>
      </c>
      <c r="BF1458">
        <v>258887983.40000001</v>
      </c>
      <c r="BG1458">
        <v>237520396.96000001</v>
      </c>
      <c r="BH1458">
        <v>293031489.79000002</v>
      </c>
      <c r="BI1458">
        <v>305100698.16000003</v>
      </c>
      <c r="BJ1458">
        <v>369766977.63</v>
      </c>
      <c r="BK1458">
        <v>234616279.52000001</v>
      </c>
      <c r="BN1458">
        <v>0.60599025597936396</v>
      </c>
      <c r="BO1458">
        <v>0.63236995945915675</v>
      </c>
      <c r="BP1458">
        <v>0.60882338930090829</v>
      </c>
      <c r="BQ1458">
        <v>0.48495549211325684</v>
      </c>
      <c r="BR1458">
        <v>0.50595204740636757</v>
      </c>
      <c r="BS1458">
        <v>0.41734456010268733</v>
      </c>
      <c r="BT1458">
        <v>0.31217881940750264</v>
      </c>
      <c r="BU1458">
        <v>0.21480273278456841</v>
      </c>
      <c r="BX1458">
        <v>24.165099999999999</v>
      </c>
      <c r="BY1458">
        <v>30.122699999999998</v>
      </c>
      <c r="BZ1458">
        <v>169.26499999999999</v>
      </c>
      <c r="CA1458">
        <v>122.6204</v>
      </c>
      <c r="CB1458">
        <v>141.3083</v>
      </c>
      <c r="CC1458">
        <v>109.5652</v>
      </c>
      <c r="CD1458">
        <v>125.7679</v>
      </c>
      <c r="CE1458">
        <v>80.592699999999994</v>
      </c>
      <c r="CN1458">
        <v>2703510434.3400002</v>
      </c>
      <c r="CO1458">
        <v>2671489128.4200001</v>
      </c>
      <c r="CR1458">
        <v>72.440600000000003</v>
      </c>
      <c r="CS1458">
        <v>39.006300000000003</v>
      </c>
      <c r="CT1458">
        <v>34.421799999999998</v>
      </c>
      <c r="CU1458">
        <v>19.492100000000001</v>
      </c>
      <c r="CV1458">
        <v>16.652999999999999</v>
      </c>
      <c r="CW1458">
        <v>14.3042</v>
      </c>
      <c r="CX1458">
        <v>5.0148000000000001</v>
      </c>
      <c r="CY1458">
        <v>-8.0764999999999993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2.2824609732798709</v>
      </c>
      <c r="DI1458">
        <v>2.4458795722227928</v>
      </c>
      <c r="DJ1458" t="s">
        <v>181</v>
      </c>
      <c r="DK1458" t="s">
        <v>514</v>
      </c>
      <c r="DT1458">
        <v>2.2623000000000002</v>
      </c>
      <c r="DU1458">
        <v>13.841200000000001</v>
      </c>
      <c r="DY1458">
        <v>0.60599999999999998</v>
      </c>
      <c r="DZ1458">
        <v>0.75519999999999998</v>
      </c>
      <c r="EA1458">
        <v>0.80959999999999999</v>
      </c>
      <c r="EB1458">
        <v>0.51919999999999999</v>
      </c>
      <c r="EC1458">
        <v>0.54830000000000001</v>
      </c>
      <c r="ED1458">
        <v>0.4657</v>
      </c>
      <c r="EE1458">
        <v>0.3861</v>
      </c>
      <c r="EF1458">
        <v>0.20610000000000001</v>
      </c>
      <c r="EI1458">
        <v>634100</v>
      </c>
      <c r="EJ1458">
        <v>1643500</v>
      </c>
      <c r="EK1458">
        <v>4406634.74</v>
      </c>
      <c r="EL1458">
        <v>-611621.74</v>
      </c>
      <c r="EM1458">
        <v>-11310.07</v>
      </c>
      <c r="EN1458">
        <v>827182.35</v>
      </c>
      <c r="EO1458">
        <v>-1453420.62</v>
      </c>
      <c r="EP1458">
        <v>-529690.91</v>
      </c>
      <c r="ES1458">
        <v>26000000</v>
      </c>
      <c r="ET1458">
        <v>35000000</v>
      </c>
      <c r="EU1458">
        <v>10000000</v>
      </c>
      <c r="EW1458">
        <v>10000000</v>
      </c>
      <c r="EX1458">
        <v>56793271.939999998</v>
      </c>
      <c r="EY1458">
        <v>78989608.989999995</v>
      </c>
      <c r="EZ1458">
        <v>89765419.030000001</v>
      </c>
      <c r="FC1458">
        <v>2.4388461538461539E-2</v>
      </c>
      <c r="FD1458">
        <v>4.6957142857142857E-2</v>
      </c>
      <c r="FE1458">
        <v>0.440663474</v>
      </c>
      <c r="FG1458">
        <v>-1.1310070000000001E-3</v>
      </c>
      <c r="FH1458">
        <v>1.4564794767836016E-2</v>
      </c>
      <c r="FI1458">
        <v>-1.8400149571369592E-2</v>
      </c>
      <c r="FJ1458">
        <v>-5.9008348172805277E-3</v>
      </c>
      <c r="FM1458">
        <v>2.4388461538461539E-2</v>
      </c>
      <c r="FN1458">
        <v>4.6957142857142857E-2</v>
      </c>
      <c r="FO1458">
        <v>0.440663474</v>
      </c>
      <c r="FR1458">
        <v>1.4564794767836016E-2</v>
      </c>
      <c r="FZ1458">
        <v>57711822</v>
      </c>
      <c r="GA1458">
        <v>57711822</v>
      </c>
      <c r="GB1458">
        <v>57711822</v>
      </c>
      <c r="GC1458">
        <v>78430822</v>
      </c>
      <c r="GD1458">
        <v>78319822</v>
      </c>
    </row>
    <row r="1459" spans="1:186" x14ac:dyDescent="0.4">
      <c r="A1459" t="s">
        <v>3401</v>
      </c>
      <c r="B1459" t="s">
        <v>3402</v>
      </c>
      <c r="C1459" t="s">
        <v>276</v>
      </c>
      <c r="D1459" t="s">
        <v>179</v>
      </c>
      <c r="E1459" t="s">
        <v>179</v>
      </c>
      <c r="F1459" t="s">
        <v>179</v>
      </c>
      <c r="G1459" t="s">
        <v>201</v>
      </c>
      <c r="H1459" t="s">
        <v>180</v>
      </c>
      <c r="I1459" t="s">
        <v>180</v>
      </c>
      <c r="J1459" t="s">
        <v>180</v>
      </c>
      <c r="K1459" t="s">
        <v>180</v>
      </c>
      <c r="L1459" t="s">
        <v>180</v>
      </c>
      <c r="M1459" t="s">
        <v>180</v>
      </c>
      <c r="N1459">
        <v>486506622</v>
      </c>
      <c r="O1459">
        <v>611428914</v>
      </c>
      <c r="P1459">
        <v>732023824.12</v>
      </c>
      <c r="Q1459">
        <v>1031252203.0599999</v>
      </c>
      <c r="R1459">
        <v>1100741465.24</v>
      </c>
      <c r="S1459">
        <v>1174101145.4100001</v>
      </c>
      <c r="T1459">
        <v>1359317240.8499999</v>
      </c>
      <c r="U1459">
        <v>1721551845.1700001</v>
      </c>
      <c r="V1459">
        <v>1918632628.1199999</v>
      </c>
      <c r="W1459">
        <v>2031470622.3399999</v>
      </c>
      <c r="X1459">
        <v>19.2211</v>
      </c>
      <c r="Y1459">
        <v>15.8462</v>
      </c>
      <c r="Z1459">
        <v>15.153499999999999</v>
      </c>
      <c r="AA1459">
        <v>10.6777</v>
      </c>
      <c r="AB1459">
        <v>7.5979000000000001</v>
      </c>
      <c r="AC1459">
        <v>6.1608000000000001</v>
      </c>
      <c r="AD1459">
        <v>8.2462999999999997</v>
      </c>
      <c r="AE1459">
        <v>6.944</v>
      </c>
      <c r="AF1459">
        <v>7.2416999999999998</v>
      </c>
      <c r="AG1459">
        <v>6.2009999999999996</v>
      </c>
      <c r="AH1459">
        <v>39.6648</v>
      </c>
      <c r="AI1459">
        <v>40.539700000000003</v>
      </c>
      <c r="AJ1459">
        <v>39.205500000000001</v>
      </c>
      <c r="AK1459">
        <v>20.267900000000001</v>
      </c>
      <c r="AL1459">
        <v>21.1143</v>
      </c>
      <c r="AM1459">
        <v>22.262499999999999</v>
      </c>
      <c r="AN1459">
        <v>24.538399999999999</v>
      </c>
      <c r="AO1459">
        <v>29.790700000000001</v>
      </c>
      <c r="AP1459">
        <v>30.0351</v>
      </c>
      <c r="AQ1459">
        <v>30.029399999999999</v>
      </c>
      <c r="AR1459">
        <v>9.2324999999999999</v>
      </c>
      <c r="AS1459">
        <v>25.677399999999999</v>
      </c>
      <c r="AT1459">
        <v>19.723500000000001</v>
      </c>
      <c r="AU1459">
        <v>40.876899999999999</v>
      </c>
      <c r="AV1459">
        <v>6.7382999999999997</v>
      </c>
      <c r="AW1459">
        <v>6.6646000000000001</v>
      </c>
      <c r="AX1459">
        <v>15.7751</v>
      </c>
      <c r="AY1459">
        <v>26.648299999999999</v>
      </c>
      <c r="AZ1459">
        <v>12.3969</v>
      </c>
      <c r="BA1459">
        <v>4.9871999999999996</v>
      </c>
      <c r="BB1459">
        <v>642598694.82000005</v>
      </c>
      <c r="BC1459">
        <v>703313116.53999996</v>
      </c>
      <c r="BD1459">
        <v>805800846.20000005</v>
      </c>
      <c r="BE1459">
        <v>856933382.26999998</v>
      </c>
      <c r="BF1459">
        <v>926610535.95000005</v>
      </c>
      <c r="BG1459">
        <v>919004676.40999997</v>
      </c>
      <c r="BH1459">
        <v>973308916.07000005</v>
      </c>
      <c r="BI1459">
        <v>1184889105.5899999</v>
      </c>
      <c r="BJ1459">
        <v>1254463486.04</v>
      </c>
      <c r="BK1459">
        <v>1317564264.27</v>
      </c>
      <c r="BL1459">
        <v>1.3208426478930846</v>
      </c>
      <c r="BM1459">
        <v>1.1502778171527557</v>
      </c>
      <c r="BN1459">
        <v>1.1007850013197191</v>
      </c>
      <c r="BO1459">
        <v>0.83096392883064918</v>
      </c>
      <c r="BP1459">
        <v>0.84180578747250756</v>
      </c>
      <c r="BQ1459">
        <v>0.78273041466890014</v>
      </c>
      <c r="BR1459">
        <v>0.71602778720100435</v>
      </c>
      <c r="BS1459">
        <v>0.68826803497921629</v>
      </c>
      <c r="BT1459">
        <v>0.6538320404095308</v>
      </c>
      <c r="BU1459">
        <v>0.64857657786472489</v>
      </c>
      <c r="BV1459">
        <v>12.7219</v>
      </c>
      <c r="BW1459">
        <v>24.409600000000001</v>
      </c>
      <c r="BX1459">
        <v>20.033899999999999</v>
      </c>
      <c r="BY1459">
        <v>56.809600000000003</v>
      </c>
      <c r="BZ1459">
        <v>51.085700000000003</v>
      </c>
      <c r="CA1459">
        <v>95.108900000000006</v>
      </c>
      <c r="CB1459">
        <v>46.079000000000001</v>
      </c>
      <c r="CC1459">
        <v>42.1539</v>
      </c>
      <c r="CD1459">
        <v>65.167900000000003</v>
      </c>
      <c r="CE1459">
        <v>75.926500000000004</v>
      </c>
      <c r="CI1459">
        <v>2566000000</v>
      </c>
      <c r="CJ1459">
        <v>1933400000</v>
      </c>
      <c r="CK1459">
        <v>2291351408.4000001</v>
      </c>
      <c r="CL1459">
        <v>2224428029.1999998</v>
      </c>
      <c r="CM1459">
        <v>2673357792</v>
      </c>
      <c r="CN1459">
        <v>2466195700</v>
      </c>
      <c r="CO1459">
        <v>5716005195</v>
      </c>
      <c r="CP1459">
        <v>26.318300000000001</v>
      </c>
      <c r="CQ1459">
        <v>21.182400000000001</v>
      </c>
      <c r="CR1459">
        <v>20.697099999999999</v>
      </c>
      <c r="CS1459">
        <v>12.672800000000001</v>
      </c>
      <c r="CT1459">
        <v>8.1163000000000007</v>
      </c>
      <c r="CU1459">
        <v>7.4001999999999999</v>
      </c>
      <c r="CV1459">
        <v>9.5813000000000006</v>
      </c>
      <c r="CW1459">
        <v>8.7680000000000007</v>
      </c>
      <c r="CX1459">
        <v>9.6302000000000003</v>
      </c>
      <c r="CY1459">
        <v>8.0683000000000007</v>
      </c>
      <c r="CZ1459">
        <v>0</v>
      </c>
      <c r="DA1459">
        <v>0</v>
      </c>
      <c r="DB1459">
        <v>0</v>
      </c>
      <c r="DC1459">
        <v>2</v>
      </c>
      <c r="DD1459">
        <v>2</v>
      </c>
      <c r="DE1459">
        <v>2</v>
      </c>
      <c r="DF1459">
        <v>1.6364303801583757</v>
      </c>
      <c r="DG1459">
        <v>1.5528767254383855</v>
      </c>
      <c r="DH1459">
        <v>1.2853923486209748</v>
      </c>
      <c r="DI1459">
        <v>2.8137277163358028</v>
      </c>
      <c r="DJ1459" t="s">
        <v>181</v>
      </c>
      <c r="DK1459" t="s">
        <v>310</v>
      </c>
      <c r="DO1459">
        <v>6.7058</v>
      </c>
      <c r="DP1459">
        <v>1.4E-3</v>
      </c>
      <c r="DQ1459">
        <v>0.4476</v>
      </c>
      <c r="DR1459">
        <v>55.872700000000002</v>
      </c>
      <c r="DS1459">
        <v>55.010800000000003</v>
      </c>
      <c r="DT1459">
        <v>54.583300000000001</v>
      </c>
      <c r="DU1459">
        <v>55.127800000000001</v>
      </c>
      <c r="DV1459" t="s">
        <v>2423</v>
      </c>
      <c r="DW1459">
        <v>1.3791</v>
      </c>
      <c r="DX1459">
        <v>1.2811999999999999</v>
      </c>
      <c r="DY1459">
        <v>1.1996</v>
      </c>
      <c r="DZ1459">
        <v>0.97199999999999998</v>
      </c>
      <c r="EA1459">
        <v>0.86919999999999997</v>
      </c>
      <c r="EB1459">
        <v>0.80800000000000005</v>
      </c>
      <c r="EC1459">
        <v>0.76839999999999997</v>
      </c>
      <c r="ED1459">
        <v>0.76919999999999999</v>
      </c>
      <c r="EE1459">
        <v>0.68920000000000003</v>
      </c>
      <c r="EF1459">
        <v>0.66710000000000003</v>
      </c>
      <c r="EG1459">
        <v>3949365.84</v>
      </c>
      <c r="EH1459">
        <v>2671444.7999999998</v>
      </c>
      <c r="EI1459">
        <v>1837820.84</v>
      </c>
      <c r="EJ1459">
        <v>2953292.77</v>
      </c>
      <c r="EK1459">
        <v>-2756318.38</v>
      </c>
      <c r="EL1459">
        <v>-2098066.9500000002</v>
      </c>
      <c r="EM1459">
        <v>1559661.57</v>
      </c>
      <c r="EN1459">
        <v>2833254.29</v>
      </c>
      <c r="EO1459">
        <v>-3898056.84</v>
      </c>
      <c r="EP1459">
        <v>-1457130.53</v>
      </c>
      <c r="EQ1459">
        <v>57900000</v>
      </c>
      <c r="ER1459">
        <v>86000000</v>
      </c>
      <c r="ES1459">
        <v>90000000</v>
      </c>
      <c r="EX1459">
        <v>64696095.240000002</v>
      </c>
      <c r="EY1459">
        <v>91684255.329999998</v>
      </c>
      <c r="EZ1459">
        <v>71409047.650000006</v>
      </c>
      <c r="FA1459">
        <v>6.8210118134715017E-2</v>
      </c>
      <c r="FB1459">
        <v>3.1063311627906976E-2</v>
      </c>
      <c r="FC1459">
        <v>2.0420231555555557E-2</v>
      </c>
      <c r="FH1459">
        <v>4.3793281178556645E-2</v>
      </c>
      <c r="FI1459">
        <v>-4.251609860351363E-2</v>
      </c>
      <c r="FJ1459">
        <v>-2.0405404888493846E-2</v>
      </c>
      <c r="FK1459">
        <v>6.8210118134715017E-2</v>
      </c>
      <c r="FL1459">
        <v>3.1063311627906976E-2</v>
      </c>
      <c r="FM1459">
        <v>2.0420231555555557E-2</v>
      </c>
      <c r="FR1459">
        <v>4.3793281178556645E-2</v>
      </c>
      <c r="FU1459">
        <v>75000000</v>
      </c>
      <c r="FV1459">
        <v>75000000</v>
      </c>
      <c r="FW1459">
        <v>75000000</v>
      </c>
      <c r="FX1459">
        <v>100000000</v>
      </c>
      <c r="FY1459">
        <v>140000000</v>
      </c>
      <c r="FZ1459">
        <v>199074840</v>
      </c>
      <c r="GA1459">
        <v>198964940</v>
      </c>
      <c r="GB1459">
        <v>198910550</v>
      </c>
      <c r="GC1459">
        <v>198886750</v>
      </c>
      <c r="GD1459">
        <v>198886750</v>
      </c>
    </row>
    <row r="1460" spans="1:186" x14ac:dyDescent="0.4">
      <c r="A1460" t="s">
        <v>3403</v>
      </c>
      <c r="B1460" t="s">
        <v>3404</v>
      </c>
      <c r="D1460" t="s">
        <v>179</v>
      </c>
      <c r="E1460" t="s">
        <v>179</v>
      </c>
      <c r="F1460" t="s">
        <v>179</v>
      </c>
      <c r="G1460" t="s">
        <v>179</v>
      </c>
      <c r="H1460" t="s">
        <v>179</v>
      </c>
      <c r="I1460" t="s">
        <v>201</v>
      </c>
      <c r="J1460" t="s">
        <v>201</v>
      </c>
      <c r="K1460" t="s">
        <v>201</v>
      </c>
      <c r="L1460" t="s">
        <v>201</v>
      </c>
      <c r="M1460" t="s">
        <v>201</v>
      </c>
      <c r="N1460">
        <v>673821675.48000002</v>
      </c>
      <c r="O1460">
        <v>856701168.83000004</v>
      </c>
      <c r="P1460">
        <v>1024774064.29</v>
      </c>
      <c r="Q1460">
        <v>1195362541.0899999</v>
      </c>
      <c r="R1460">
        <v>1453015233.3499999</v>
      </c>
      <c r="S1460">
        <v>2359633191.8099999</v>
      </c>
      <c r="T1460">
        <v>3156091286.6599998</v>
      </c>
      <c r="U1460">
        <v>4327435704.4499998</v>
      </c>
      <c r="V1460">
        <v>5341924381.0699997</v>
      </c>
      <c r="W1460">
        <v>5314828432.3599997</v>
      </c>
      <c r="X1460">
        <v>20.2041</v>
      </c>
      <c r="Y1460">
        <v>14.6008</v>
      </c>
      <c r="Z1460">
        <v>16.535399999999999</v>
      </c>
      <c r="AA1460">
        <v>14.102600000000001</v>
      </c>
      <c r="AB1460">
        <v>20.452300000000001</v>
      </c>
      <c r="AC1460">
        <v>17.203900000000001</v>
      </c>
      <c r="AD1460">
        <v>20.416</v>
      </c>
      <c r="AE1460">
        <v>25.983000000000001</v>
      </c>
      <c r="AF1460">
        <v>19.3504</v>
      </c>
      <c r="AG1460">
        <v>5.8517999999999999</v>
      </c>
      <c r="AH1460">
        <v>33.702599999999997</v>
      </c>
      <c r="AI1460">
        <v>41.146599999999999</v>
      </c>
      <c r="AJ1460">
        <v>28.064800000000002</v>
      </c>
      <c r="AK1460">
        <v>27.779399999999999</v>
      </c>
      <c r="AL1460">
        <v>23.567699999999999</v>
      </c>
      <c r="AM1460">
        <v>11.855700000000001</v>
      </c>
      <c r="AN1460">
        <v>18.009399999999999</v>
      </c>
      <c r="AO1460">
        <v>23.529299999999999</v>
      </c>
      <c r="AP1460">
        <v>24.798100000000002</v>
      </c>
      <c r="AQ1460">
        <v>21.398</v>
      </c>
      <c r="AS1460">
        <v>27.140599999999999</v>
      </c>
      <c r="AT1460">
        <v>19.618600000000001</v>
      </c>
      <c r="AU1460">
        <v>16.6464</v>
      </c>
      <c r="AV1460">
        <v>21.554400000000001</v>
      </c>
      <c r="AW1460">
        <v>62.395600000000002</v>
      </c>
      <c r="AX1460">
        <v>33.753500000000003</v>
      </c>
      <c r="AY1460">
        <v>37.113799999999998</v>
      </c>
      <c r="AZ1460">
        <v>23.486599999999999</v>
      </c>
      <c r="BA1460">
        <v>-0.54220000000000002</v>
      </c>
      <c r="BB1460">
        <v>445631716.77999997</v>
      </c>
      <c r="BC1460">
        <v>524802257.91000003</v>
      </c>
      <c r="BD1460">
        <v>652062732.28999996</v>
      </c>
      <c r="BE1460">
        <v>736667970.20000005</v>
      </c>
      <c r="BF1460">
        <v>923430908.20000005</v>
      </c>
      <c r="BG1460">
        <v>1054459334.1799999</v>
      </c>
      <c r="BH1460">
        <v>1700035358.0899999</v>
      </c>
      <c r="BI1460">
        <v>2403105889.4899998</v>
      </c>
      <c r="BJ1460">
        <v>2502200719.25</v>
      </c>
      <c r="BK1460">
        <v>1675848992.03</v>
      </c>
      <c r="BL1460">
        <v>0.66134963150681092</v>
      </c>
      <c r="BM1460">
        <v>0.61258496778605354</v>
      </c>
      <c r="BN1460">
        <v>0.63629901947388989</v>
      </c>
      <c r="BO1460">
        <v>0.61627158696830509</v>
      </c>
      <c r="BP1460">
        <v>0.6355273413555228</v>
      </c>
      <c r="BQ1460">
        <v>0.44687425903309896</v>
      </c>
      <c r="BR1460">
        <v>0.53865215029603852</v>
      </c>
      <c r="BS1460">
        <v>0.55531868145812813</v>
      </c>
      <c r="BT1460">
        <v>0.46840811302327034</v>
      </c>
      <c r="BU1460">
        <v>0.31531572718817846</v>
      </c>
      <c r="BV1460">
        <v>21.957799999999999</v>
      </c>
      <c r="BW1460">
        <v>31.996300000000002</v>
      </c>
      <c r="BX1460">
        <v>55.7851</v>
      </c>
      <c r="BY1460">
        <v>60.593800000000002</v>
      </c>
      <c r="BZ1460">
        <v>61.627699999999997</v>
      </c>
      <c r="CA1460">
        <v>145.01750000000001</v>
      </c>
      <c r="CB1460">
        <v>162.64760000000001</v>
      </c>
      <c r="CC1460">
        <v>124.2535</v>
      </c>
      <c r="CD1460">
        <v>112.3472</v>
      </c>
      <c r="CE1460">
        <v>156.40960000000001</v>
      </c>
      <c r="CK1460">
        <v>8483595400</v>
      </c>
      <c r="CL1460">
        <v>29804849760</v>
      </c>
      <c r="CM1460">
        <v>41702573760</v>
      </c>
      <c r="CN1460">
        <v>23509584000</v>
      </c>
      <c r="CO1460">
        <v>11652263360</v>
      </c>
      <c r="CP1460">
        <v>24.275200000000002</v>
      </c>
      <c r="CQ1460">
        <v>15.935</v>
      </c>
      <c r="CR1460">
        <v>18.997299999999999</v>
      </c>
      <c r="CS1460">
        <v>15.2471</v>
      </c>
      <c r="CT1460">
        <v>22.125299999999999</v>
      </c>
      <c r="CU1460">
        <v>17.468900000000001</v>
      </c>
      <c r="CV1460">
        <v>20.827400000000001</v>
      </c>
      <c r="CW1460">
        <v>28.0396</v>
      </c>
      <c r="CX1460">
        <v>21.999199999999998</v>
      </c>
      <c r="CY1460">
        <v>6.6558999999999999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4</v>
      </c>
      <c r="DF1460">
        <v>9.4435955911597258</v>
      </c>
      <c r="DG1460">
        <v>9.6367864500254274</v>
      </c>
      <c r="DH1460">
        <v>4.4009578427036766</v>
      </c>
      <c r="DI1460">
        <v>2.1924063040405466</v>
      </c>
      <c r="DJ1460" t="s">
        <v>181</v>
      </c>
      <c r="DK1460" t="s">
        <v>196</v>
      </c>
      <c r="DQ1460">
        <v>1.238</v>
      </c>
      <c r="DR1460">
        <v>32.917400000000001</v>
      </c>
      <c r="DS1460">
        <v>37.681100000000001</v>
      </c>
      <c r="DT1460">
        <v>22.556799999999999</v>
      </c>
      <c r="DU1460">
        <v>15.040900000000001</v>
      </c>
      <c r="DW1460">
        <v>0.6613</v>
      </c>
      <c r="DX1460">
        <v>0.68579999999999997</v>
      </c>
      <c r="DY1460">
        <v>0.69310000000000005</v>
      </c>
      <c r="DZ1460">
        <v>0.66359999999999997</v>
      </c>
      <c r="EA1460">
        <v>0.69740000000000002</v>
      </c>
      <c r="EB1460">
        <v>0.55310000000000004</v>
      </c>
      <c r="EC1460">
        <v>0.61639999999999995</v>
      </c>
      <c r="ED1460">
        <v>0.64219999999999999</v>
      </c>
      <c r="EE1460">
        <v>0.51759999999999995</v>
      </c>
      <c r="EF1460">
        <v>0.3145</v>
      </c>
      <c r="EG1460">
        <v>12347533.76</v>
      </c>
      <c r="EH1460">
        <v>16205289.77</v>
      </c>
      <c r="EI1460">
        <v>24418725.050000001</v>
      </c>
      <c r="EJ1460">
        <v>17641419.489999998</v>
      </c>
      <c r="EK1460">
        <v>11698298.939999999</v>
      </c>
      <c r="EL1460">
        <v>-946982.33</v>
      </c>
      <c r="EM1460">
        <v>-9427855.7599999998</v>
      </c>
      <c r="EN1460">
        <v>8938012.7599999998</v>
      </c>
      <c r="EO1460">
        <v>5112380.6399999997</v>
      </c>
      <c r="EP1460">
        <v>3519199.23</v>
      </c>
      <c r="EQ1460">
        <v>129000000</v>
      </c>
      <c r="ER1460">
        <v>170809696.52000001</v>
      </c>
      <c r="ES1460">
        <v>215409995.72</v>
      </c>
      <c r="ET1460">
        <v>221469993.22999999</v>
      </c>
      <c r="EU1460">
        <v>212600000</v>
      </c>
      <c r="EV1460">
        <v>94000000</v>
      </c>
      <c r="EW1460">
        <v>132000000</v>
      </c>
      <c r="EX1460">
        <v>295963237.63999999</v>
      </c>
      <c r="EY1460">
        <v>573357276.77999997</v>
      </c>
      <c r="EZ1460">
        <v>606940125.75</v>
      </c>
      <c r="FA1460">
        <v>9.5717315968992245E-2</v>
      </c>
      <c r="FB1460">
        <v>9.4873359652053069E-2</v>
      </c>
      <c r="FC1460">
        <v>0.11335929406795311</v>
      </c>
      <c r="FD1460">
        <v>7.9656025778982675E-2</v>
      </c>
      <c r="FE1460">
        <v>5.5024924459078077E-2</v>
      </c>
      <c r="FF1460">
        <v>-1.0074280106382979E-2</v>
      </c>
      <c r="FG1460">
        <v>-7.1423149696969696E-2</v>
      </c>
      <c r="FH1460">
        <v>3.0199739776032273E-2</v>
      </c>
      <c r="FI1460">
        <v>8.9165706044778172E-3</v>
      </c>
      <c r="FJ1460">
        <v>5.7982642450131331E-3</v>
      </c>
      <c r="FK1460">
        <v>9.5717315968992245E-2</v>
      </c>
      <c r="FL1460">
        <v>9.4873359652053069E-2</v>
      </c>
      <c r="FM1460">
        <v>0.11335929406795311</v>
      </c>
      <c r="FN1460">
        <v>7.9656025778982675E-2</v>
      </c>
      <c r="FO1460">
        <v>5.5024924459078077E-2</v>
      </c>
      <c r="FR1460">
        <v>3.0199739776032273E-2</v>
      </c>
      <c r="FS1460">
        <v>8.9165706044778172E-3</v>
      </c>
      <c r="FT1460">
        <v>5.7982642450131331E-3</v>
      </c>
      <c r="FY1460">
        <v>124000000</v>
      </c>
      <c r="FZ1460">
        <v>165340000</v>
      </c>
      <c r="GA1460">
        <v>231476000</v>
      </c>
      <c r="GB1460">
        <v>232404000</v>
      </c>
      <c r="GC1460">
        <v>232400000</v>
      </c>
      <c r="GD1460">
        <v>232116800</v>
      </c>
    </row>
    <row r="1461" spans="1:186" x14ac:dyDescent="0.4">
      <c r="A1461" t="s">
        <v>3405</v>
      </c>
      <c r="B1461" t="s">
        <v>3406</v>
      </c>
      <c r="C1461" t="s">
        <v>391</v>
      </c>
      <c r="D1461" t="s">
        <v>179</v>
      </c>
      <c r="E1461" t="s">
        <v>180</v>
      </c>
      <c r="F1461" t="s">
        <v>180</v>
      </c>
      <c r="G1461" t="s">
        <v>191</v>
      </c>
      <c r="H1461" t="s">
        <v>180</v>
      </c>
      <c r="I1461" t="s">
        <v>180</v>
      </c>
      <c r="J1461" t="s">
        <v>201</v>
      </c>
      <c r="K1461" t="s">
        <v>180</v>
      </c>
      <c r="L1461" t="s">
        <v>180</v>
      </c>
      <c r="M1461" t="s">
        <v>180</v>
      </c>
      <c r="N1461">
        <v>377669054.42000002</v>
      </c>
      <c r="O1461">
        <v>641787469.89999998</v>
      </c>
      <c r="P1461">
        <v>870461758.90999997</v>
      </c>
      <c r="Q1461">
        <v>1224536028.52</v>
      </c>
      <c r="R1461">
        <v>1258530188.48</v>
      </c>
      <c r="S1461">
        <v>1220924014.8</v>
      </c>
      <c r="T1461">
        <v>1124236799.05</v>
      </c>
      <c r="U1461">
        <v>833797360.30999994</v>
      </c>
      <c r="V1461">
        <v>650780742.24000001</v>
      </c>
      <c r="W1461">
        <v>565481304.01999998</v>
      </c>
      <c r="X1461">
        <v>16.312000000000001</v>
      </c>
      <c r="Y1461">
        <v>9.3010999999999999</v>
      </c>
      <c r="Z1461">
        <v>6.8788</v>
      </c>
      <c r="AA1461">
        <v>6.9370000000000003</v>
      </c>
      <c r="AB1461">
        <v>6.218</v>
      </c>
      <c r="AC1461">
        <v>5.2759999999999998</v>
      </c>
      <c r="AD1461">
        <v>3.4668999999999999</v>
      </c>
      <c r="AE1461">
        <v>-31.391300000000001</v>
      </c>
      <c r="AF1461">
        <v>-21.156099999999999</v>
      </c>
      <c r="AG1461">
        <v>-16.3307</v>
      </c>
      <c r="AH1461">
        <v>23.337700000000002</v>
      </c>
      <c r="AI1461">
        <v>16.543500000000002</v>
      </c>
      <c r="AJ1461">
        <v>31.349499999999999</v>
      </c>
      <c r="AK1461">
        <v>45.785299999999999</v>
      </c>
      <c r="AL1461">
        <v>45.114100000000001</v>
      </c>
      <c r="AM1461">
        <v>41.305300000000003</v>
      </c>
      <c r="AN1461">
        <v>34.498399999999997</v>
      </c>
      <c r="AO1461">
        <v>54.194400000000002</v>
      </c>
      <c r="AP1461">
        <v>67.679699999999997</v>
      </c>
      <c r="AQ1461">
        <v>86.7</v>
      </c>
      <c r="AR1461">
        <v>-2.0905</v>
      </c>
      <c r="AS1461">
        <v>69.933800000000005</v>
      </c>
      <c r="AT1461">
        <v>35.630800000000001</v>
      </c>
      <c r="AU1461">
        <v>40.676600000000001</v>
      </c>
      <c r="AV1461">
        <v>2.7761</v>
      </c>
      <c r="AW1461">
        <v>-2.9881000000000002</v>
      </c>
      <c r="AX1461">
        <v>-7.9192</v>
      </c>
      <c r="AY1461">
        <v>-25.834399999999999</v>
      </c>
      <c r="AZ1461">
        <v>-21.9498</v>
      </c>
      <c r="BA1461">
        <v>-13.107200000000001</v>
      </c>
      <c r="BB1461">
        <v>306943382.05000001</v>
      </c>
      <c r="BC1461">
        <v>290877153.11000001</v>
      </c>
      <c r="BD1461">
        <v>351359516.35000002</v>
      </c>
      <c r="BE1461">
        <v>568078119.30999994</v>
      </c>
      <c r="BF1461">
        <v>591024458.50999999</v>
      </c>
      <c r="BG1461">
        <v>580368752.36000001</v>
      </c>
      <c r="BH1461">
        <v>446318598.99000001</v>
      </c>
      <c r="BI1461">
        <v>402972992.07999998</v>
      </c>
      <c r="BJ1461">
        <v>270825900.33999997</v>
      </c>
      <c r="BK1461">
        <v>206093753.84</v>
      </c>
      <c r="BL1461">
        <v>0.81273108944915817</v>
      </c>
      <c r="BM1461">
        <v>0.45322971661525741</v>
      </c>
      <c r="BN1461">
        <v>0.40364727428115343</v>
      </c>
      <c r="BO1461">
        <v>0.46391294831609903</v>
      </c>
      <c r="BP1461">
        <v>0.46961484430009148</v>
      </c>
      <c r="BQ1461">
        <v>0.47535206558703857</v>
      </c>
      <c r="BR1461">
        <v>0.39699696662406636</v>
      </c>
      <c r="BS1461">
        <v>0.48329847426019373</v>
      </c>
      <c r="BT1461">
        <v>0.41615536963772459</v>
      </c>
      <c r="BU1461">
        <v>0.36445723735671176</v>
      </c>
      <c r="BV1461">
        <v>57.277900000000002</v>
      </c>
      <c r="BW1461">
        <v>212.11330000000001</v>
      </c>
      <c r="BX1461">
        <v>88.912800000000004</v>
      </c>
      <c r="BY1461">
        <v>37.6693</v>
      </c>
      <c r="BZ1461">
        <v>22.063700000000001</v>
      </c>
      <c r="CA1461">
        <v>16.638999999999999</v>
      </c>
      <c r="CB1461">
        <v>14.4551</v>
      </c>
      <c r="CC1461">
        <v>8.0213999999999999</v>
      </c>
      <c r="CD1461">
        <v>6.3734000000000002</v>
      </c>
      <c r="CE1461">
        <v>3.9746999999999999</v>
      </c>
      <c r="CG1461">
        <v>6043840000</v>
      </c>
      <c r="CH1461">
        <v>4439600000</v>
      </c>
      <c r="CI1461">
        <v>2559063920</v>
      </c>
      <c r="CJ1461">
        <v>2058513520</v>
      </c>
      <c r="CK1461">
        <v>1985459112</v>
      </c>
      <c r="CL1461">
        <v>2089760904</v>
      </c>
      <c r="CM1461">
        <v>3007368336</v>
      </c>
      <c r="CN1461">
        <v>1656411792</v>
      </c>
      <c r="CO1461">
        <v>2145636864</v>
      </c>
      <c r="CP1461">
        <v>18.035599999999999</v>
      </c>
      <c r="CQ1461">
        <v>8.9428000000000001</v>
      </c>
      <c r="CR1461">
        <v>7.1018999999999997</v>
      </c>
      <c r="CS1461">
        <v>7.8159000000000001</v>
      </c>
      <c r="CT1461">
        <v>6.1295999999999999</v>
      </c>
      <c r="CU1461">
        <v>4.4809000000000001</v>
      </c>
      <c r="CV1461">
        <v>0.24629999999999999</v>
      </c>
      <c r="CW1461">
        <v>-59.872</v>
      </c>
      <c r="CX1461">
        <v>-61.558599999999998</v>
      </c>
      <c r="CY1461">
        <v>-87.590800000000002</v>
      </c>
      <c r="CZ1461">
        <v>0</v>
      </c>
      <c r="DA1461">
        <v>9</v>
      </c>
      <c r="DB1461">
        <v>5</v>
      </c>
      <c r="DC1461">
        <v>2</v>
      </c>
      <c r="DD1461">
        <v>2</v>
      </c>
      <c r="DE1461">
        <v>2</v>
      </c>
      <c r="DF1461">
        <v>1.858826277316207</v>
      </c>
      <c r="DG1461">
        <v>3.6068336014902731</v>
      </c>
      <c r="DH1461">
        <v>2.5452686050582849</v>
      </c>
      <c r="DI1461">
        <v>3.7943550896319516</v>
      </c>
      <c r="DJ1461" t="s">
        <v>181</v>
      </c>
      <c r="DK1461" t="s">
        <v>392</v>
      </c>
      <c r="DM1461">
        <v>47.275700000000001</v>
      </c>
      <c r="DN1461">
        <v>7.6946000000000003</v>
      </c>
      <c r="DO1461">
        <v>3.5383</v>
      </c>
      <c r="DP1461">
        <v>34.107799999999997</v>
      </c>
      <c r="DQ1461">
        <v>32.199199999999998</v>
      </c>
      <c r="DR1461">
        <v>31.339600000000001</v>
      </c>
      <c r="DS1461">
        <v>31.339600000000001</v>
      </c>
      <c r="DT1461">
        <v>31.545100000000001</v>
      </c>
      <c r="DU1461">
        <v>33.052300000000002</v>
      </c>
      <c r="DV1461" t="s">
        <v>2561</v>
      </c>
      <c r="DW1461">
        <v>0.80410000000000004</v>
      </c>
      <c r="DX1461">
        <v>0.57069999999999999</v>
      </c>
      <c r="DY1461">
        <v>0.4647</v>
      </c>
      <c r="DZ1461">
        <v>0.5423</v>
      </c>
      <c r="EA1461">
        <v>0.47599999999999998</v>
      </c>
      <c r="EB1461">
        <v>0.46810000000000002</v>
      </c>
      <c r="EC1461">
        <v>0.38059999999999999</v>
      </c>
      <c r="ED1461">
        <v>0.41160000000000002</v>
      </c>
      <c r="EE1461">
        <v>0.3649</v>
      </c>
      <c r="EF1461">
        <v>0.33889999999999998</v>
      </c>
      <c r="EG1461">
        <v>3918416.89</v>
      </c>
      <c r="EH1461">
        <v>-4872460.08</v>
      </c>
      <c r="EI1461">
        <v>-3790780.78</v>
      </c>
      <c r="EJ1461">
        <v>19177797.52</v>
      </c>
      <c r="EK1461">
        <v>17870009.050000001</v>
      </c>
      <c r="EL1461">
        <v>19441020.199999999</v>
      </c>
      <c r="EM1461">
        <v>27993003.170000002</v>
      </c>
      <c r="EN1461">
        <v>18655234.399999999</v>
      </c>
      <c r="EO1461">
        <v>12847005.050000001</v>
      </c>
      <c r="EP1461">
        <v>19435356.940000001</v>
      </c>
      <c r="EQ1461">
        <v>60061891.82</v>
      </c>
      <c r="ER1461">
        <v>80394551.430000007</v>
      </c>
      <c r="ES1461">
        <v>144241000</v>
      </c>
      <c r="ET1461">
        <v>329116000</v>
      </c>
      <c r="EU1461">
        <v>373336514.27999997</v>
      </c>
      <c r="EV1461">
        <v>376504122.69999999</v>
      </c>
      <c r="EW1461">
        <v>273997738.25999999</v>
      </c>
      <c r="EX1461">
        <v>286766629.83999997</v>
      </c>
      <c r="EY1461">
        <v>273948607</v>
      </c>
      <c r="EZ1461">
        <v>232700571.53999999</v>
      </c>
      <c r="FA1461">
        <v>6.5239651487221509E-2</v>
      </c>
      <c r="FB1461">
        <v>-6.0606844535260315E-2</v>
      </c>
      <c r="FC1461">
        <v>-2.6280882550731067E-2</v>
      </c>
      <c r="FD1461">
        <v>5.8270632603702036E-2</v>
      </c>
      <c r="FE1461">
        <v>4.7865687835178132E-2</v>
      </c>
      <c r="FF1461">
        <v>5.163561041665056E-2</v>
      </c>
      <c r="FG1461">
        <v>0.10216508847031824</v>
      </c>
      <c r="FH1461">
        <v>6.5053714270759455E-2</v>
      </c>
      <c r="FI1461">
        <v>4.6895675764469215E-2</v>
      </c>
      <c r="FJ1461">
        <v>8.352088184132013E-2</v>
      </c>
      <c r="FK1461">
        <v>6.5239651487221509E-2</v>
      </c>
      <c r="FN1461">
        <v>5.8270632603702036E-2</v>
      </c>
      <c r="FO1461">
        <v>4.7865687835178132E-2</v>
      </c>
      <c r="FP1461">
        <v>5.163561041665056E-2</v>
      </c>
      <c r="FQ1461">
        <v>0.10216508847031824</v>
      </c>
      <c r="FR1461">
        <v>6.5053714270759455E-2</v>
      </c>
      <c r="FS1461">
        <v>4.6895675764469215E-2</v>
      </c>
      <c r="FT1461">
        <v>8.352088184132013E-2</v>
      </c>
      <c r="FU1461">
        <v>66000000</v>
      </c>
      <c r="FV1461">
        <v>88000000</v>
      </c>
      <c r="FW1461">
        <v>88000000</v>
      </c>
      <c r="FX1461">
        <v>89384000</v>
      </c>
      <c r="FY1461">
        <v>125137600</v>
      </c>
      <c r="FZ1461">
        <v>124168800</v>
      </c>
      <c r="GA1461">
        <v>124168800</v>
      </c>
      <c r="GB1461">
        <v>124168800</v>
      </c>
      <c r="GC1461">
        <v>124168800</v>
      </c>
      <c r="GD1461">
        <v>124168800</v>
      </c>
    </row>
    <row r="1462" spans="1:186" x14ac:dyDescent="0.4">
      <c r="A1462" t="s">
        <v>3407</v>
      </c>
      <c r="B1462" t="s">
        <v>3408</v>
      </c>
      <c r="C1462" t="s">
        <v>211</v>
      </c>
      <c r="D1462" t="s">
        <v>179</v>
      </c>
      <c r="E1462" t="s">
        <v>179</v>
      </c>
      <c r="F1462" t="s">
        <v>179</v>
      </c>
      <c r="G1462" t="s">
        <v>180</v>
      </c>
      <c r="H1462" t="s">
        <v>201</v>
      </c>
      <c r="I1462" t="s">
        <v>180</v>
      </c>
      <c r="J1462" t="s">
        <v>180</v>
      </c>
      <c r="K1462" t="s">
        <v>180</v>
      </c>
      <c r="L1462" t="s">
        <v>180</v>
      </c>
      <c r="M1462" t="s">
        <v>180</v>
      </c>
      <c r="N1462">
        <v>930572451.63999999</v>
      </c>
      <c r="O1462">
        <v>995125068.23000002</v>
      </c>
      <c r="P1462">
        <v>1047780160.45</v>
      </c>
      <c r="Q1462">
        <v>1241428309.0999999</v>
      </c>
      <c r="R1462">
        <v>1420112122.8299999</v>
      </c>
      <c r="S1462">
        <v>1548191705</v>
      </c>
      <c r="T1462">
        <v>2113748196.6099999</v>
      </c>
      <c r="U1462">
        <v>2370737403.9299998</v>
      </c>
      <c r="V1462">
        <v>2642046365.52</v>
      </c>
      <c r="W1462">
        <v>3262574076.3600001</v>
      </c>
      <c r="X1462">
        <v>5.6729000000000003</v>
      </c>
      <c r="Y1462">
        <v>5.5227000000000004</v>
      </c>
      <c r="Z1462">
        <v>5.5689000000000002</v>
      </c>
      <c r="AA1462">
        <v>4.75</v>
      </c>
      <c r="AB1462">
        <v>4.0503999999999998</v>
      </c>
      <c r="AC1462">
        <v>4.7169999999999996</v>
      </c>
      <c r="AD1462">
        <v>3.8359000000000001</v>
      </c>
      <c r="AE1462">
        <v>3.7532000000000001</v>
      </c>
      <c r="AF1462">
        <v>4.5366999999999997</v>
      </c>
      <c r="AG1462">
        <v>4.2820999999999998</v>
      </c>
      <c r="AH1462">
        <v>59.284199999999998</v>
      </c>
      <c r="AI1462">
        <v>59.502499999999998</v>
      </c>
      <c r="AJ1462">
        <v>58.547199999999997</v>
      </c>
      <c r="AK1462">
        <v>48.784500000000001</v>
      </c>
      <c r="AL1462">
        <v>53.8003</v>
      </c>
      <c r="AM1462">
        <v>54.990699999999997</v>
      </c>
      <c r="AN1462">
        <v>58.766399999999997</v>
      </c>
      <c r="AO1462">
        <v>62.137500000000003</v>
      </c>
      <c r="AP1462">
        <v>63.838799999999999</v>
      </c>
      <c r="AQ1462">
        <v>68.872500000000002</v>
      </c>
      <c r="AR1462">
        <v>4.2907999999999999</v>
      </c>
      <c r="AS1462">
        <v>6.9368999999999996</v>
      </c>
      <c r="AT1462">
        <v>5.2912999999999997</v>
      </c>
      <c r="AU1462">
        <v>18.4818</v>
      </c>
      <c r="AV1462">
        <v>14.3934</v>
      </c>
      <c r="AW1462">
        <v>9.0190000000000001</v>
      </c>
      <c r="AX1462">
        <v>36.530099999999997</v>
      </c>
      <c r="AY1462">
        <v>12.157999999999999</v>
      </c>
      <c r="AZ1462">
        <v>11.444100000000001</v>
      </c>
      <c r="BA1462">
        <v>23.486599999999999</v>
      </c>
      <c r="BB1462">
        <v>534891611.35000002</v>
      </c>
      <c r="BC1462">
        <v>554433411.72000003</v>
      </c>
      <c r="BD1462">
        <v>539230743.84000003</v>
      </c>
      <c r="BE1462">
        <v>565325055.76999998</v>
      </c>
      <c r="BF1462">
        <v>603746269.82000005</v>
      </c>
      <c r="BG1462">
        <v>610941544.67999995</v>
      </c>
      <c r="BH1462">
        <v>834233649.44000006</v>
      </c>
      <c r="BI1462">
        <v>1129857551.78</v>
      </c>
      <c r="BJ1462">
        <v>1354187574.03</v>
      </c>
      <c r="BK1462">
        <v>1380628820.72</v>
      </c>
      <c r="BL1462">
        <v>0.57479845917137407</v>
      </c>
      <c r="BM1462">
        <v>0.55714947740805543</v>
      </c>
      <c r="BN1462">
        <v>0.51464110907426563</v>
      </c>
      <c r="BO1462">
        <v>0.45538276485723489</v>
      </c>
      <c r="BP1462">
        <v>0.42513986051809366</v>
      </c>
      <c r="BQ1462">
        <v>0.39461621109770767</v>
      </c>
      <c r="BR1462">
        <v>0.3946703068879881</v>
      </c>
      <c r="BS1462">
        <v>0.47658485916956539</v>
      </c>
      <c r="BT1462">
        <v>0.51255253946441348</v>
      </c>
      <c r="BU1462">
        <v>0.42317163944989861</v>
      </c>
      <c r="BV1462">
        <v>12.4381</v>
      </c>
      <c r="BW1462">
        <v>16.117100000000001</v>
      </c>
      <c r="BX1462">
        <v>21.150500000000001</v>
      </c>
      <c r="BY1462">
        <v>32.0167</v>
      </c>
      <c r="BZ1462">
        <v>41.421500000000002</v>
      </c>
      <c r="CA1462">
        <v>28.354700000000001</v>
      </c>
      <c r="CB1462">
        <v>26.5688</v>
      </c>
      <c r="CC1462">
        <v>19.526599999999998</v>
      </c>
      <c r="CD1462">
        <v>15.6347</v>
      </c>
      <c r="CE1462">
        <v>25.308700000000002</v>
      </c>
      <c r="CI1462">
        <v>2281261800</v>
      </c>
      <c r="CJ1462">
        <v>1309850400</v>
      </c>
      <c r="CK1462">
        <v>1267774200</v>
      </c>
      <c r="CL1462">
        <v>1282715072.4000001</v>
      </c>
      <c r="CM1462">
        <v>1437991107.48</v>
      </c>
      <c r="CN1462">
        <v>1389607995.0999999</v>
      </c>
      <c r="CO1462">
        <v>2121880769.6400001</v>
      </c>
      <c r="CP1462">
        <v>9.4162999999999997</v>
      </c>
      <c r="CQ1462">
        <v>8.8704999999999998</v>
      </c>
      <c r="CR1462">
        <v>9.1195000000000004</v>
      </c>
      <c r="CS1462">
        <v>7.1778000000000004</v>
      </c>
      <c r="CT1462">
        <v>5.1939000000000002</v>
      </c>
      <c r="CU1462">
        <v>7.2398999999999996</v>
      </c>
      <c r="CV1462">
        <v>6.0030999999999999</v>
      </c>
      <c r="CW1462">
        <v>6.0763999999999996</v>
      </c>
      <c r="CX1462">
        <v>8.0885999999999996</v>
      </c>
      <c r="CY1462">
        <v>8.7508999999999997</v>
      </c>
      <c r="CZ1462">
        <v>0</v>
      </c>
      <c r="DA1462">
        <v>0</v>
      </c>
      <c r="DB1462">
        <v>0</v>
      </c>
      <c r="DC1462">
        <v>2</v>
      </c>
      <c r="DD1462">
        <v>1</v>
      </c>
      <c r="DE1462">
        <v>1</v>
      </c>
      <c r="DF1462">
        <v>0.60684383998869906</v>
      </c>
      <c r="DG1462">
        <v>0.6065585775532224</v>
      </c>
      <c r="DH1462">
        <v>0.5259589737845124</v>
      </c>
      <c r="DI1462">
        <v>0.65037014332172571</v>
      </c>
      <c r="DJ1462" t="s">
        <v>181</v>
      </c>
      <c r="DK1462" t="s">
        <v>213</v>
      </c>
      <c r="DO1462">
        <v>1.6523000000000001</v>
      </c>
      <c r="DP1462">
        <v>20.281600000000001</v>
      </c>
      <c r="DQ1462">
        <v>9.2431999999999999</v>
      </c>
      <c r="DR1462">
        <v>6.0898000000000003</v>
      </c>
      <c r="DS1462">
        <v>10.193</v>
      </c>
      <c r="DT1462">
        <v>8.4564000000000004</v>
      </c>
      <c r="DU1462">
        <v>11.8329</v>
      </c>
      <c r="DV1462" t="s">
        <v>2386</v>
      </c>
      <c r="DW1462">
        <v>0.58689999999999998</v>
      </c>
      <c r="DX1462">
        <v>0.57579999999999998</v>
      </c>
      <c r="DY1462">
        <v>0.52790000000000004</v>
      </c>
      <c r="DZ1462">
        <v>0.49390000000000001</v>
      </c>
      <c r="EA1462">
        <v>0.45369999999999999</v>
      </c>
      <c r="EB1462">
        <v>0.41160000000000002</v>
      </c>
      <c r="EC1462">
        <v>0.4556</v>
      </c>
      <c r="ED1462">
        <v>0.50390000000000001</v>
      </c>
      <c r="EE1462">
        <v>0.5403</v>
      </c>
      <c r="EF1462">
        <v>0.46760000000000002</v>
      </c>
      <c r="EG1462">
        <v>12280992.199999999</v>
      </c>
      <c r="EH1462">
        <v>12344976.060000001</v>
      </c>
      <c r="EI1462">
        <v>5019462.17</v>
      </c>
      <c r="EJ1462">
        <v>3822800.34</v>
      </c>
      <c r="EK1462">
        <v>2351805.39</v>
      </c>
      <c r="EL1462">
        <v>6188402.7699999996</v>
      </c>
      <c r="EM1462">
        <v>12154398.310000001</v>
      </c>
      <c r="EN1462">
        <v>8614155.9600000009</v>
      </c>
      <c r="EO1462">
        <v>11268886.619999999</v>
      </c>
      <c r="EP1462">
        <v>6308886.6799999997</v>
      </c>
      <c r="EQ1462">
        <v>173824395.90000001</v>
      </c>
      <c r="ER1462">
        <v>165145964.69999999</v>
      </c>
      <c r="ES1462">
        <v>158553869.41999999</v>
      </c>
      <c r="ET1462">
        <v>142601159.06999999</v>
      </c>
      <c r="EU1462">
        <v>183692057.22999999</v>
      </c>
      <c r="EV1462">
        <v>227817078.66999999</v>
      </c>
      <c r="EW1462">
        <v>246893421.71000001</v>
      </c>
      <c r="EX1462">
        <v>323917776.19999999</v>
      </c>
      <c r="EY1462">
        <v>414693776.38999999</v>
      </c>
      <c r="EZ1462">
        <v>510629078.98000002</v>
      </c>
      <c r="FA1462">
        <v>7.0651717996276953E-2</v>
      </c>
      <c r="FB1462">
        <v>7.4751908606580694E-2</v>
      </c>
      <c r="FC1462">
        <v>3.1657771509213291E-2</v>
      </c>
      <c r="FD1462">
        <v>2.6807638626018919E-2</v>
      </c>
      <c r="FE1462">
        <v>1.2802978122539698E-2</v>
      </c>
      <c r="FF1462">
        <v>2.7163910652037156E-2</v>
      </c>
      <c r="FG1462">
        <v>4.9229332340318517E-2</v>
      </c>
      <c r="FH1462">
        <v>2.6593649972088199E-2</v>
      </c>
      <c r="FI1462">
        <v>2.7173995033390956E-2</v>
      </c>
      <c r="FJ1462">
        <v>1.2355126136964678E-2</v>
      </c>
      <c r="FK1462">
        <v>7.0651717996276953E-2</v>
      </c>
      <c r="FL1462">
        <v>7.4751908606580694E-2</v>
      </c>
      <c r="FM1462">
        <v>3.1657771509213291E-2</v>
      </c>
      <c r="FN1462">
        <v>2.6807638626018919E-2</v>
      </c>
      <c r="FO1462">
        <v>1.2802978122539698E-2</v>
      </c>
      <c r="FP1462">
        <v>2.7163910652037156E-2</v>
      </c>
      <c r="FQ1462">
        <v>4.9229332340318517E-2</v>
      </c>
      <c r="FR1462">
        <v>2.6593649972088199E-2</v>
      </c>
      <c r="FS1462">
        <v>2.7173995033390956E-2</v>
      </c>
      <c r="FT1462">
        <v>1.2355126136964678E-2</v>
      </c>
      <c r="FV1462">
        <v>68600000</v>
      </c>
      <c r="FW1462">
        <v>68600000</v>
      </c>
      <c r="FX1462">
        <v>91470000</v>
      </c>
      <c r="FY1462">
        <v>91470000</v>
      </c>
      <c r="FZ1462">
        <v>91470000</v>
      </c>
      <c r="GA1462">
        <v>112518866</v>
      </c>
      <c r="GB1462">
        <v>112518866</v>
      </c>
      <c r="GC1462">
        <v>112518866</v>
      </c>
      <c r="GD1462">
        <v>157526412</v>
      </c>
    </row>
    <row r="1463" spans="1:186" x14ac:dyDescent="0.4">
      <c r="A1463" t="s">
        <v>3409</v>
      </c>
      <c r="B1463" t="s">
        <v>3410</v>
      </c>
      <c r="D1463" t="s">
        <v>179</v>
      </c>
      <c r="E1463" t="s">
        <v>179</v>
      </c>
      <c r="F1463" t="s">
        <v>179</v>
      </c>
      <c r="G1463" t="s">
        <v>179</v>
      </c>
      <c r="H1463" t="s">
        <v>179</v>
      </c>
      <c r="I1463" t="s">
        <v>179</v>
      </c>
      <c r="J1463" t="s">
        <v>179</v>
      </c>
      <c r="K1463" t="s">
        <v>179</v>
      </c>
      <c r="L1463" t="s">
        <v>179</v>
      </c>
      <c r="M1463" t="s">
        <v>191</v>
      </c>
      <c r="S1463">
        <v>994400258.85000002</v>
      </c>
      <c r="T1463">
        <v>1106063620.8199999</v>
      </c>
      <c r="U1463">
        <v>1561531877.21</v>
      </c>
      <c r="V1463">
        <v>1871670370.4200001</v>
      </c>
      <c r="W1463">
        <v>2921203148.4200001</v>
      </c>
      <c r="AC1463">
        <v>8.85</v>
      </c>
      <c r="AD1463">
        <v>13.595499999999999</v>
      </c>
      <c r="AE1463">
        <v>10.650399999999999</v>
      </c>
      <c r="AF1463">
        <v>8.6943000000000001</v>
      </c>
      <c r="AG1463">
        <v>6.8448000000000002</v>
      </c>
      <c r="AM1463">
        <v>63.346200000000003</v>
      </c>
      <c r="AN1463">
        <v>56.633000000000003</v>
      </c>
      <c r="AO1463">
        <v>47.959000000000003</v>
      </c>
      <c r="AP1463">
        <v>51.526299999999999</v>
      </c>
      <c r="AQ1463">
        <v>26.8307</v>
      </c>
      <c r="AX1463">
        <v>11.229200000000001</v>
      </c>
      <c r="AY1463">
        <v>41.179200000000002</v>
      </c>
      <c r="AZ1463">
        <v>20.023399999999999</v>
      </c>
      <c r="BA1463">
        <v>55.863700000000001</v>
      </c>
      <c r="BG1463">
        <v>532807704.43000001</v>
      </c>
      <c r="BH1463">
        <v>632256049.65999997</v>
      </c>
      <c r="BI1463">
        <v>914352627.57000005</v>
      </c>
      <c r="BJ1463">
        <v>1097282606.48</v>
      </c>
      <c r="BK1463">
        <v>1136424735.6400001</v>
      </c>
      <c r="BQ1463">
        <v>0.53580809104593285</v>
      </c>
      <c r="BR1463">
        <v>0.57162719915809701</v>
      </c>
      <c r="BS1463">
        <v>0.58554848665893411</v>
      </c>
      <c r="BT1463">
        <v>0.58625846934456272</v>
      </c>
      <c r="BU1463">
        <v>0.38902626003763607</v>
      </c>
      <c r="CA1463">
        <v>33.6464</v>
      </c>
      <c r="CB1463">
        <v>24.633800000000001</v>
      </c>
      <c r="CC1463">
        <v>47.789099999999998</v>
      </c>
      <c r="CD1463">
        <v>29.248200000000001</v>
      </c>
      <c r="CE1463">
        <v>210.81270000000001</v>
      </c>
      <c r="CO1463">
        <v>6726574676.8999996</v>
      </c>
      <c r="CU1463">
        <v>14.9579</v>
      </c>
      <c r="CV1463">
        <v>26.2089</v>
      </c>
      <c r="CW1463">
        <v>17.922599999999999</v>
      </c>
      <c r="CX1463">
        <v>14.7203</v>
      </c>
      <c r="CY1463">
        <v>8.7202000000000002</v>
      </c>
      <c r="DE1463">
        <v>0</v>
      </c>
      <c r="DF1463">
        <v>0</v>
      </c>
      <c r="DG1463">
        <v>0</v>
      </c>
      <c r="DH1463">
        <v>0</v>
      </c>
      <c r="DI1463">
        <v>2.3026726780498721</v>
      </c>
      <c r="DJ1463" t="s">
        <v>181</v>
      </c>
      <c r="DK1463" t="s">
        <v>213</v>
      </c>
      <c r="DU1463">
        <v>0.84660000000000002</v>
      </c>
      <c r="DV1463" t="s">
        <v>2549</v>
      </c>
      <c r="EB1463">
        <v>0.53580000000000005</v>
      </c>
      <c r="EC1463">
        <v>0.60199999999999998</v>
      </c>
      <c r="ED1463">
        <v>0.6855</v>
      </c>
      <c r="EE1463">
        <v>0.63919999999999999</v>
      </c>
      <c r="EF1463">
        <v>0.47420000000000001</v>
      </c>
      <c r="EL1463">
        <v>22750043</v>
      </c>
      <c r="EM1463">
        <v>17264590.43</v>
      </c>
      <c r="EN1463">
        <v>17690803.140000001</v>
      </c>
      <c r="EO1463">
        <v>11727289.210000001</v>
      </c>
      <c r="EP1463">
        <v>6117802.6799999997</v>
      </c>
      <c r="EV1463">
        <v>273589506.62</v>
      </c>
      <c r="EW1463">
        <v>355692724.30000001</v>
      </c>
      <c r="EX1463">
        <v>386100421.42000002</v>
      </c>
      <c r="EY1463">
        <v>498496477.85000002</v>
      </c>
      <c r="EZ1463">
        <v>322972033.02999997</v>
      </c>
      <c r="FF1463">
        <v>8.3153931161543029E-2</v>
      </c>
      <c r="FG1463">
        <v>4.853793527538848E-2</v>
      </c>
      <c r="FH1463">
        <v>4.5819175941162589E-2</v>
      </c>
      <c r="FI1463">
        <v>2.3525320099711512E-2</v>
      </c>
      <c r="FJ1463">
        <v>1.8942205684514282E-2</v>
      </c>
      <c r="FP1463">
        <v>8.3153931161543029E-2</v>
      </c>
      <c r="FQ1463">
        <v>4.853793527538848E-2</v>
      </c>
      <c r="FR1463">
        <v>4.5819175941162589E-2</v>
      </c>
      <c r="FS1463">
        <v>2.3525320099711512E-2</v>
      </c>
      <c r="FT1463">
        <v>1.8942205684514282E-2</v>
      </c>
      <c r="GC1463">
        <v>164330000</v>
      </c>
      <c r="GD1463">
        <v>219106667</v>
      </c>
    </row>
    <row r="1464" spans="1:186" x14ac:dyDescent="0.4">
      <c r="GC1464">
        <v>147520000</v>
      </c>
      <c r="GD1464">
        <v>147520000</v>
      </c>
    </row>
    <row r="1465" spans="1:186" x14ac:dyDescent="0.4">
      <c r="A1465" t="s">
        <v>3411</v>
      </c>
      <c r="B1465" t="s">
        <v>3412</v>
      </c>
      <c r="D1465" t="s">
        <v>179</v>
      </c>
      <c r="E1465" t="s">
        <v>179</v>
      </c>
      <c r="F1465" t="s">
        <v>179</v>
      </c>
      <c r="G1465" t="s">
        <v>179</v>
      </c>
      <c r="H1465" t="s">
        <v>179</v>
      </c>
      <c r="I1465" t="s">
        <v>179</v>
      </c>
      <c r="J1465" t="s">
        <v>179</v>
      </c>
      <c r="K1465" t="s">
        <v>179</v>
      </c>
      <c r="L1465" t="s">
        <v>201</v>
      </c>
      <c r="M1465" t="s">
        <v>899</v>
      </c>
      <c r="R1465">
        <v>256091377.16</v>
      </c>
      <c r="S1465">
        <v>314601683.83999997</v>
      </c>
      <c r="T1465">
        <v>391390106.00999999</v>
      </c>
      <c r="U1465">
        <v>420449319.95999998</v>
      </c>
      <c r="V1465">
        <v>729855294.28999996</v>
      </c>
      <c r="W1465">
        <v>742118055.75</v>
      </c>
      <c r="AB1465">
        <v>22.1373</v>
      </c>
      <c r="AC1465">
        <v>34.507300000000001</v>
      </c>
      <c r="AD1465">
        <v>20.015699999999999</v>
      </c>
      <c r="AE1465">
        <v>18.582799999999999</v>
      </c>
      <c r="AF1465">
        <v>6.0129000000000001</v>
      </c>
      <c r="AG1465">
        <v>-3.2334000000000001</v>
      </c>
      <c r="AL1465">
        <v>41.358400000000003</v>
      </c>
      <c r="AM1465">
        <v>41.902299999999997</v>
      </c>
      <c r="AN1465">
        <v>26.979099999999999</v>
      </c>
      <c r="AO1465">
        <v>20.542000000000002</v>
      </c>
      <c r="AP1465">
        <v>10.7202</v>
      </c>
      <c r="AQ1465">
        <v>16.1053</v>
      </c>
      <c r="AW1465">
        <v>22.8474</v>
      </c>
      <c r="AX1465">
        <v>24.408100000000001</v>
      </c>
      <c r="AY1465">
        <v>7.4245999999999999</v>
      </c>
      <c r="AZ1465">
        <v>73.589399999999998</v>
      </c>
      <c r="BA1465">
        <v>1.6801999999999999</v>
      </c>
      <c r="BF1465">
        <v>246899466.90000001</v>
      </c>
      <c r="BG1465">
        <v>297563431.48000002</v>
      </c>
      <c r="BH1465">
        <v>254289731.96000001</v>
      </c>
      <c r="BI1465">
        <v>279360578.44999999</v>
      </c>
      <c r="BJ1465">
        <v>199810403.65000001</v>
      </c>
      <c r="BK1465">
        <v>156400179</v>
      </c>
      <c r="BP1465">
        <v>0.96410691229850709</v>
      </c>
      <c r="BQ1465">
        <v>0.94584182718912191</v>
      </c>
      <c r="BR1465">
        <v>0.6497091471022084</v>
      </c>
      <c r="BS1465">
        <v>0.66443341727030825</v>
      </c>
      <c r="BT1465">
        <v>0.27376714975312288</v>
      </c>
      <c r="BU1465">
        <v>0.21074838132315582</v>
      </c>
      <c r="BZ1465">
        <v>111.5921</v>
      </c>
      <c r="CA1465">
        <v>78.309299999999993</v>
      </c>
      <c r="CB1465">
        <v>116.5881</v>
      </c>
      <c r="CC1465">
        <v>163.23179999999999</v>
      </c>
      <c r="CD1465">
        <v>386.6397</v>
      </c>
      <c r="CE1465">
        <v>210.9924</v>
      </c>
      <c r="CN1465">
        <v>1788602020</v>
      </c>
      <c r="CO1465">
        <v>1749223760</v>
      </c>
      <c r="CT1465">
        <v>31.4312</v>
      </c>
      <c r="CU1465">
        <v>51.345799999999997</v>
      </c>
      <c r="CV1465">
        <v>27.214400000000001</v>
      </c>
      <c r="CW1465">
        <v>21.632300000000001</v>
      </c>
      <c r="CX1465">
        <v>7.3620000000000001</v>
      </c>
      <c r="CY1465">
        <v>-2.0865999999999998</v>
      </c>
      <c r="DD1465">
        <v>0</v>
      </c>
      <c r="DE1465">
        <v>0</v>
      </c>
      <c r="DF1465">
        <v>0</v>
      </c>
      <c r="DG1465">
        <v>0</v>
      </c>
      <c r="DH1465">
        <v>2.4506255335723011</v>
      </c>
      <c r="DI1465">
        <v>2.3570693994666359</v>
      </c>
      <c r="DJ1465" t="s">
        <v>181</v>
      </c>
      <c r="DK1465" t="s">
        <v>1897</v>
      </c>
      <c r="DT1465">
        <v>0.11269999999999999</v>
      </c>
      <c r="DU1465">
        <v>22.710899999999999</v>
      </c>
      <c r="EA1465">
        <v>0.96409999999999996</v>
      </c>
      <c r="EB1465">
        <v>1.0427999999999999</v>
      </c>
      <c r="EC1465">
        <v>0.72040000000000004</v>
      </c>
      <c r="ED1465">
        <v>0.68820000000000003</v>
      </c>
      <c r="EE1465">
        <v>0.34739999999999999</v>
      </c>
      <c r="EF1465">
        <v>0.21249999999999999</v>
      </c>
      <c r="EK1465">
        <v>-247959.55</v>
      </c>
      <c r="EL1465">
        <v>-1864236.19</v>
      </c>
      <c r="EM1465">
        <v>-1710383.96</v>
      </c>
      <c r="EN1465">
        <v>-2850813.95</v>
      </c>
      <c r="EO1465">
        <v>-6443378.1399999997</v>
      </c>
      <c r="EP1465">
        <v>-8241827.6399999997</v>
      </c>
      <c r="EZ1465">
        <v>3803798.26</v>
      </c>
      <c r="FJ1465">
        <v>-2.1667362663970513</v>
      </c>
      <c r="GB1465">
        <v>77720250</v>
      </c>
      <c r="GC1465">
        <v>103627000</v>
      </c>
      <c r="GD1465">
        <v>103627000</v>
      </c>
    </row>
    <row r="1466" spans="1:186" x14ac:dyDescent="0.4">
      <c r="A1466" t="s">
        <v>3413</v>
      </c>
      <c r="B1466" t="s">
        <v>3414</v>
      </c>
      <c r="C1466" t="s">
        <v>206</v>
      </c>
      <c r="D1466" t="s">
        <v>179</v>
      </c>
      <c r="E1466" t="s">
        <v>179</v>
      </c>
      <c r="F1466" t="s">
        <v>179</v>
      </c>
      <c r="G1466" t="s">
        <v>179</v>
      </c>
      <c r="H1466" t="s">
        <v>179</v>
      </c>
      <c r="I1466" t="s">
        <v>179</v>
      </c>
      <c r="J1466" t="s">
        <v>179</v>
      </c>
      <c r="K1466" t="s">
        <v>179</v>
      </c>
      <c r="L1466" t="s">
        <v>179</v>
      </c>
      <c r="M1466" t="s">
        <v>191</v>
      </c>
      <c r="N1466">
        <v>530006562.99000001</v>
      </c>
      <c r="O1466">
        <v>481411220.49000001</v>
      </c>
      <c r="P1466">
        <v>454058319.5</v>
      </c>
      <c r="Q1466">
        <v>491893502.58999997</v>
      </c>
      <c r="R1466">
        <v>529117122.05000001</v>
      </c>
      <c r="S1466">
        <v>857762445.91999996</v>
      </c>
      <c r="T1466">
        <v>1148701397.5</v>
      </c>
      <c r="U1466">
        <v>1185017380.72</v>
      </c>
      <c r="V1466">
        <v>975798290.14999998</v>
      </c>
      <c r="W1466">
        <v>1430024784.1800001</v>
      </c>
      <c r="X1466">
        <v>2.0158</v>
      </c>
      <c r="Y1466">
        <v>2.9359000000000002</v>
      </c>
      <c r="Z1466">
        <v>3.9346999999999999</v>
      </c>
      <c r="AA1466">
        <v>1.9080999999999999</v>
      </c>
      <c r="AB1466">
        <v>3.3578999999999999</v>
      </c>
      <c r="AC1466">
        <v>7.3028000000000004</v>
      </c>
      <c r="AD1466">
        <v>7.5743</v>
      </c>
      <c r="AE1466">
        <v>7.7873999999999999</v>
      </c>
      <c r="AF1466">
        <v>7.2519</v>
      </c>
      <c r="AG1466">
        <v>5.5434000000000001</v>
      </c>
      <c r="AH1466">
        <v>72.025099999999995</v>
      </c>
      <c r="AI1466">
        <v>67.3934</v>
      </c>
      <c r="AJ1466">
        <v>63.654200000000003</v>
      </c>
      <c r="AK1466">
        <v>65.413700000000006</v>
      </c>
      <c r="AL1466">
        <v>66.790000000000006</v>
      </c>
      <c r="AM1466">
        <v>76.843199999999996</v>
      </c>
      <c r="AN1466">
        <v>80.901600000000002</v>
      </c>
      <c r="AO1466">
        <v>77.322599999999994</v>
      </c>
      <c r="AP1466">
        <v>64.604900000000001</v>
      </c>
      <c r="AQ1466">
        <v>39.935000000000002</v>
      </c>
      <c r="AR1466">
        <v>4.6357999999999997</v>
      </c>
      <c r="AS1466">
        <v>-9.1687999999999992</v>
      </c>
      <c r="AT1466">
        <v>-5.6818</v>
      </c>
      <c r="AU1466">
        <v>8.5730000000000004</v>
      </c>
      <c r="AV1466">
        <v>40.0974</v>
      </c>
      <c r="AW1466">
        <v>24.194800000000001</v>
      </c>
      <c r="AX1466">
        <v>33.918399999999998</v>
      </c>
      <c r="AY1466">
        <v>3.1615000000000002</v>
      </c>
      <c r="AZ1466">
        <v>-17.6554</v>
      </c>
      <c r="BA1466">
        <v>46.549199999999999</v>
      </c>
      <c r="BB1466">
        <v>329693742.77999997</v>
      </c>
      <c r="BC1466">
        <v>309478936.19999999</v>
      </c>
      <c r="BD1466">
        <v>292096828.63</v>
      </c>
      <c r="BE1466">
        <v>392827421.19999999</v>
      </c>
      <c r="BF1466">
        <v>600800920.19000006</v>
      </c>
      <c r="BG1466">
        <v>703691411.63999999</v>
      </c>
      <c r="BH1466">
        <v>748029672.33000004</v>
      </c>
      <c r="BI1466">
        <v>1113717488.2</v>
      </c>
      <c r="BJ1466">
        <v>985708985.20000005</v>
      </c>
      <c r="BK1466">
        <v>822758532.75</v>
      </c>
      <c r="BL1466">
        <v>0.62205596270365526</v>
      </c>
      <c r="BM1466">
        <v>0.64285775450975091</v>
      </c>
      <c r="BN1466">
        <v>0.64330244835432426</v>
      </c>
      <c r="BO1466">
        <v>0.79860258192397204</v>
      </c>
      <c r="BP1466">
        <v>1.1354781297990695</v>
      </c>
      <c r="BQ1466">
        <v>0.82038029874955665</v>
      </c>
      <c r="BR1466">
        <v>0.65119592781726376</v>
      </c>
      <c r="BS1466">
        <v>0.93983219682678476</v>
      </c>
      <c r="BT1466">
        <v>1.0101564997090502</v>
      </c>
      <c r="BU1466">
        <v>0.57534564565031887</v>
      </c>
      <c r="BV1466">
        <v>26.429400000000001</v>
      </c>
      <c r="BW1466">
        <v>36.3827</v>
      </c>
      <c r="BX1466">
        <v>33.2121</v>
      </c>
      <c r="BY1466">
        <v>52.619</v>
      </c>
      <c r="BZ1466">
        <v>57.4176</v>
      </c>
      <c r="CA1466">
        <v>41.072099999999999</v>
      </c>
      <c r="CB1466">
        <v>44.741599999999998</v>
      </c>
      <c r="CC1466">
        <v>36.049700000000001</v>
      </c>
      <c r="CD1466">
        <v>55.991100000000003</v>
      </c>
      <c r="CE1466">
        <v>149.97739999999999</v>
      </c>
      <c r="CO1466">
        <v>5370693804</v>
      </c>
      <c r="CP1466">
        <v>0.95079999999999998</v>
      </c>
      <c r="CQ1466">
        <v>3.496</v>
      </c>
      <c r="CR1466">
        <v>6.7141000000000002</v>
      </c>
      <c r="CS1466">
        <v>3.0413000000000001</v>
      </c>
      <c r="CT1466">
        <v>7.4189999999999996</v>
      </c>
      <c r="CU1466">
        <v>22.574400000000001</v>
      </c>
      <c r="CV1466">
        <v>32.773400000000002</v>
      </c>
      <c r="CW1466">
        <v>33.3339</v>
      </c>
      <c r="CX1466">
        <v>23.156199999999998</v>
      </c>
      <c r="CY1466">
        <v>10.0296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3.7556648412073814</v>
      </c>
      <c r="DJ1466" t="s">
        <v>181</v>
      </c>
      <c r="DK1466" t="s">
        <v>207</v>
      </c>
      <c r="DU1466">
        <v>2.2989000000000002</v>
      </c>
      <c r="DV1466" t="s">
        <v>2386</v>
      </c>
      <c r="DW1466">
        <v>0.6361</v>
      </c>
      <c r="DX1466">
        <v>0.61199999999999999</v>
      </c>
      <c r="DY1466">
        <v>0.62450000000000006</v>
      </c>
      <c r="DZ1466">
        <v>0.83050000000000002</v>
      </c>
      <c r="EA1466">
        <v>1.1769000000000001</v>
      </c>
      <c r="EB1466">
        <v>1.0147999999999999</v>
      </c>
      <c r="EC1466">
        <v>0.74560000000000004</v>
      </c>
      <c r="ED1466">
        <v>0.95450000000000002</v>
      </c>
      <c r="EE1466">
        <v>0.9123</v>
      </c>
      <c r="EF1466">
        <v>0.68400000000000005</v>
      </c>
      <c r="EG1466">
        <v>6664192.0800000001</v>
      </c>
      <c r="EH1466">
        <v>7388817.9299999997</v>
      </c>
      <c r="EI1466">
        <v>5576528.71</v>
      </c>
      <c r="EJ1466">
        <v>2407229.48</v>
      </c>
      <c r="EK1466">
        <v>68016.83</v>
      </c>
      <c r="EL1466">
        <v>-1286040.6299999999</v>
      </c>
      <c r="EM1466">
        <v>-3486719.79</v>
      </c>
      <c r="EN1466">
        <v>-3131041.8</v>
      </c>
      <c r="EO1466">
        <v>-2158620.2599999998</v>
      </c>
      <c r="EP1466">
        <v>-3984122.86</v>
      </c>
      <c r="EQ1466">
        <v>132750000</v>
      </c>
      <c r="ER1466">
        <v>130800000</v>
      </c>
      <c r="ES1466">
        <v>79800000</v>
      </c>
      <c r="ET1466">
        <v>47800000</v>
      </c>
      <c r="EU1466">
        <v>30000000</v>
      </c>
      <c r="EV1466">
        <v>30029000.02</v>
      </c>
      <c r="EW1466">
        <v>10010694.439999999</v>
      </c>
      <c r="EX1466">
        <v>10010486.109999999</v>
      </c>
      <c r="EY1466">
        <v>5005138.8899999997</v>
      </c>
      <c r="FA1466">
        <v>5.0201070282485875E-2</v>
      </c>
      <c r="FB1466">
        <v>5.6489433715596331E-2</v>
      </c>
      <c r="FC1466">
        <v>6.9881312155388467E-2</v>
      </c>
      <c r="FD1466">
        <v>5.0360449372384937E-2</v>
      </c>
      <c r="FE1466">
        <v>2.2672276666666669E-3</v>
      </c>
      <c r="FF1466">
        <v>-4.2826621903608759E-2</v>
      </c>
      <c r="FG1466">
        <v>-0.34829949219786599</v>
      </c>
      <c r="FH1466">
        <v>-0.31277619943673246</v>
      </c>
      <c r="FI1466">
        <v>-0.43128079109109396</v>
      </c>
      <c r="FK1466">
        <v>5.0201070282485875E-2</v>
      </c>
      <c r="FL1466">
        <v>5.6489433715596331E-2</v>
      </c>
      <c r="FM1466">
        <v>6.9881312155388467E-2</v>
      </c>
      <c r="FN1466">
        <v>5.0360449372384937E-2</v>
      </c>
      <c r="FO1466">
        <v>2.2672276666666669E-3</v>
      </c>
      <c r="FW1466">
        <v>10370000</v>
      </c>
      <c r="FX1466">
        <v>10370000</v>
      </c>
      <c r="FY1466">
        <v>160735000</v>
      </c>
      <c r="FZ1466">
        <v>160735000</v>
      </c>
      <c r="GA1466">
        <v>160735000</v>
      </c>
      <c r="GB1466">
        <v>160735000</v>
      </c>
      <c r="GC1466">
        <v>160735000</v>
      </c>
      <c r="GD1466">
        <v>214313400</v>
      </c>
    </row>
    <row r="1467" spans="1:186" x14ac:dyDescent="0.4">
      <c r="A1467" t="s">
        <v>3415</v>
      </c>
      <c r="B1467" t="s">
        <v>3416</v>
      </c>
      <c r="D1467" t="s">
        <v>179</v>
      </c>
      <c r="E1467" t="s">
        <v>179</v>
      </c>
      <c r="F1467" t="s">
        <v>179</v>
      </c>
      <c r="G1467" t="s">
        <v>179</v>
      </c>
      <c r="H1467" t="s">
        <v>179</v>
      </c>
      <c r="I1467" t="s">
        <v>179</v>
      </c>
      <c r="J1467" t="s">
        <v>179</v>
      </c>
      <c r="K1467" t="s">
        <v>179</v>
      </c>
      <c r="L1467" t="s">
        <v>179</v>
      </c>
      <c r="M1467" t="s">
        <v>180</v>
      </c>
      <c r="S1467">
        <v>526167004.35000002</v>
      </c>
      <c r="T1467">
        <v>676975045.05999994</v>
      </c>
      <c r="U1467">
        <v>901627951.12</v>
      </c>
      <c r="V1467">
        <v>963307317.38</v>
      </c>
      <c r="W1467">
        <v>2961999012.5100002</v>
      </c>
      <c r="AC1467">
        <v>26.725200000000001</v>
      </c>
      <c r="AD1467">
        <v>35.041699999999999</v>
      </c>
      <c r="AE1467">
        <v>28.900300000000001</v>
      </c>
      <c r="AF1467">
        <v>18.649999999999999</v>
      </c>
      <c r="AG1467">
        <v>10.7339</v>
      </c>
      <c r="AM1467">
        <v>53.014899999999997</v>
      </c>
      <c r="AN1467">
        <v>37.944699999999997</v>
      </c>
      <c r="AO1467">
        <v>36.134999999999998</v>
      </c>
      <c r="AP1467">
        <v>24.5564</v>
      </c>
      <c r="AQ1467">
        <v>10.577199999999999</v>
      </c>
      <c r="AX1467">
        <v>28.6616</v>
      </c>
      <c r="AY1467">
        <v>33.184800000000003</v>
      </c>
      <c r="AZ1467">
        <v>6.8409000000000004</v>
      </c>
      <c r="BA1467">
        <v>207.48220000000001</v>
      </c>
      <c r="BG1467">
        <v>449782275.31999999</v>
      </c>
      <c r="BH1467">
        <v>625835302.29999995</v>
      </c>
      <c r="BI1467">
        <v>620460096.52999997</v>
      </c>
      <c r="BJ1467">
        <v>535913652.08999997</v>
      </c>
      <c r="BK1467">
        <v>616348263.80999994</v>
      </c>
      <c r="BQ1467">
        <v>0.85482797591163695</v>
      </c>
      <c r="BR1467">
        <v>0.92445845214949174</v>
      </c>
      <c r="BS1467">
        <v>0.68815534806708911</v>
      </c>
      <c r="BT1467">
        <v>0.55632677383534901</v>
      </c>
      <c r="BU1467">
        <v>0.20808523608780879</v>
      </c>
      <c r="CA1467">
        <v>39.247199999999999</v>
      </c>
      <c r="CB1467">
        <v>79.488600000000005</v>
      </c>
      <c r="CC1467">
        <v>93.727500000000006</v>
      </c>
      <c r="CD1467">
        <v>146.8819</v>
      </c>
      <c r="CE1467">
        <v>718.09960000000001</v>
      </c>
      <c r="CO1467">
        <v>6023772246.9899998</v>
      </c>
      <c r="CU1467">
        <v>49.461500000000001</v>
      </c>
      <c r="CV1467">
        <v>54.665799999999997</v>
      </c>
      <c r="CW1467">
        <v>39.751800000000003</v>
      </c>
      <c r="CX1467">
        <v>23.1435</v>
      </c>
      <c r="CY1467">
        <v>11.3879</v>
      </c>
      <c r="DE1467">
        <v>0</v>
      </c>
      <c r="DF1467">
        <v>0</v>
      </c>
      <c r="DG1467">
        <v>0</v>
      </c>
      <c r="DH1467">
        <v>0</v>
      </c>
      <c r="DI1467">
        <v>2.033684758687833</v>
      </c>
      <c r="DJ1467" t="s">
        <v>181</v>
      </c>
      <c r="DK1467" t="s">
        <v>221</v>
      </c>
      <c r="DU1467">
        <v>8.2035</v>
      </c>
      <c r="DV1467" t="s">
        <v>2442</v>
      </c>
      <c r="EB1467">
        <v>0.8548</v>
      </c>
      <c r="EC1467">
        <v>1.0403</v>
      </c>
      <c r="ED1467">
        <v>0.78610000000000002</v>
      </c>
      <c r="EE1467">
        <v>0.57469999999999999</v>
      </c>
      <c r="EF1467">
        <v>0.314</v>
      </c>
      <c r="EL1467">
        <v>967064.24</v>
      </c>
      <c r="EM1467">
        <v>480936.62</v>
      </c>
      <c r="EN1467">
        <v>369457.79</v>
      </c>
      <c r="EO1467">
        <v>413073.31</v>
      </c>
      <c r="EP1467">
        <v>-11089173.789999999</v>
      </c>
      <c r="EW1467">
        <v>15117071.390000001</v>
      </c>
      <c r="EY1467">
        <v>16666775.02</v>
      </c>
      <c r="FG1467">
        <v>3.181413963012316E-2</v>
      </c>
      <c r="FI1467">
        <v>2.4784237472715343E-2</v>
      </c>
      <c r="FQ1467">
        <v>3.181413963012316E-2</v>
      </c>
      <c r="FS1467">
        <v>2.4784237472715343E-2</v>
      </c>
      <c r="GC1467">
        <v>111578888</v>
      </c>
      <c r="GD1467">
        <v>148771851</v>
      </c>
    </row>
    <row r="1468" spans="1:186" x14ac:dyDescent="0.4">
      <c r="A1468" t="s">
        <v>3417</v>
      </c>
      <c r="B1468" t="s">
        <v>3418</v>
      </c>
      <c r="D1468" t="s">
        <v>179</v>
      </c>
      <c r="E1468" t="s">
        <v>179</v>
      </c>
      <c r="F1468" t="s">
        <v>179</v>
      </c>
      <c r="G1468" t="s">
        <v>179</v>
      </c>
      <c r="H1468" t="s">
        <v>179</v>
      </c>
      <c r="I1468" t="s">
        <v>179</v>
      </c>
      <c r="J1468" t="s">
        <v>179</v>
      </c>
      <c r="K1468" t="s">
        <v>179</v>
      </c>
      <c r="L1468" t="s">
        <v>179</v>
      </c>
      <c r="M1468" t="s">
        <v>180</v>
      </c>
      <c r="Q1468">
        <v>291215600.07999998</v>
      </c>
      <c r="R1468">
        <v>465373441.24000001</v>
      </c>
      <c r="S1468">
        <v>558786000</v>
      </c>
      <c r="T1468">
        <v>741607900.37</v>
      </c>
      <c r="U1468">
        <v>991320379.71000004</v>
      </c>
      <c r="V1468">
        <v>1021784521.58</v>
      </c>
      <c r="W1468">
        <v>1880816443.76</v>
      </c>
      <c r="AA1468">
        <v>23.109200000000001</v>
      </c>
      <c r="AB1468">
        <v>24.247499999999999</v>
      </c>
      <c r="AC1468">
        <v>23.594999999999999</v>
      </c>
      <c r="AD1468">
        <v>22.296900000000001</v>
      </c>
      <c r="AE1468">
        <v>12.0236</v>
      </c>
      <c r="AF1468">
        <v>11.4899</v>
      </c>
      <c r="AG1468">
        <v>6.5403000000000002</v>
      </c>
      <c r="AK1468">
        <v>27.1296</v>
      </c>
      <c r="AL1468">
        <v>9.1767000000000003</v>
      </c>
      <c r="AM1468">
        <v>12.9011</v>
      </c>
      <c r="AN1468">
        <v>19.5899</v>
      </c>
      <c r="AO1468">
        <v>31.4176</v>
      </c>
      <c r="AP1468">
        <v>24.294</v>
      </c>
      <c r="AQ1468">
        <v>6.4767999999999999</v>
      </c>
      <c r="AV1468">
        <v>59.803699999999999</v>
      </c>
      <c r="AW1468">
        <v>20.072600000000001</v>
      </c>
      <c r="AX1468">
        <v>32.717700000000001</v>
      </c>
      <c r="AY1468">
        <v>33.671799999999998</v>
      </c>
      <c r="AZ1468">
        <v>3.0731000000000002</v>
      </c>
      <c r="BA1468">
        <v>84.071700000000007</v>
      </c>
      <c r="BE1468">
        <v>437332648.70999998</v>
      </c>
      <c r="BF1468">
        <v>439816597.06</v>
      </c>
      <c r="BG1468">
        <v>377283400</v>
      </c>
      <c r="BH1468">
        <v>428165105.98000002</v>
      </c>
      <c r="BI1468">
        <v>518089861.35000002</v>
      </c>
      <c r="BJ1468">
        <v>677154162.26999998</v>
      </c>
      <c r="BK1468">
        <v>644127398.63</v>
      </c>
      <c r="BO1468">
        <v>1.5017486995540765</v>
      </c>
      <c r="BP1468">
        <v>0.94508314846695352</v>
      </c>
      <c r="BQ1468">
        <v>0.67518405972948503</v>
      </c>
      <c r="BR1468">
        <v>0.57734701284382439</v>
      </c>
      <c r="BS1468">
        <v>0.52262605707910648</v>
      </c>
      <c r="BT1468">
        <v>0.66271718544229541</v>
      </c>
      <c r="BU1468">
        <v>0.3424722283596715</v>
      </c>
      <c r="BY1468">
        <v>78.239999999999995</v>
      </c>
      <c r="BZ1468">
        <v>489.45920000000001</v>
      </c>
      <c r="CA1468">
        <v>404.9776</v>
      </c>
      <c r="CB1468">
        <v>143.36359999999999</v>
      </c>
      <c r="CC1468">
        <v>25.232600000000001</v>
      </c>
      <c r="CD1468">
        <v>42.582799999999999</v>
      </c>
      <c r="CE1468">
        <v>925.51279999999997</v>
      </c>
      <c r="CO1468">
        <v>4211200000</v>
      </c>
      <c r="CS1468">
        <v>22.820499999999999</v>
      </c>
      <c r="CT1468">
        <v>23.2087</v>
      </c>
      <c r="CU1468">
        <v>22.540800000000001</v>
      </c>
      <c r="CV1468">
        <v>23.0166</v>
      </c>
      <c r="CW1468">
        <v>14.0608</v>
      </c>
      <c r="CX1468">
        <v>12.835699999999999</v>
      </c>
      <c r="CY1468">
        <v>6.1660000000000004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2.2390276382214398</v>
      </c>
      <c r="DJ1468" t="s">
        <v>181</v>
      </c>
      <c r="DK1468" t="s">
        <v>229</v>
      </c>
      <c r="DU1468">
        <v>4.5399000000000003</v>
      </c>
      <c r="DV1468" t="s">
        <v>2386</v>
      </c>
      <c r="DZ1468">
        <v>1.5017</v>
      </c>
      <c r="EA1468">
        <v>1.1626000000000001</v>
      </c>
      <c r="EB1468">
        <v>0.73680000000000001</v>
      </c>
      <c r="EC1468">
        <v>0.65849999999999997</v>
      </c>
      <c r="ED1468">
        <v>0.59789999999999999</v>
      </c>
      <c r="EE1468">
        <v>0.67269999999999996</v>
      </c>
      <c r="EF1468">
        <v>0.44379999999999997</v>
      </c>
      <c r="EJ1468">
        <v>5374226.5899999999</v>
      </c>
      <c r="EK1468">
        <v>3421219.66</v>
      </c>
      <c r="EL1468">
        <v>-640700</v>
      </c>
      <c r="EM1468">
        <v>913031.19</v>
      </c>
      <c r="EN1468">
        <v>-897365.52</v>
      </c>
      <c r="EO1468">
        <v>9769.0400000000009</v>
      </c>
      <c r="EP1468">
        <v>-29144.75</v>
      </c>
      <c r="ET1468">
        <v>23100000</v>
      </c>
      <c r="EU1468">
        <v>11700000</v>
      </c>
      <c r="EV1468">
        <v>31023200</v>
      </c>
      <c r="EW1468">
        <v>29162146.219999999</v>
      </c>
      <c r="EX1468">
        <v>97006340.950000003</v>
      </c>
      <c r="EY1468">
        <v>91575875.859999999</v>
      </c>
      <c r="FD1468">
        <v>0.23265050173160173</v>
      </c>
      <c r="FE1468">
        <v>0.29241193675213678</v>
      </c>
      <c r="FF1468">
        <v>-2.0652286031099306E-2</v>
      </c>
      <c r="FG1468">
        <v>3.1308778959959552E-2</v>
      </c>
      <c r="FH1468">
        <v>-9.2505862112924071E-3</v>
      </c>
      <c r="FI1468">
        <v>1.0667700317641277E-4</v>
      </c>
      <c r="FN1468">
        <v>0.23265050173160173</v>
      </c>
      <c r="FO1468">
        <v>0.29241193675213678</v>
      </c>
      <c r="FQ1468">
        <v>3.1308778959959552E-2</v>
      </c>
      <c r="FS1468">
        <v>1.0667700317641277E-4</v>
      </c>
      <c r="GA1468">
        <v>120000000</v>
      </c>
      <c r="GB1468">
        <v>120000000</v>
      </c>
      <c r="GC1468">
        <v>120000000</v>
      </c>
      <c r="GD1468">
        <v>160000000</v>
      </c>
    </row>
    <row r="1469" spans="1:186" x14ac:dyDescent="0.4">
      <c r="A1469" t="s">
        <v>3419</v>
      </c>
      <c r="B1469" t="s">
        <v>3420</v>
      </c>
      <c r="C1469" t="s">
        <v>211</v>
      </c>
      <c r="D1469" t="s">
        <v>179</v>
      </c>
      <c r="E1469" t="s">
        <v>179</v>
      </c>
      <c r="F1469" t="s">
        <v>179</v>
      </c>
      <c r="G1469" t="s">
        <v>201</v>
      </c>
      <c r="H1469" t="s">
        <v>201</v>
      </c>
      <c r="I1469" t="s">
        <v>180</v>
      </c>
      <c r="J1469" t="s">
        <v>180</v>
      </c>
      <c r="K1469" t="s">
        <v>180</v>
      </c>
      <c r="L1469" t="s">
        <v>180</v>
      </c>
      <c r="M1469" t="s">
        <v>180</v>
      </c>
      <c r="N1469">
        <v>535661647.20999998</v>
      </c>
      <c r="O1469">
        <v>653659560.49000001</v>
      </c>
      <c r="P1469">
        <v>941602358.50999999</v>
      </c>
      <c r="Q1469">
        <v>1878981322.47</v>
      </c>
      <c r="R1469">
        <v>2297175330.9699998</v>
      </c>
      <c r="S1469">
        <v>2614502373.0999999</v>
      </c>
      <c r="T1469">
        <v>2962339657.0100002</v>
      </c>
      <c r="U1469">
        <v>3352594799.3099999</v>
      </c>
      <c r="V1469">
        <v>3441687875.04</v>
      </c>
      <c r="W1469">
        <v>3838132137</v>
      </c>
      <c r="X1469">
        <v>30.6858</v>
      </c>
      <c r="Y1469">
        <v>33.179900000000004</v>
      </c>
      <c r="Z1469">
        <v>36.092399999999998</v>
      </c>
      <c r="AA1469">
        <v>17.692399999999999</v>
      </c>
      <c r="AB1469">
        <v>14.0852</v>
      </c>
      <c r="AC1469">
        <v>14.4712</v>
      </c>
      <c r="AD1469">
        <v>13.353999999999999</v>
      </c>
      <c r="AE1469">
        <v>15.185499999999999</v>
      </c>
      <c r="AF1469">
        <v>15.7361</v>
      </c>
      <c r="AG1469">
        <v>15.295999999999999</v>
      </c>
      <c r="AH1469">
        <v>38.860300000000002</v>
      </c>
      <c r="AI1469">
        <v>39.020699999999998</v>
      </c>
      <c r="AJ1469">
        <v>31.683700000000002</v>
      </c>
      <c r="AK1469">
        <v>16.914100000000001</v>
      </c>
      <c r="AL1469">
        <v>23.500900000000001</v>
      </c>
      <c r="AM1469">
        <v>22.195599999999999</v>
      </c>
      <c r="AN1469">
        <v>23.567799999999998</v>
      </c>
      <c r="AO1469">
        <v>31.8384</v>
      </c>
      <c r="AP1469">
        <v>26.4541</v>
      </c>
      <c r="AQ1469">
        <v>26.3949</v>
      </c>
      <c r="AR1469">
        <v>42.444000000000003</v>
      </c>
      <c r="AS1469">
        <v>22.028400000000001</v>
      </c>
      <c r="AT1469">
        <v>44.050899999999999</v>
      </c>
      <c r="AU1469">
        <v>99.551500000000004</v>
      </c>
      <c r="AV1469">
        <v>22.256399999999999</v>
      </c>
      <c r="AW1469">
        <v>13.813800000000001</v>
      </c>
      <c r="AX1469">
        <v>13.3041</v>
      </c>
      <c r="AY1469">
        <v>13.1739</v>
      </c>
      <c r="AZ1469">
        <v>2.7629000000000001</v>
      </c>
      <c r="BA1469">
        <v>11.404500000000001</v>
      </c>
      <c r="BB1469">
        <v>720526898.72000003</v>
      </c>
      <c r="BC1469">
        <v>940675735.05999994</v>
      </c>
      <c r="BD1469">
        <v>1148303243.3800001</v>
      </c>
      <c r="BE1469">
        <v>1359642958.9300001</v>
      </c>
      <c r="BF1469">
        <v>1485516786.4100001</v>
      </c>
      <c r="BG1469">
        <v>1725525901.3599999</v>
      </c>
      <c r="BH1469">
        <v>1614305073.97</v>
      </c>
      <c r="BI1469">
        <v>2458732323.96</v>
      </c>
      <c r="BJ1469">
        <v>2662851580.3699999</v>
      </c>
      <c r="BK1469">
        <v>2652515675.48</v>
      </c>
      <c r="BL1469">
        <v>1.3451157133852552</v>
      </c>
      <c r="BM1469">
        <v>1.439091221055262</v>
      </c>
      <c r="BN1469">
        <v>1.2195203559144494</v>
      </c>
      <c r="BO1469">
        <v>0.72360642581731049</v>
      </c>
      <c r="BP1469">
        <v>0.64667105134840941</v>
      </c>
      <c r="BQ1469">
        <v>0.65998253400476137</v>
      </c>
      <c r="BR1469">
        <v>0.54494259972854642</v>
      </c>
      <c r="BS1469">
        <v>0.73338189406785259</v>
      </c>
      <c r="BT1469">
        <v>0.77370513453055401</v>
      </c>
      <c r="BU1469">
        <v>0.69109545497651537</v>
      </c>
      <c r="BV1469">
        <v>72.499700000000004</v>
      </c>
      <c r="BW1469">
        <v>45.796999999999997</v>
      </c>
      <c r="BX1469">
        <v>84.493899999999996</v>
      </c>
      <c r="BY1469">
        <v>94.875799999999998</v>
      </c>
      <c r="BZ1469">
        <v>58.349400000000003</v>
      </c>
      <c r="CA1469">
        <v>144.03630000000001</v>
      </c>
      <c r="CB1469">
        <v>145.56059999999999</v>
      </c>
      <c r="CC1469">
        <v>95.447500000000005</v>
      </c>
      <c r="CD1469">
        <v>166.39599999999999</v>
      </c>
      <c r="CE1469">
        <v>191.35230000000001</v>
      </c>
      <c r="CI1469">
        <v>7446864000</v>
      </c>
      <c r="CJ1469">
        <v>3591293400</v>
      </c>
      <c r="CK1469">
        <v>4404151800</v>
      </c>
      <c r="CL1469">
        <v>5047777050</v>
      </c>
      <c r="CM1469">
        <v>7774070000</v>
      </c>
      <c r="CN1469">
        <v>6911246640</v>
      </c>
      <c r="CO1469">
        <v>11281779360</v>
      </c>
      <c r="CP1469">
        <v>45.317</v>
      </c>
      <c r="CQ1469">
        <v>46.265799999999999</v>
      </c>
      <c r="CR1469">
        <v>46.450499999999998</v>
      </c>
      <c r="CS1469">
        <v>17.926300000000001</v>
      </c>
      <c r="CT1469">
        <v>14.967599999999999</v>
      </c>
      <c r="CU1469">
        <v>15.685</v>
      </c>
      <c r="CV1469">
        <v>14.448600000000001</v>
      </c>
      <c r="CW1469">
        <v>18.114799999999999</v>
      </c>
      <c r="CX1469">
        <v>18.6432</v>
      </c>
      <c r="CY1469">
        <v>19.076799999999999</v>
      </c>
      <c r="CZ1469">
        <v>0</v>
      </c>
      <c r="DA1469">
        <v>0</v>
      </c>
      <c r="DB1469">
        <v>0</v>
      </c>
      <c r="DC1469">
        <v>4</v>
      </c>
      <c r="DD1469">
        <v>2</v>
      </c>
      <c r="DE1469">
        <v>2</v>
      </c>
      <c r="DF1469">
        <v>1.7039832140973696</v>
      </c>
      <c r="DG1469">
        <v>2.3188218276780681</v>
      </c>
      <c r="DH1469">
        <v>2.0080980294936466</v>
      </c>
      <c r="DI1469">
        <v>2.9393931624298322</v>
      </c>
      <c r="DJ1469" t="s">
        <v>181</v>
      </c>
      <c r="DK1469" t="s">
        <v>213</v>
      </c>
      <c r="DO1469">
        <v>0.16980000000000001</v>
      </c>
      <c r="DP1469">
        <v>6.6500000000000004E-2</v>
      </c>
      <c r="DQ1469">
        <v>0.83560000000000001</v>
      </c>
      <c r="DR1469">
        <v>10.3444</v>
      </c>
      <c r="DS1469">
        <v>11.9373</v>
      </c>
      <c r="DT1469">
        <v>12.4323</v>
      </c>
      <c r="DU1469">
        <v>13.4101</v>
      </c>
      <c r="DV1469" t="s">
        <v>2412</v>
      </c>
      <c r="DW1469">
        <v>1.5806</v>
      </c>
      <c r="DX1469">
        <v>1.5819000000000001</v>
      </c>
      <c r="DY1469">
        <v>1.4396</v>
      </c>
      <c r="DZ1469">
        <v>0.96409999999999996</v>
      </c>
      <c r="EA1469">
        <v>0.71140000000000003</v>
      </c>
      <c r="EB1469">
        <v>0.7026</v>
      </c>
      <c r="EC1469">
        <v>0.57889999999999997</v>
      </c>
      <c r="ED1469">
        <v>0.77869999999999995</v>
      </c>
      <c r="EE1469">
        <v>0.78390000000000004</v>
      </c>
      <c r="EF1469">
        <v>0.72870000000000001</v>
      </c>
      <c r="EG1469">
        <v>322760.21000000002</v>
      </c>
      <c r="EH1469">
        <v>-4108368.93</v>
      </c>
      <c r="EI1469">
        <v>-12948005.77</v>
      </c>
      <c r="EJ1469">
        <v>14122732.76</v>
      </c>
      <c r="EK1469">
        <v>-14176577.9</v>
      </c>
      <c r="EL1469">
        <v>-7191729.9500000002</v>
      </c>
      <c r="EM1469">
        <v>20628135.129999999</v>
      </c>
      <c r="EN1469">
        <v>31818413.23</v>
      </c>
      <c r="EO1469">
        <v>-35585891.700000003</v>
      </c>
      <c r="EP1469">
        <v>-53352488.68</v>
      </c>
      <c r="EQ1469">
        <v>19458420</v>
      </c>
      <c r="ER1469">
        <v>300370</v>
      </c>
      <c r="ES1469">
        <v>167384</v>
      </c>
      <c r="EU1469">
        <v>137713080.97999999</v>
      </c>
      <c r="EV1469">
        <v>178305995.46000001</v>
      </c>
      <c r="EW1469">
        <v>244573002.53</v>
      </c>
      <c r="EX1469">
        <v>333088738.25</v>
      </c>
      <c r="EY1469">
        <v>321064618.25999999</v>
      </c>
      <c r="EZ1469">
        <v>370128884.88999999</v>
      </c>
      <c r="FA1469">
        <v>1.6587174601021049E-2</v>
      </c>
      <c r="FB1469">
        <v>-13.677693944135566</v>
      </c>
      <c r="FC1469">
        <v>-77.355098277015728</v>
      </c>
      <c r="FE1469">
        <v>-0.10294285625676226</v>
      </c>
      <c r="FF1469">
        <v>-4.0333640668932781E-2</v>
      </c>
      <c r="FG1469">
        <v>8.43434676624608E-2</v>
      </c>
      <c r="FH1469">
        <v>9.5525334771656756E-2</v>
      </c>
      <c r="FI1469">
        <v>-0.11083716384837629</v>
      </c>
      <c r="FJ1469">
        <v>-0.14414570399134352</v>
      </c>
      <c r="FK1469">
        <v>1.6587174601021049E-2</v>
      </c>
      <c r="FQ1469">
        <v>8.43434676624608E-2</v>
      </c>
      <c r="FR1469">
        <v>9.5525334771656756E-2</v>
      </c>
      <c r="FV1469">
        <v>75000000</v>
      </c>
      <c r="FW1469">
        <v>334800000</v>
      </c>
      <c r="FX1469">
        <v>400800000</v>
      </c>
      <c r="FY1469">
        <v>409965000</v>
      </c>
      <c r="FZ1469">
        <v>410070000</v>
      </c>
      <c r="GA1469">
        <v>410055000</v>
      </c>
      <c r="GB1469">
        <v>420220000</v>
      </c>
      <c r="GC1469">
        <v>420648000</v>
      </c>
      <c r="GD1469">
        <v>420648000</v>
      </c>
    </row>
    <row r="1470" spans="1:186" x14ac:dyDescent="0.4">
      <c r="A1470" t="s">
        <v>3421</v>
      </c>
      <c r="B1470" t="s">
        <v>3422</v>
      </c>
      <c r="D1470" t="s">
        <v>179</v>
      </c>
      <c r="E1470" t="s">
        <v>179</v>
      </c>
      <c r="F1470" t="s">
        <v>179</v>
      </c>
      <c r="G1470" t="s">
        <v>179</v>
      </c>
      <c r="H1470" t="s">
        <v>201</v>
      </c>
      <c r="I1470" t="s">
        <v>191</v>
      </c>
      <c r="J1470" t="s">
        <v>191</v>
      </c>
      <c r="K1470" t="s">
        <v>180</v>
      </c>
      <c r="L1470" t="s">
        <v>180</v>
      </c>
      <c r="M1470" t="s">
        <v>180</v>
      </c>
      <c r="N1470">
        <v>1429501976.8599999</v>
      </c>
      <c r="O1470">
        <v>1484229921.6300001</v>
      </c>
      <c r="P1470">
        <v>1655575367.7</v>
      </c>
      <c r="Q1470">
        <v>2816510560.02</v>
      </c>
      <c r="R1470">
        <v>3203993283.9499998</v>
      </c>
      <c r="S1470">
        <v>4061840218.5900002</v>
      </c>
      <c r="T1470">
        <v>5297414008.6300001</v>
      </c>
      <c r="U1470">
        <v>7884981221.96</v>
      </c>
      <c r="V1470">
        <v>7202300403.0600004</v>
      </c>
      <c r="W1470">
        <v>7287946033.6000004</v>
      </c>
      <c r="X1470">
        <v>7.3944000000000001</v>
      </c>
      <c r="Y1470">
        <v>9.0152000000000001</v>
      </c>
      <c r="Z1470">
        <v>12.803699999999999</v>
      </c>
      <c r="AA1470">
        <v>8.3172999999999995</v>
      </c>
      <c r="AB1470">
        <v>8.3135999999999992</v>
      </c>
      <c r="AC1470">
        <v>5.0724999999999998</v>
      </c>
      <c r="AD1470">
        <v>3.1749000000000001</v>
      </c>
      <c r="AE1470">
        <v>4.4128999999999996</v>
      </c>
      <c r="AF1470">
        <v>-2.2789000000000001</v>
      </c>
      <c r="AG1470">
        <v>2.8841999999999999</v>
      </c>
      <c r="AH1470">
        <v>74.172399999999996</v>
      </c>
      <c r="AI1470">
        <v>70.236500000000007</v>
      </c>
      <c r="AJ1470">
        <v>64.679299999999998</v>
      </c>
      <c r="AK1470">
        <v>51.606699999999996</v>
      </c>
      <c r="AL1470">
        <v>52.348100000000002</v>
      </c>
      <c r="AM1470">
        <v>58.04</v>
      </c>
      <c r="AN1470">
        <v>66.756500000000003</v>
      </c>
      <c r="AO1470">
        <v>75.320700000000002</v>
      </c>
      <c r="AP1470">
        <v>71.525099999999995</v>
      </c>
      <c r="AQ1470">
        <v>64.179900000000004</v>
      </c>
      <c r="AR1470">
        <v>16.349900000000002</v>
      </c>
      <c r="AS1470">
        <v>3.8285</v>
      </c>
      <c r="AT1470">
        <v>11.5444</v>
      </c>
      <c r="AU1470">
        <v>70.122799999999998</v>
      </c>
      <c r="AV1470">
        <v>13.7575</v>
      </c>
      <c r="AW1470">
        <v>26.7743</v>
      </c>
      <c r="AX1470">
        <v>30.4191</v>
      </c>
      <c r="AY1470">
        <v>48.8459</v>
      </c>
      <c r="AZ1470">
        <v>-8.6579999999999995</v>
      </c>
      <c r="BA1470">
        <v>1.1891</v>
      </c>
      <c r="BB1470">
        <v>1126904722.1400001</v>
      </c>
      <c r="BC1470">
        <v>1134880053.9000001</v>
      </c>
      <c r="BD1470">
        <v>1401265869.6099999</v>
      </c>
      <c r="BE1470">
        <v>1885030226.8199999</v>
      </c>
      <c r="BF1470">
        <v>2439352361.5100002</v>
      </c>
      <c r="BG1470">
        <v>2729999753.7800002</v>
      </c>
      <c r="BH1470">
        <v>3073687238.21</v>
      </c>
      <c r="BI1470">
        <v>5086837939.4899998</v>
      </c>
      <c r="BJ1470">
        <v>5213029940.7700014</v>
      </c>
      <c r="BK1470">
        <v>5555921437.1099997</v>
      </c>
      <c r="BL1470">
        <v>0.78831980674509061</v>
      </c>
      <c r="BM1470">
        <v>0.76462550536217488</v>
      </c>
      <c r="BN1470">
        <v>0.84639207428937624</v>
      </c>
      <c r="BO1470">
        <v>0.66927859372436171</v>
      </c>
      <c r="BP1470">
        <v>0.76134752645382509</v>
      </c>
      <c r="BQ1470">
        <v>0.67210909510558592</v>
      </c>
      <c r="BR1470">
        <v>0.58022409296359811</v>
      </c>
      <c r="BS1470">
        <v>0.64513000047773672</v>
      </c>
      <c r="BT1470">
        <v>0.72380068159267152</v>
      </c>
      <c r="BU1470">
        <v>0.76234393222661678</v>
      </c>
      <c r="BV1470">
        <v>15.446999999999999</v>
      </c>
      <c r="BW1470">
        <v>19.060600000000001</v>
      </c>
      <c r="BX1470">
        <v>21.4267</v>
      </c>
      <c r="BY1470">
        <v>62.9771</v>
      </c>
      <c r="BZ1470">
        <v>31.0258</v>
      </c>
      <c r="CA1470">
        <v>37.502400000000002</v>
      </c>
      <c r="CB1470">
        <v>34.673000000000002</v>
      </c>
      <c r="CC1470">
        <v>23.869700000000002</v>
      </c>
      <c r="CD1470">
        <v>24.0334</v>
      </c>
      <c r="CE1470">
        <v>25.1495</v>
      </c>
      <c r="CI1470">
        <v>4802720000</v>
      </c>
      <c r="CJ1470">
        <v>3078400000</v>
      </c>
      <c r="CK1470">
        <v>2792017666.3499999</v>
      </c>
      <c r="CL1470">
        <v>2339767339.6500001</v>
      </c>
      <c r="CM1470">
        <v>3494002226.5500002</v>
      </c>
      <c r="CN1470">
        <v>1993907777.76</v>
      </c>
      <c r="CO1470">
        <v>4244372874</v>
      </c>
      <c r="CP1470">
        <v>12.909700000000001</v>
      </c>
      <c r="CQ1470">
        <v>17.892900000000001</v>
      </c>
      <c r="CR1470">
        <v>27.861499999999999</v>
      </c>
      <c r="CS1470">
        <v>13.492800000000001</v>
      </c>
      <c r="CT1470">
        <v>14.212999999999999</v>
      </c>
      <c r="CU1470">
        <v>9.4234000000000009</v>
      </c>
      <c r="CV1470">
        <v>5.9172000000000002</v>
      </c>
      <c r="CW1470">
        <v>11.3775</v>
      </c>
      <c r="CX1470">
        <v>-13.968999999999999</v>
      </c>
      <c r="CY1470">
        <v>4.8338999999999999</v>
      </c>
      <c r="CZ1470">
        <v>0</v>
      </c>
      <c r="DA1470">
        <v>0</v>
      </c>
      <c r="DB1470">
        <v>0</v>
      </c>
      <c r="DC1470">
        <v>2</v>
      </c>
      <c r="DD1470">
        <v>1</v>
      </c>
      <c r="DE1470">
        <v>1</v>
      </c>
      <c r="DF1470">
        <v>0.44168104207794456</v>
      </c>
      <c r="DG1470">
        <v>0.44312118547842055</v>
      </c>
      <c r="DH1470">
        <v>0.27684318428496257</v>
      </c>
      <c r="DI1470">
        <v>0.58238258823980649</v>
      </c>
      <c r="DJ1470" t="s">
        <v>181</v>
      </c>
      <c r="DK1470" t="s">
        <v>234</v>
      </c>
      <c r="DO1470">
        <v>0.18609999999999999</v>
      </c>
      <c r="DP1470">
        <v>30.275400000000001</v>
      </c>
      <c r="DQ1470">
        <v>28.317</v>
      </c>
      <c r="DR1470">
        <v>9.8152000000000008</v>
      </c>
      <c r="DS1470">
        <v>7.6307</v>
      </c>
      <c r="DT1470">
        <v>1.8928</v>
      </c>
      <c r="DU1470">
        <v>12.983000000000001</v>
      </c>
      <c r="DV1470" t="s">
        <v>2549</v>
      </c>
      <c r="DW1470">
        <v>0.84789999999999999</v>
      </c>
      <c r="DX1470">
        <v>0.77900000000000003</v>
      </c>
      <c r="DY1470">
        <v>0.89259999999999995</v>
      </c>
      <c r="DZ1470">
        <v>0.84299999999999997</v>
      </c>
      <c r="EA1470">
        <v>0.81030000000000002</v>
      </c>
      <c r="EB1470">
        <v>0.75149999999999995</v>
      </c>
      <c r="EC1470">
        <v>0.65680000000000005</v>
      </c>
      <c r="ED1470">
        <v>0.77180000000000004</v>
      </c>
      <c r="EE1470">
        <v>0.69099999999999995</v>
      </c>
      <c r="EF1470">
        <v>0.76680000000000004</v>
      </c>
      <c r="EG1470">
        <v>48801337.93</v>
      </c>
      <c r="EH1470">
        <v>46929048.82</v>
      </c>
      <c r="EI1470">
        <v>41494024.240000002</v>
      </c>
      <c r="EJ1470">
        <v>48073492.840000004</v>
      </c>
      <c r="EK1470">
        <v>22189651.600000001</v>
      </c>
      <c r="EL1470">
        <v>25399297.690000001</v>
      </c>
      <c r="EM1470">
        <v>36201267.100000001</v>
      </c>
      <c r="EN1470">
        <v>75963274.430000007</v>
      </c>
      <c r="EO1470">
        <v>128020629.81</v>
      </c>
      <c r="EP1470">
        <v>147918577.71000001</v>
      </c>
      <c r="EQ1470">
        <v>615650000</v>
      </c>
      <c r="ER1470">
        <v>639282340</v>
      </c>
      <c r="ES1470">
        <v>564644916.5</v>
      </c>
      <c r="ET1470">
        <v>390760518.89999998</v>
      </c>
      <c r="EU1470">
        <v>279071545.16000003</v>
      </c>
      <c r="EV1470">
        <v>620049467.98000002</v>
      </c>
      <c r="EW1470">
        <v>946439907.12</v>
      </c>
      <c r="EX1470">
        <v>2162919500.9699998</v>
      </c>
      <c r="EY1470">
        <v>3225794032.3200002</v>
      </c>
      <c r="EZ1470">
        <v>2563567893.27</v>
      </c>
      <c r="FA1470">
        <v>7.9267989815642009E-2</v>
      </c>
      <c r="FB1470">
        <v>7.3408955454643099E-2</v>
      </c>
      <c r="FC1470">
        <v>7.3486934934620995E-2</v>
      </c>
      <c r="FD1470">
        <v>0.12302546064614719</v>
      </c>
      <c r="FE1470">
        <v>7.9512411726813684E-2</v>
      </c>
      <c r="FF1470">
        <v>4.0963340832701541E-2</v>
      </c>
      <c r="FG1470">
        <v>3.8249937294127657E-2</v>
      </c>
      <c r="FH1470">
        <v>3.5120712719975439E-2</v>
      </c>
      <c r="FI1470">
        <v>3.9686548033547944E-2</v>
      </c>
      <c r="FJ1470">
        <v>5.7700277062418696E-2</v>
      </c>
      <c r="FK1470">
        <v>7.9267989815642009E-2</v>
      </c>
      <c r="FL1470">
        <v>7.3408955454643099E-2</v>
      </c>
      <c r="FM1470">
        <v>7.3486934934620995E-2</v>
      </c>
      <c r="FN1470">
        <v>0.12302546064614719</v>
      </c>
      <c r="FO1470">
        <v>7.9512411726813684E-2</v>
      </c>
      <c r="FP1470">
        <v>4.0963340832701541E-2</v>
      </c>
      <c r="FQ1470">
        <v>3.8249937294127657E-2</v>
      </c>
      <c r="FR1470">
        <v>3.5120712719975439E-2</v>
      </c>
      <c r="FS1470">
        <v>3.9686548033547944E-2</v>
      </c>
      <c r="FT1470">
        <v>5.7700277062418696E-2</v>
      </c>
      <c r="FW1470">
        <v>156000000</v>
      </c>
      <c r="FX1470">
        <v>208000000</v>
      </c>
      <c r="FY1470">
        <v>208000000</v>
      </c>
      <c r="FZ1470">
        <v>289929145</v>
      </c>
      <c r="GA1470">
        <v>289933995</v>
      </c>
      <c r="GB1470">
        <v>289958691</v>
      </c>
      <c r="GC1470">
        <v>289812177</v>
      </c>
      <c r="GD1470">
        <v>336854990</v>
      </c>
    </row>
    <row r="1471" spans="1:186" x14ac:dyDescent="0.4">
      <c r="A1471" t="s">
        <v>3423</v>
      </c>
      <c r="B1471" t="s">
        <v>3424</v>
      </c>
      <c r="C1471" t="s">
        <v>211</v>
      </c>
      <c r="D1471" t="s">
        <v>179</v>
      </c>
      <c r="E1471" t="s">
        <v>179</v>
      </c>
      <c r="F1471" t="s">
        <v>179</v>
      </c>
      <c r="G1471" t="s">
        <v>179</v>
      </c>
      <c r="H1471" t="s">
        <v>179</v>
      </c>
      <c r="I1471" t="s">
        <v>180</v>
      </c>
      <c r="J1471" t="s">
        <v>180</v>
      </c>
      <c r="K1471" t="s">
        <v>180</v>
      </c>
      <c r="L1471" t="s">
        <v>180</v>
      </c>
      <c r="M1471" t="s">
        <v>180</v>
      </c>
      <c r="N1471">
        <v>2326099726.9000001</v>
      </c>
      <c r="O1471">
        <v>2510420855.4899998</v>
      </c>
      <c r="P1471">
        <v>2546084184.3299999</v>
      </c>
      <c r="Q1471">
        <v>2922308438.7800002</v>
      </c>
      <c r="R1471">
        <v>3570534119.7399998</v>
      </c>
      <c r="S1471">
        <v>4677192093.5100002</v>
      </c>
      <c r="T1471">
        <v>5246920436.1099997</v>
      </c>
      <c r="U1471">
        <v>5950736130.1400003</v>
      </c>
      <c r="V1471">
        <v>7976614493.9300003</v>
      </c>
      <c r="W1471">
        <v>8628787997.6200008</v>
      </c>
      <c r="X1471">
        <v>11.5633</v>
      </c>
      <c r="Y1471">
        <v>9.2637999999999998</v>
      </c>
      <c r="Z1471">
        <v>8.16</v>
      </c>
      <c r="AA1471">
        <v>9.4024000000000001</v>
      </c>
      <c r="AB1471">
        <v>10.124499999999999</v>
      </c>
      <c r="AC1471">
        <v>12.3035</v>
      </c>
      <c r="AD1471">
        <v>12.894500000000001</v>
      </c>
      <c r="AE1471">
        <v>13.9826</v>
      </c>
      <c r="AF1471">
        <v>14.7515</v>
      </c>
      <c r="AG1471">
        <v>15.3089</v>
      </c>
      <c r="AH1471">
        <v>53.165700000000001</v>
      </c>
      <c r="AI1471">
        <v>40.6554</v>
      </c>
      <c r="AJ1471">
        <v>35.133299999999998</v>
      </c>
      <c r="AK1471">
        <v>39.704000000000001</v>
      </c>
      <c r="AL1471">
        <v>43.7072</v>
      </c>
      <c r="AM1471">
        <v>42.8643</v>
      </c>
      <c r="AN1471">
        <v>43.363900000000001</v>
      </c>
      <c r="AO1471">
        <v>43.372999999999998</v>
      </c>
      <c r="AP1471">
        <v>49.670699999999997</v>
      </c>
      <c r="AQ1471">
        <v>47.361499999999999</v>
      </c>
      <c r="AR1471">
        <v>8.0042000000000009</v>
      </c>
      <c r="AS1471">
        <v>7.9240000000000004</v>
      </c>
      <c r="AT1471">
        <v>1.4206000000000001</v>
      </c>
      <c r="AU1471">
        <v>14.7766</v>
      </c>
      <c r="AV1471">
        <v>22.181999999999999</v>
      </c>
      <c r="AW1471">
        <v>30.994199999999999</v>
      </c>
      <c r="AX1471">
        <v>12.180999999999999</v>
      </c>
      <c r="AY1471">
        <v>13.4139</v>
      </c>
      <c r="AZ1471">
        <v>34.044199999999996</v>
      </c>
      <c r="BA1471">
        <v>8.1760999999999999</v>
      </c>
      <c r="BB1471">
        <v>2034565214.28</v>
      </c>
      <c r="BC1471">
        <v>1583235731.0999999</v>
      </c>
      <c r="BD1471">
        <v>1544300894.1700001</v>
      </c>
      <c r="BE1471">
        <v>2210529514.27</v>
      </c>
      <c r="BF1471">
        <v>2918572854.23</v>
      </c>
      <c r="BG1471">
        <v>3310864083.3299999</v>
      </c>
      <c r="BH1471">
        <v>3329297918.4099998</v>
      </c>
      <c r="BI1471">
        <v>4651100995.0699997</v>
      </c>
      <c r="BJ1471">
        <v>5682141446.75</v>
      </c>
      <c r="BK1471">
        <v>6249319078.3299999</v>
      </c>
      <c r="BL1471">
        <v>0.87466809387036515</v>
      </c>
      <c r="BM1471">
        <v>0.63066546297910431</v>
      </c>
      <c r="BN1471">
        <v>0.60653960449323541</v>
      </c>
      <c r="BO1471">
        <v>0.75643264924932008</v>
      </c>
      <c r="BP1471">
        <v>0.81740511541240379</v>
      </c>
      <c r="BQ1471">
        <v>0.70787430089179015</v>
      </c>
      <c r="BR1471">
        <v>0.63452418593911419</v>
      </c>
      <c r="BS1471">
        <v>0.7816009470681361</v>
      </c>
      <c r="BT1471">
        <v>0.7123500140409148</v>
      </c>
      <c r="BU1471">
        <v>0.72424065582022557</v>
      </c>
      <c r="BV1471">
        <v>20.370699999999999</v>
      </c>
      <c r="BW1471">
        <v>46.554400000000001</v>
      </c>
      <c r="BX1471">
        <v>42.2301</v>
      </c>
      <c r="BY1471">
        <v>19.9498</v>
      </c>
      <c r="BZ1471">
        <v>35.323500000000003</v>
      </c>
      <c r="CA1471">
        <v>62.137999999999998</v>
      </c>
      <c r="CB1471">
        <v>72.681200000000004</v>
      </c>
      <c r="CC1471">
        <v>60.505499999999998</v>
      </c>
      <c r="CD1471">
        <v>51.742100000000001</v>
      </c>
      <c r="CE1471">
        <v>46.5946</v>
      </c>
      <c r="CK1471">
        <v>8544747600</v>
      </c>
      <c r="CL1471">
        <v>7567772010</v>
      </c>
      <c r="CM1471">
        <v>19104687270</v>
      </c>
      <c r="CN1471">
        <v>17000617788</v>
      </c>
      <c r="CO1471">
        <v>12750447864</v>
      </c>
      <c r="CP1471">
        <v>16.135100000000001</v>
      </c>
      <c r="CQ1471">
        <v>11.0586</v>
      </c>
      <c r="CR1471">
        <v>10.170400000000001</v>
      </c>
      <c r="CS1471">
        <v>12.066800000000001</v>
      </c>
      <c r="CT1471">
        <v>12.9627</v>
      </c>
      <c r="CU1471">
        <v>17.644200000000001</v>
      </c>
      <c r="CV1471">
        <v>18.238199999999999</v>
      </c>
      <c r="CW1471">
        <v>20.405899999999999</v>
      </c>
      <c r="CX1471">
        <v>22.586300000000001</v>
      </c>
      <c r="CY1471">
        <v>23.5627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2</v>
      </c>
      <c r="DF1471">
        <v>1.4423264278828383</v>
      </c>
      <c r="DG1471">
        <v>3.2104746122477676</v>
      </c>
      <c r="DH1471">
        <v>2.1313074363737945</v>
      </c>
      <c r="DI1471">
        <v>1.4776638234149266</v>
      </c>
      <c r="DJ1471" t="s">
        <v>181</v>
      </c>
      <c r="DK1471" t="s">
        <v>213</v>
      </c>
      <c r="DQ1471">
        <v>1.5991</v>
      </c>
      <c r="DR1471">
        <v>16.109100000000002</v>
      </c>
      <c r="DS1471">
        <v>54.057899999999997</v>
      </c>
      <c r="DT1471">
        <v>59.728700000000003</v>
      </c>
      <c r="DU1471">
        <v>62.846499999999999</v>
      </c>
      <c r="DW1471">
        <v>0.9083</v>
      </c>
      <c r="DX1471">
        <v>0.65469999999999995</v>
      </c>
      <c r="DY1471">
        <v>0.61080000000000001</v>
      </c>
      <c r="DZ1471">
        <v>0.8085</v>
      </c>
      <c r="EA1471">
        <v>0.89900000000000002</v>
      </c>
      <c r="EB1471">
        <v>0.80289999999999995</v>
      </c>
      <c r="EC1471">
        <v>0.67100000000000004</v>
      </c>
      <c r="ED1471">
        <v>0.83069999999999999</v>
      </c>
      <c r="EE1471">
        <v>0.81599999999999995</v>
      </c>
      <c r="EF1471">
        <v>0.75270000000000004</v>
      </c>
      <c r="EG1471">
        <v>43244839.57</v>
      </c>
      <c r="EH1471">
        <v>33334726.190000001</v>
      </c>
      <c r="EI1471">
        <v>1800267</v>
      </c>
      <c r="EJ1471">
        <v>1106103.81</v>
      </c>
      <c r="EK1471">
        <v>-1345146.9</v>
      </c>
      <c r="EL1471">
        <v>-7241249.3399999999</v>
      </c>
      <c r="EM1471">
        <v>-7031743.8700000001</v>
      </c>
      <c r="EN1471">
        <v>-13172585.85</v>
      </c>
      <c r="EO1471">
        <v>-33503537.25</v>
      </c>
      <c r="EP1471">
        <v>-27648392.469999999</v>
      </c>
      <c r="EQ1471">
        <v>608908000</v>
      </c>
      <c r="ER1471">
        <v>359251399.99000001</v>
      </c>
      <c r="EY1471">
        <v>1951738.48</v>
      </c>
      <c r="EZ1471">
        <v>201214993.33000001</v>
      </c>
      <c r="FA1471">
        <v>7.1020317634191046E-2</v>
      </c>
      <c r="FB1471">
        <v>9.2789412068896307E-2</v>
      </c>
      <c r="FI1471">
        <v>-17.165997183188189</v>
      </c>
      <c r="FJ1471">
        <v>-0.13740721808267845</v>
      </c>
      <c r="FK1471">
        <v>7.1020317634191046E-2</v>
      </c>
      <c r="FL1471">
        <v>9.2789412068896307E-2</v>
      </c>
      <c r="FV1471">
        <v>300000000</v>
      </c>
      <c r="FW1471">
        <v>326850000</v>
      </c>
      <c r="FX1471">
        <v>359535000</v>
      </c>
      <c r="FY1471">
        <v>359535000</v>
      </c>
      <c r="FZ1471">
        <v>400035000</v>
      </c>
      <c r="GA1471">
        <v>411739500</v>
      </c>
      <c r="GB1471">
        <v>411916500</v>
      </c>
      <c r="GC1471">
        <v>576683100</v>
      </c>
      <c r="GD1471">
        <v>576682400</v>
      </c>
    </row>
    <row r="1472" spans="1:186" x14ac:dyDescent="0.4">
      <c r="A1472" t="s">
        <v>3425</v>
      </c>
      <c r="B1472" t="s">
        <v>3426</v>
      </c>
      <c r="D1472" t="s">
        <v>179</v>
      </c>
      <c r="E1472" t="s">
        <v>179</v>
      </c>
      <c r="F1472" t="s">
        <v>179</v>
      </c>
      <c r="G1472" t="s">
        <v>179</v>
      </c>
      <c r="H1472" t="s">
        <v>179</v>
      </c>
      <c r="I1472" t="s">
        <v>179</v>
      </c>
      <c r="J1472" t="s">
        <v>179</v>
      </c>
      <c r="K1472" t="s">
        <v>179</v>
      </c>
      <c r="L1472" t="s">
        <v>179</v>
      </c>
      <c r="M1472" t="s">
        <v>899</v>
      </c>
      <c r="Q1472">
        <v>948882506.34000003</v>
      </c>
      <c r="R1472">
        <v>1132264326.1199999</v>
      </c>
      <c r="S1472">
        <v>1196656153.04</v>
      </c>
      <c r="T1472">
        <v>1414000747.4000001</v>
      </c>
      <c r="U1472">
        <v>1590574184.9000001</v>
      </c>
      <c r="V1472">
        <v>2004363158.1600001</v>
      </c>
      <c r="W1472">
        <v>2016894333.55</v>
      </c>
      <c r="AA1472">
        <v>4.2403000000000004</v>
      </c>
      <c r="AB1472">
        <v>8.4940999999999995</v>
      </c>
      <c r="AC1472">
        <v>4.7792000000000003</v>
      </c>
      <c r="AD1472">
        <v>12.617100000000001</v>
      </c>
      <c r="AE1472">
        <v>11.164899999999999</v>
      </c>
      <c r="AF1472">
        <v>6.8072999999999997</v>
      </c>
      <c r="AG1472">
        <v>6.2068000000000003</v>
      </c>
      <c r="AK1472">
        <v>75.448099999999997</v>
      </c>
      <c r="AL1472">
        <v>76.686199999999999</v>
      </c>
      <c r="AM1472">
        <v>77.746099999999998</v>
      </c>
      <c r="AN1472">
        <v>73.900899999999993</v>
      </c>
      <c r="AO1472">
        <v>68.576899999999995</v>
      </c>
      <c r="AP1472">
        <v>41.7622</v>
      </c>
      <c r="AQ1472">
        <v>37.815600000000003</v>
      </c>
      <c r="AV1472">
        <v>19.3261</v>
      </c>
      <c r="AW1472">
        <v>5.6870000000000003</v>
      </c>
      <c r="AX1472">
        <v>18.162700000000001</v>
      </c>
      <c r="AY1472">
        <v>12.487500000000001</v>
      </c>
      <c r="AZ1472">
        <v>26.0151</v>
      </c>
      <c r="BA1472">
        <v>0.62519999999999998</v>
      </c>
      <c r="BE1472">
        <v>719246600.95000005</v>
      </c>
      <c r="BF1472">
        <v>870636729.21000004</v>
      </c>
      <c r="BG1472">
        <v>1003859968.08</v>
      </c>
      <c r="BH1472">
        <v>1141384931.8099999</v>
      </c>
      <c r="BI1472">
        <v>1284423857.5599999</v>
      </c>
      <c r="BJ1472">
        <v>1217263336.0899999</v>
      </c>
      <c r="BK1472">
        <v>1140946459.1800001</v>
      </c>
      <c r="BO1472">
        <v>0.75799331966215244</v>
      </c>
      <c r="BP1472">
        <v>0.76893416945622994</v>
      </c>
      <c r="BQ1472">
        <v>0.83888756643233053</v>
      </c>
      <c r="BR1472">
        <v>0.80720249540795952</v>
      </c>
      <c r="BS1472">
        <v>0.80752213241833304</v>
      </c>
      <c r="BT1472">
        <v>0.60730678027800333</v>
      </c>
      <c r="BU1472">
        <v>0.56569471201388322</v>
      </c>
      <c r="BY1472">
        <v>26.404900000000001</v>
      </c>
      <c r="BZ1472">
        <v>25.415700000000001</v>
      </c>
      <c r="CA1472">
        <v>25.096</v>
      </c>
      <c r="CB1472">
        <v>35.716000000000001</v>
      </c>
      <c r="CC1472">
        <v>36.3673</v>
      </c>
      <c r="CD1472">
        <v>111.5438</v>
      </c>
      <c r="CE1472">
        <v>123.6669</v>
      </c>
      <c r="CN1472">
        <v>2655963341.5</v>
      </c>
      <c r="CO1472">
        <v>2898794275.5799999</v>
      </c>
      <c r="CS1472">
        <v>14.177199999999999</v>
      </c>
      <c r="CT1472">
        <v>34.127899999999997</v>
      </c>
      <c r="CU1472">
        <v>13.475300000000001</v>
      </c>
      <c r="CV1472">
        <v>47.201999999999998</v>
      </c>
      <c r="CW1472">
        <v>35.793100000000003</v>
      </c>
      <c r="CX1472">
        <v>13.726100000000001</v>
      </c>
      <c r="CY1472">
        <v>9.9457000000000004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1.3250908802066423</v>
      </c>
      <c r="DI1472">
        <v>1.437256393337047</v>
      </c>
      <c r="DJ1472" t="s">
        <v>181</v>
      </c>
      <c r="DK1472" t="s">
        <v>207</v>
      </c>
      <c r="DT1472">
        <v>0.32069999999999999</v>
      </c>
      <c r="DU1472">
        <v>5.4736000000000002</v>
      </c>
      <c r="DZ1472">
        <v>0.75800000000000001</v>
      </c>
      <c r="EA1472">
        <v>0.8367</v>
      </c>
      <c r="EB1472">
        <v>0.86209999999999998</v>
      </c>
      <c r="EC1472">
        <v>0.87439999999999996</v>
      </c>
      <c r="ED1472">
        <v>0.85499999999999998</v>
      </c>
      <c r="EE1472">
        <v>0.67720000000000002</v>
      </c>
      <c r="EF1472">
        <v>0.5675</v>
      </c>
      <c r="EJ1472">
        <v>863611.39</v>
      </c>
      <c r="EK1472">
        <v>-1527526.31</v>
      </c>
      <c r="EL1472">
        <v>-2171728.4500000002</v>
      </c>
      <c r="EM1472">
        <v>-1864862.99</v>
      </c>
      <c r="EN1472">
        <v>-4734766.93</v>
      </c>
      <c r="EO1472">
        <v>-8127641.0099999998</v>
      </c>
      <c r="EP1472">
        <v>-7268513.2000000002</v>
      </c>
      <c r="ET1472">
        <v>32500000</v>
      </c>
      <c r="EX1472">
        <v>1923021.75</v>
      </c>
      <c r="EY1472">
        <v>2245171.69</v>
      </c>
      <c r="EZ1472">
        <v>6684366.6799999997</v>
      </c>
      <c r="FD1472">
        <v>2.6572658153846154E-2</v>
      </c>
      <c r="FH1472">
        <v>-2.4621494426675099</v>
      </c>
      <c r="FI1472">
        <v>-3.6200532218540489</v>
      </c>
      <c r="FJ1472">
        <v>-1.0873899574880892</v>
      </c>
      <c r="FN1472">
        <v>2.6572658153846154E-2</v>
      </c>
      <c r="GA1472">
        <v>81305000</v>
      </c>
      <c r="GB1472">
        <v>81305000</v>
      </c>
      <c r="GC1472">
        <v>108406667</v>
      </c>
      <c r="GD1472">
        <v>108406667</v>
      </c>
    </row>
    <row r="1473" spans="1:186" x14ac:dyDescent="0.4">
      <c r="A1473" t="s">
        <v>3427</v>
      </c>
      <c r="B1473" t="s">
        <v>3428</v>
      </c>
      <c r="D1473" t="s">
        <v>179</v>
      </c>
      <c r="E1473" t="s">
        <v>179</v>
      </c>
      <c r="F1473" t="s">
        <v>179</v>
      </c>
      <c r="G1473" t="s">
        <v>179</v>
      </c>
      <c r="H1473" t="s">
        <v>179</v>
      </c>
      <c r="I1473" t="s">
        <v>179</v>
      </c>
      <c r="J1473" t="s">
        <v>179</v>
      </c>
      <c r="K1473" t="s">
        <v>179</v>
      </c>
      <c r="L1473" t="s">
        <v>179</v>
      </c>
      <c r="M1473" t="s">
        <v>180</v>
      </c>
      <c r="R1473">
        <v>1388778488.74</v>
      </c>
      <c r="S1473">
        <v>1582372101.3900001</v>
      </c>
      <c r="T1473">
        <v>1106841107.3199999</v>
      </c>
      <c r="U1473">
        <v>1952824962.26</v>
      </c>
      <c r="V1473">
        <v>2948187828.29</v>
      </c>
      <c r="W1473">
        <v>5162688602.8100004</v>
      </c>
      <c r="AB1473">
        <v>26.0139</v>
      </c>
      <c r="AC1473">
        <v>24.7273</v>
      </c>
      <c r="AD1473">
        <v>26.74</v>
      </c>
      <c r="AE1473">
        <v>52.036099999999998</v>
      </c>
      <c r="AF1473">
        <v>48.894599999999997</v>
      </c>
      <c r="AG1473">
        <v>17.3767</v>
      </c>
      <c r="AL1473">
        <v>19.1069</v>
      </c>
      <c r="AM1473">
        <v>14.148099999999999</v>
      </c>
      <c r="AN1473">
        <v>39.368099999999998</v>
      </c>
      <c r="AO1473">
        <v>31.422799999999999</v>
      </c>
      <c r="AP1473">
        <v>19.0502</v>
      </c>
      <c r="AQ1473">
        <v>7.5296000000000003</v>
      </c>
      <c r="AW1473">
        <v>13.9398</v>
      </c>
      <c r="AX1473">
        <v>-30.0518</v>
      </c>
      <c r="AY1473">
        <v>76.432299999999998</v>
      </c>
      <c r="AZ1473">
        <v>50.970399999999998</v>
      </c>
      <c r="BA1473">
        <v>75.114000000000004</v>
      </c>
      <c r="BF1473">
        <v>1479358162.26</v>
      </c>
      <c r="BG1473">
        <v>1505644280.52</v>
      </c>
      <c r="BH1473">
        <v>1362972100.5699999</v>
      </c>
      <c r="BI1473">
        <v>2535407539.8299999</v>
      </c>
      <c r="BJ1473">
        <v>3311725653.7199998</v>
      </c>
      <c r="BK1473">
        <v>2277485870.4400001</v>
      </c>
      <c r="BP1473">
        <v>1.0652225493513947</v>
      </c>
      <c r="BQ1473">
        <v>0.95151088621784963</v>
      </c>
      <c r="BR1473">
        <v>1.2314071925555523</v>
      </c>
      <c r="BS1473">
        <v>1.2983281086778911</v>
      </c>
      <c r="BT1473">
        <v>1.1233089092701594</v>
      </c>
      <c r="BU1473">
        <v>0.44114337424891109</v>
      </c>
      <c r="BZ1473">
        <v>223.63399999999999</v>
      </c>
      <c r="CA1473">
        <v>483.07909999999998</v>
      </c>
      <c r="CB1473">
        <v>114.5164</v>
      </c>
      <c r="CC1473">
        <v>126.3383</v>
      </c>
      <c r="CD1473">
        <v>351.69600000000003</v>
      </c>
      <c r="CE1473">
        <v>1064.5698</v>
      </c>
      <c r="CO1473">
        <v>9814933350.8600006</v>
      </c>
      <c r="CT1473">
        <v>29.164000000000001</v>
      </c>
      <c r="CU1473">
        <v>25.832599999999999</v>
      </c>
      <c r="CV1473">
        <v>30.555900000000001</v>
      </c>
      <c r="CW1473">
        <v>68.002499999999998</v>
      </c>
      <c r="CX1473">
        <v>55.828699999999998</v>
      </c>
      <c r="CY1473">
        <v>18.286000000000001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1.9011282891472148</v>
      </c>
      <c r="DJ1473" t="s">
        <v>181</v>
      </c>
      <c r="DK1473" t="s">
        <v>229</v>
      </c>
      <c r="DU1473">
        <v>16.873899999999999</v>
      </c>
      <c r="EA1473">
        <v>1.0651999999999999</v>
      </c>
      <c r="EB1473">
        <v>1.0135000000000001</v>
      </c>
      <c r="EC1473">
        <v>1.0137</v>
      </c>
      <c r="ED1473">
        <v>1.6573</v>
      </c>
      <c r="EE1473">
        <v>1.3513999999999999</v>
      </c>
      <c r="EF1473">
        <v>0.56159999999999999</v>
      </c>
      <c r="EK1473">
        <v>-14175222.060000001</v>
      </c>
      <c r="EL1473">
        <v>-5287424.03</v>
      </c>
      <c r="EM1473">
        <v>7864868.3700000001</v>
      </c>
      <c r="EN1473">
        <v>17301471.359999999</v>
      </c>
      <c r="EO1473">
        <v>-108330153.48999999</v>
      </c>
      <c r="EP1473">
        <v>-77116516.060000002</v>
      </c>
      <c r="EX1473">
        <v>58054845.170000002</v>
      </c>
      <c r="FH1473">
        <v>0.29801942127890785</v>
      </c>
      <c r="FR1473">
        <v>0.29801942127890785</v>
      </c>
      <c r="GB1473">
        <v>200000000</v>
      </c>
      <c r="GC1473">
        <v>200000000</v>
      </c>
      <c r="GD1473">
        <v>373333334</v>
      </c>
    </row>
    <row r="1474" spans="1:186" x14ac:dyDescent="0.4">
      <c r="A1474" t="s">
        <v>3429</v>
      </c>
      <c r="B1474" t="s">
        <v>3430</v>
      </c>
      <c r="D1474" t="s">
        <v>179</v>
      </c>
      <c r="E1474" t="s">
        <v>179</v>
      </c>
      <c r="F1474" t="s">
        <v>179</v>
      </c>
      <c r="G1474" t="s">
        <v>179</v>
      </c>
      <c r="H1474" t="s">
        <v>179</v>
      </c>
      <c r="I1474" t="s">
        <v>179</v>
      </c>
      <c r="J1474" t="s">
        <v>179</v>
      </c>
      <c r="K1474" t="s">
        <v>179</v>
      </c>
      <c r="L1474" t="s">
        <v>179</v>
      </c>
      <c r="M1474" t="s">
        <v>180</v>
      </c>
      <c r="N1474">
        <v>130873411.34999999</v>
      </c>
      <c r="O1474">
        <v>140119356.62</v>
      </c>
      <c r="P1474">
        <v>160585407.41999999</v>
      </c>
      <c r="R1474">
        <v>671256732.08000004</v>
      </c>
      <c r="S1474">
        <v>787580158.07000005</v>
      </c>
      <c r="T1474">
        <v>954523248.98000002</v>
      </c>
      <c r="U1474">
        <v>1347086670.8099999</v>
      </c>
      <c r="V1474">
        <v>2095542810.8399999</v>
      </c>
      <c r="W1474">
        <v>2733449193.8299999</v>
      </c>
      <c r="X1474">
        <v>15.818099999999999</v>
      </c>
      <c r="Y1474">
        <v>12.010199999999999</v>
      </c>
      <c r="Z1474">
        <v>8.2470999999999997</v>
      </c>
      <c r="AB1474">
        <v>4.556</v>
      </c>
      <c r="AC1474">
        <v>10.204800000000001</v>
      </c>
      <c r="AD1474">
        <v>11.516500000000001</v>
      </c>
      <c r="AE1474">
        <v>9.1853999999999996</v>
      </c>
      <c r="AF1474">
        <v>10.7104</v>
      </c>
      <c r="AG1474">
        <v>7.0628000000000002</v>
      </c>
      <c r="AH1474">
        <v>70.336500000000001</v>
      </c>
      <c r="AI1474">
        <v>42.061700000000002</v>
      </c>
      <c r="AJ1474">
        <v>40.195500000000003</v>
      </c>
      <c r="AL1474">
        <v>70.899100000000004</v>
      </c>
      <c r="AM1474">
        <v>68.085999999999999</v>
      </c>
      <c r="AN1474">
        <v>67.268799999999999</v>
      </c>
      <c r="AO1474">
        <v>69.699200000000005</v>
      </c>
      <c r="AP1474">
        <v>72.503100000000003</v>
      </c>
      <c r="AQ1474">
        <v>55.491700000000002</v>
      </c>
      <c r="AS1474">
        <v>7.0648</v>
      </c>
      <c r="AT1474">
        <v>14.606199999999999</v>
      </c>
      <c r="AW1474">
        <v>17.3292</v>
      </c>
      <c r="AX1474">
        <v>21.196999999999999</v>
      </c>
      <c r="AY1474">
        <v>41.126600000000003</v>
      </c>
      <c r="AZ1474">
        <v>55.561100000000003</v>
      </c>
      <c r="BA1474">
        <v>30.441099999999999</v>
      </c>
      <c r="BB1474">
        <v>130209192.72</v>
      </c>
      <c r="BC1474">
        <v>121860326.72</v>
      </c>
      <c r="BD1474">
        <v>75529460.790000007</v>
      </c>
      <c r="BF1474">
        <v>269868277</v>
      </c>
      <c r="BG1474">
        <v>318189107.08999997</v>
      </c>
      <c r="BH1474">
        <v>418398092.69</v>
      </c>
      <c r="BI1474">
        <v>483908606.81999999</v>
      </c>
      <c r="BJ1474">
        <v>916183404.10000002</v>
      </c>
      <c r="BK1474">
        <v>975066193.70000005</v>
      </c>
      <c r="BL1474">
        <v>0.99492472441003588</v>
      </c>
      <c r="BM1474">
        <v>0.86968945375964002</v>
      </c>
      <c r="BN1474">
        <v>0.47033825802401796</v>
      </c>
      <c r="BP1474">
        <v>0.40203436941893828</v>
      </c>
      <c r="BQ1474">
        <v>0.40400853656564484</v>
      </c>
      <c r="BR1474">
        <v>0.43833200829534391</v>
      </c>
      <c r="BS1474">
        <v>0.35922603742269005</v>
      </c>
      <c r="BT1474">
        <v>0.43720576805240607</v>
      </c>
      <c r="BU1474">
        <v>0.3567164137899253</v>
      </c>
      <c r="BV1474">
        <v>2.0232999999999999</v>
      </c>
      <c r="BW1474">
        <v>12.888</v>
      </c>
      <c r="BX1474">
        <v>19.45</v>
      </c>
      <c r="BZ1474">
        <v>4.2408999999999999</v>
      </c>
      <c r="CA1474">
        <v>21.714500000000001</v>
      </c>
      <c r="CB1474">
        <v>22.779800000000002</v>
      </c>
      <c r="CC1474">
        <v>18.512899999999998</v>
      </c>
      <c r="CD1474">
        <v>15.164</v>
      </c>
      <c r="CE1474">
        <v>35.987499999999997</v>
      </c>
      <c r="CO1474">
        <v>3457908800</v>
      </c>
      <c r="CP1474">
        <v>46.400799999999997</v>
      </c>
      <c r="CQ1474">
        <v>22.599299999999999</v>
      </c>
      <c r="CR1474">
        <v>12.023899999999999</v>
      </c>
      <c r="CT1474">
        <v>12.3485</v>
      </c>
      <c r="CU1474">
        <v>30.6938</v>
      </c>
      <c r="CV1474">
        <v>30.677399999999999</v>
      </c>
      <c r="CW1474">
        <v>26.0945</v>
      </c>
      <c r="CX1474">
        <v>34.131999999999998</v>
      </c>
      <c r="CY1474">
        <v>18.02</v>
      </c>
      <c r="CZ1474">
        <v>0</v>
      </c>
      <c r="DA1474">
        <v>0</v>
      </c>
      <c r="DB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1.2650349630808086</v>
      </c>
      <c r="DJ1474" t="s">
        <v>181</v>
      </c>
      <c r="DK1474" t="s">
        <v>207</v>
      </c>
      <c r="DU1474">
        <v>1.5489999999999999</v>
      </c>
      <c r="DW1474">
        <v>0.99490000000000001</v>
      </c>
      <c r="DX1474">
        <v>0.89939999999999998</v>
      </c>
      <c r="DY1474">
        <v>0.50229999999999997</v>
      </c>
      <c r="EA1474">
        <v>0.40200000000000002</v>
      </c>
      <c r="EB1474">
        <v>0.43619999999999998</v>
      </c>
      <c r="EC1474">
        <v>0.4803</v>
      </c>
      <c r="ED1474">
        <v>0.42049999999999998</v>
      </c>
      <c r="EE1474">
        <v>0.5323</v>
      </c>
      <c r="EF1474">
        <v>0.40379999999999999</v>
      </c>
      <c r="EG1474">
        <v>-67156.37</v>
      </c>
      <c r="EH1474">
        <v>-8214.7099999999991</v>
      </c>
      <c r="EI1474">
        <v>595618.39</v>
      </c>
      <c r="EK1474">
        <v>1123380.93</v>
      </c>
      <c r="EL1474">
        <v>522789.64</v>
      </c>
      <c r="EM1474">
        <v>-122114.13</v>
      </c>
      <c r="EN1474">
        <v>-228573.28</v>
      </c>
      <c r="EO1474">
        <v>-1898597.42</v>
      </c>
      <c r="EP1474">
        <v>-10514487.83</v>
      </c>
      <c r="ER1474">
        <v>19000000</v>
      </c>
      <c r="ES1474">
        <v>9500000</v>
      </c>
      <c r="EU1474">
        <v>23000000</v>
      </c>
      <c r="EW1474">
        <v>18224013.890000001</v>
      </c>
      <c r="EX1474">
        <v>24932854.170000002</v>
      </c>
      <c r="EY1474">
        <v>16924526.940000001</v>
      </c>
      <c r="EZ1474">
        <v>3487714.29</v>
      </c>
      <c r="FB1474">
        <v>-4.3235315789473679E-4</v>
      </c>
      <c r="FC1474">
        <v>6.2696672631578951E-2</v>
      </c>
      <c r="FE1474">
        <v>4.8842649130434783E-2</v>
      </c>
      <c r="FG1474">
        <v>-6.7007263458577181E-3</v>
      </c>
      <c r="FH1474">
        <v>-9.1675537201443471E-3</v>
      </c>
      <c r="FI1474">
        <v>-0.11218023562672173</v>
      </c>
      <c r="FJ1474">
        <v>-3.0147216646005712</v>
      </c>
      <c r="FM1474">
        <v>6.2696672631578951E-2</v>
      </c>
      <c r="FO1474">
        <v>4.8842649130434783E-2</v>
      </c>
      <c r="FX1474">
        <v>32500000</v>
      </c>
      <c r="FY1474">
        <v>32500000</v>
      </c>
      <c r="FZ1474">
        <v>32500000</v>
      </c>
      <c r="GA1474">
        <v>32500000</v>
      </c>
      <c r="GB1474">
        <v>100320000</v>
      </c>
      <c r="GC1474">
        <v>100320000</v>
      </c>
      <c r="GD1474">
        <v>133820000</v>
      </c>
    </row>
    <row r="1475" spans="1:186" x14ac:dyDescent="0.4">
      <c r="A1475" t="s">
        <v>3431</v>
      </c>
      <c r="B1475" t="s">
        <v>3432</v>
      </c>
      <c r="D1475" t="s">
        <v>179</v>
      </c>
      <c r="E1475" t="s">
        <v>179</v>
      </c>
      <c r="F1475" t="s">
        <v>179</v>
      </c>
      <c r="G1475" t="s">
        <v>179</v>
      </c>
      <c r="H1475" t="s">
        <v>180</v>
      </c>
      <c r="I1475" t="s">
        <v>180</v>
      </c>
      <c r="J1475" t="s">
        <v>180</v>
      </c>
      <c r="K1475" t="s">
        <v>180</v>
      </c>
      <c r="L1475" t="s">
        <v>180</v>
      </c>
      <c r="M1475" t="s">
        <v>180</v>
      </c>
      <c r="N1475">
        <v>342062249.43000001</v>
      </c>
      <c r="O1475">
        <v>324266379.70999998</v>
      </c>
      <c r="P1475">
        <v>464332510.83999997</v>
      </c>
      <c r="Q1475">
        <v>1010716738.0599999</v>
      </c>
      <c r="R1475">
        <v>1373706146.1400001</v>
      </c>
      <c r="S1475">
        <v>2089930457.3900001</v>
      </c>
      <c r="T1475">
        <v>3327050291.71</v>
      </c>
      <c r="U1475">
        <v>3732605613.4299998</v>
      </c>
      <c r="V1475">
        <v>4842004976.0500002</v>
      </c>
      <c r="W1475">
        <v>4621424426.1499996</v>
      </c>
      <c r="X1475">
        <v>68.840599999999995</v>
      </c>
      <c r="Y1475">
        <v>43.7181</v>
      </c>
      <c r="Z1475">
        <v>14.5999</v>
      </c>
      <c r="AA1475">
        <v>17.074300000000001</v>
      </c>
      <c r="AB1475">
        <v>11.0121</v>
      </c>
      <c r="AC1475">
        <v>8.8444000000000003</v>
      </c>
      <c r="AD1475">
        <v>9.1440000000000001</v>
      </c>
      <c r="AE1475">
        <v>6.7858000000000001</v>
      </c>
      <c r="AF1475">
        <v>8.6283999999999992</v>
      </c>
      <c r="AG1475">
        <v>17.133800000000001</v>
      </c>
      <c r="AH1475">
        <v>54.5642</v>
      </c>
      <c r="AI1475">
        <v>22.142600000000002</v>
      </c>
      <c r="AJ1475">
        <v>30.7849</v>
      </c>
      <c r="AK1475">
        <v>37.320500000000003</v>
      </c>
      <c r="AL1475">
        <v>45.28</v>
      </c>
      <c r="AM1475">
        <v>50.673299999999998</v>
      </c>
      <c r="AN1475">
        <v>61.813699999999997</v>
      </c>
      <c r="AO1475">
        <v>61.857999999999997</v>
      </c>
      <c r="AP1475">
        <v>63.923000000000002</v>
      </c>
      <c r="AQ1475">
        <v>51.467799999999997</v>
      </c>
      <c r="AR1475">
        <v>212.5746</v>
      </c>
      <c r="AS1475">
        <v>-5.2024999999999997</v>
      </c>
      <c r="AT1475">
        <v>43.194800000000001</v>
      </c>
      <c r="AU1475">
        <v>117.6709</v>
      </c>
      <c r="AV1475">
        <v>35.914099999999998</v>
      </c>
      <c r="AW1475">
        <v>52.138100000000001</v>
      </c>
      <c r="AX1475">
        <v>59.194299999999998</v>
      </c>
      <c r="AY1475">
        <v>12.1896</v>
      </c>
      <c r="AZ1475">
        <v>29.721800000000002</v>
      </c>
      <c r="BA1475">
        <v>-4.5556000000000001</v>
      </c>
      <c r="BB1475">
        <v>380668121.93000001</v>
      </c>
      <c r="BC1475">
        <v>488947704.06</v>
      </c>
      <c r="BD1475">
        <v>403022589.02999997</v>
      </c>
      <c r="BE1475">
        <v>683175388.07000005</v>
      </c>
      <c r="BF1475">
        <v>904386416.95000005</v>
      </c>
      <c r="BG1475">
        <v>1205512776.3699999</v>
      </c>
      <c r="BH1475">
        <v>2028369610.73</v>
      </c>
      <c r="BI1475">
        <v>2318554422.48</v>
      </c>
      <c r="BJ1475">
        <v>2929776450.1900001</v>
      </c>
      <c r="BK1475">
        <v>4446160360.0299997</v>
      </c>
      <c r="BL1475">
        <v>1.1128621254298929</v>
      </c>
      <c r="BM1475">
        <v>1.507858151983807</v>
      </c>
      <c r="BN1475">
        <v>0.86796116925113131</v>
      </c>
      <c r="BO1475">
        <v>0.67593160610094116</v>
      </c>
      <c r="BP1475">
        <v>0.65835507797009618</v>
      </c>
      <c r="BQ1475">
        <v>0.57681956454929073</v>
      </c>
      <c r="BR1475">
        <v>0.60966003903941024</v>
      </c>
      <c r="BS1475">
        <v>0.62116244323745018</v>
      </c>
      <c r="BT1475">
        <v>0.60507505974932851</v>
      </c>
      <c r="BU1475">
        <v>0.96207574765730652</v>
      </c>
      <c r="BV1475">
        <v>14.284800000000001</v>
      </c>
      <c r="BW1475">
        <v>162.59889999999999</v>
      </c>
      <c r="BX1475">
        <v>111.6053</v>
      </c>
      <c r="BY1475">
        <v>150.33449999999999</v>
      </c>
      <c r="BZ1475">
        <v>37.865600000000001</v>
      </c>
      <c r="CA1475">
        <v>43.6509</v>
      </c>
      <c r="CB1475">
        <v>19.9011</v>
      </c>
      <c r="CC1475">
        <v>28.0928</v>
      </c>
      <c r="CD1475">
        <v>27.0518</v>
      </c>
      <c r="CE1475">
        <v>38.396799999999999</v>
      </c>
      <c r="CI1475">
        <v>2326400000</v>
      </c>
      <c r="CJ1475">
        <v>2887431586</v>
      </c>
      <c r="CK1475">
        <v>5502825531.25</v>
      </c>
      <c r="CL1475">
        <v>7101677232.7200003</v>
      </c>
      <c r="CM1475">
        <v>5348774281.1999998</v>
      </c>
      <c r="CN1475">
        <v>5731939553.3400002</v>
      </c>
      <c r="CO1475">
        <v>14534939698.879999</v>
      </c>
      <c r="CP1475">
        <v>133.4727</v>
      </c>
      <c r="CQ1475">
        <v>62.295400000000001</v>
      </c>
      <c r="CR1475">
        <v>16.745999999999999</v>
      </c>
      <c r="CS1475">
        <v>20.037500000000001</v>
      </c>
      <c r="CT1475">
        <v>17.578199999999999</v>
      </c>
      <c r="CU1475">
        <v>13.9475</v>
      </c>
      <c r="CV1475">
        <v>15.6457</v>
      </c>
      <c r="CW1475">
        <v>13.831799999999999</v>
      </c>
      <c r="CX1475">
        <v>20.145099999999999</v>
      </c>
      <c r="CY1475">
        <v>35.616300000000003</v>
      </c>
      <c r="CZ1475">
        <v>0</v>
      </c>
      <c r="DA1475">
        <v>0</v>
      </c>
      <c r="DB1475">
        <v>0</v>
      </c>
      <c r="DC1475">
        <v>2</v>
      </c>
      <c r="DD1475">
        <v>2</v>
      </c>
      <c r="DE1475">
        <v>3</v>
      </c>
      <c r="DF1475">
        <v>2.1345265655933203</v>
      </c>
      <c r="DG1475">
        <v>1.4329867216496135</v>
      </c>
      <c r="DH1475">
        <v>1.1837946432710997</v>
      </c>
      <c r="DI1475">
        <v>3.1451211485002508</v>
      </c>
      <c r="DJ1475" t="s">
        <v>181</v>
      </c>
      <c r="DK1475" t="s">
        <v>207</v>
      </c>
      <c r="DO1475">
        <v>5.2866999999999997</v>
      </c>
      <c r="DP1475">
        <v>2.1865999999999999</v>
      </c>
      <c r="DQ1475">
        <v>15.5465</v>
      </c>
      <c r="DR1475">
        <v>10.825200000000001</v>
      </c>
      <c r="DS1475">
        <v>5.5090000000000003</v>
      </c>
      <c r="DT1475">
        <v>19.134699999999999</v>
      </c>
      <c r="DU1475">
        <v>27.299099999999999</v>
      </c>
      <c r="DV1475" t="s">
        <v>2386</v>
      </c>
      <c r="DW1475">
        <v>1.6862999999999999</v>
      </c>
      <c r="DX1475">
        <v>1.4676</v>
      </c>
      <c r="DY1475">
        <v>1.0221</v>
      </c>
      <c r="DZ1475">
        <v>0.92630000000000001</v>
      </c>
      <c r="EA1475">
        <v>0.75860000000000005</v>
      </c>
      <c r="EB1475">
        <v>0.69610000000000005</v>
      </c>
      <c r="EC1475">
        <v>0.74890000000000001</v>
      </c>
      <c r="ED1475">
        <v>0.65680000000000005</v>
      </c>
      <c r="EE1475">
        <v>0.68340000000000001</v>
      </c>
      <c r="EF1475">
        <v>0.93969999999999998</v>
      </c>
      <c r="EG1475">
        <v>1177876.92</v>
      </c>
      <c r="EH1475">
        <v>-5625850.1900000004</v>
      </c>
      <c r="EI1475">
        <v>-10598251.52</v>
      </c>
      <c r="EJ1475">
        <v>18235624.530000001</v>
      </c>
      <c r="EK1475">
        <v>14710452.810000001</v>
      </c>
      <c r="EL1475">
        <v>10781111.42</v>
      </c>
      <c r="EM1475">
        <v>48421391.399999999</v>
      </c>
      <c r="EN1475">
        <v>46216007.189999998</v>
      </c>
      <c r="EO1475">
        <v>-5229304.46</v>
      </c>
      <c r="EP1475">
        <v>-6765852.6799999997</v>
      </c>
      <c r="EQ1475">
        <v>9205350</v>
      </c>
      <c r="ES1475">
        <v>59428455</v>
      </c>
      <c r="ET1475">
        <v>63410900</v>
      </c>
      <c r="EU1475">
        <v>202965117.31999999</v>
      </c>
      <c r="EV1475">
        <v>499150335.44</v>
      </c>
      <c r="EW1475">
        <v>1131596983.8099999</v>
      </c>
      <c r="EX1475">
        <v>1002977118.03</v>
      </c>
      <c r="EY1475">
        <v>1045910680.5599999</v>
      </c>
      <c r="EZ1475">
        <v>389558981.63</v>
      </c>
      <c r="FA1475">
        <v>0.1279556909840473</v>
      </c>
      <c r="FC1475">
        <v>-0.17833631246176598</v>
      </c>
      <c r="FD1475">
        <v>0.28757870539607544</v>
      </c>
      <c r="FE1475">
        <v>7.2477739053096124E-2</v>
      </c>
      <c r="FF1475">
        <v>2.159892652480434E-2</v>
      </c>
      <c r="FG1475">
        <v>4.2790315008589805E-2</v>
      </c>
      <c r="FH1475">
        <v>4.6078825089026242E-2</v>
      </c>
      <c r="FI1475">
        <v>-4.9997619846468468E-3</v>
      </c>
      <c r="FJ1475">
        <v>-1.7367980200816299E-2</v>
      </c>
      <c r="FK1475">
        <v>0.1279556909840473</v>
      </c>
      <c r="FN1475">
        <v>0.28757870539607544</v>
      </c>
      <c r="FO1475">
        <v>7.2477739053096124E-2</v>
      </c>
      <c r="FP1475">
        <v>2.159892652480434E-2</v>
      </c>
      <c r="FQ1475">
        <v>4.2790315008589805E-2</v>
      </c>
      <c r="FR1475">
        <v>4.6078825089026242E-2</v>
      </c>
      <c r="FW1475">
        <v>120000000</v>
      </c>
      <c r="FX1475">
        <v>160000000</v>
      </c>
      <c r="FY1475">
        <v>162763900</v>
      </c>
      <c r="FZ1475">
        <v>176090417</v>
      </c>
      <c r="GA1475">
        <v>179244756</v>
      </c>
      <c r="GB1475">
        <v>181931098</v>
      </c>
      <c r="GC1475">
        <v>190873778</v>
      </c>
      <c r="GD1475">
        <v>200316148</v>
      </c>
    </row>
    <row r="1476" spans="1:186" x14ac:dyDescent="0.4">
      <c r="A1476" t="s">
        <v>3433</v>
      </c>
      <c r="B1476" t="s">
        <v>3434</v>
      </c>
      <c r="D1476" t="s">
        <v>179</v>
      </c>
      <c r="E1476" t="s">
        <v>179</v>
      </c>
      <c r="F1476" t="s">
        <v>179</v>
      </c>
      <c r="G1476" t="s">
        <v>179</v>
      </c>
      <c r="H1476" t="s">
        <v>179</v>
      </c>
      <c r="I1476" t="s">
        <v>179</v>
      </c>
      <c r="J1476" t="s">
        <v>179</v>
      </c>
      <c r="K1476" t="s">
        <v>179</v>
      </c>
      <c r="L1476" t="s">
        <v>179</v>
      </c>
      <c r="M1476" t="s">
        <v>179</v>
      </c>
      <c r="S1476">
        <v>399459363.12</v>
      </c>
      <c r="T1476">
        <v>610730146.59000003</v>
      </c>
      <c r="U1476">
        <v>800426371.38</v>
      </c>
      <c r="V1476">
        <v>847073667.35000002</v>
      </c>
      <c r="W1476">
        <v>1049728929.79</v>
      </c>
      <c r="AC1476">
        <v>22.939299999999999</v>
      </c>
      <c r="AD1476">
        <v>33.657200000000003</v>
      </c>
      <c r="AE1476">
        <v>54.774099999999997</v>
      </c>
      <c r="AF1476">
        <v>34.537799999999997</v>
      </c>
      <c r="AG1476">
        <v>23.238099999999999</v>
      </c>
      <c r="AM1476">
        <v>58.2209</v>
      </c>
      <c r="AN1476">
        <v>48.256900000000002</v>
      </c>
      <c r="AO1476">
        <v>22.2773</v>
      </c>
      <c r="AP1476">
        <v>12.556100000000001</v>
      </c>
      <c r="AQ1476">
        <v>10.8695</v>
      </c>
      <c r="AX1476">
        <v>52.889200000000002</v>
      </c>
      <c r="AY1476">
        <v>31.060600000000001</v>
      </c>
      <c r="AZ1476">
        <v>5.8277999999999999</v>
      </c>
      <c r="BA1476">
        <v>23.924199999999999</v>
      </c>
      <c r="BG1476">
        <v>370789688.13999999</v>
      </c>
      <c r="BH1476">
        <v>575733677.32000005</v>
      </c>
      <c r="BI1476">
        <v>1043651460.3</v>
      </c>
      <c r="BJ1476">
        <v>753686528.49000001</v>
      </c>
      <c r="BK1476">
        <v>674083868.57000005</v>
      </c>
      <c r="BQ1476">
        <v>0.92822880716558021</v>
      </c>
      <c r="BR1476">
        <v>0.94269732800091477</v>
      </c>
      <c r="BS1476">
        <v>1.3038694096255976</v>
      </c>
      <c r="BT1476">
        <v>0.88975322636087373</v>
      </c>
      <c r="BU1476">
        <v>0.64215041563620778</v>
      </c>
      <c r="CA1476">
        <v>4.4744999999999999</v>
      </c>
      <c r="CB1476">
        <v>29.7591</v>
      </c>
      <c r="CC1476">
        <v>94.652500000000003</v>
      </c>
      <c r="CD1476">
        <v>263.18470000000002</v>
      </c>
      <c r="CE1476">
        <v>439.27820000000003</v>
      </c>
      <c r="CU1476">
        <v>55.4741</v>
      </c>
      <c r="CV1476">
        <v>63.5867</v>
      </c>
      <c r="CW1476">
        <v>70.169499999999999</v>
      </c>
      <c r="CX1476">
        <v>35.610100000000003</v>
      </c>
      <c r="CY1476">
        <v>22.618200000000002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 t="s">
        <v>181</v>
      </c>
      <c r="DK1476" t="s">
        <v>229</v>
      </c>
      <c r="DV1476" t="s">
        <v>2549</v>
      </c>
      <c r="EB1476">
        <v>0.92820000000000003</v>
      </c>
      <c r="EC1476">
        <v>1.1398999999999999</v>
      </c>
      <c r="ED1476">
        <v>1.4791000000000001</v>
      </c>
      <c r="EE1476">
        <v>0.91490000000000005</v>
      </c>
      <c r="EF1476">
        <v>0.71079999999999999</v>
      </c>
      <c r="EL1476">
        <v>3210038.94</v>
      </c>
      <c r="EM1476">
        <v>3707568.58</v>
      </c>
      <c r="EN1476">
        <v>3498093.68</v>
      </c>
      <c r="EO1476">
        <v>-2047441.75</v>
      </c>
      <c r="EP1476">
        <v>-3379448.75</v>
      </c>
      <c r="EV1476">
        <v>25908948.140000001</v>
      </c>
      <c r="EW1476">
        <v>11000000</v>
      </c>
      <c r="EX1476">
        <v>1008646.28</v>
      </c>
      <c r="EY1476">
        <v>573973.39</v>
      </c>
      <c r="EZ1476">
        <v>117606.95</v>
      </c>
      <c r="FF1476">
        <v>0.12389692250933657</v>
      </c>
      <c r="FG1476">
        <v>0.3370516890909091</v>
      </c>
      <c r="FH1476">
        <v>3.4681074519007793</v>
      </c>
      <c r="FI1476">
        <v>-3.5671370583922015</v>
      </c>
      <c r="FJ1476">
        <v>-28.735110892681089</v>
      </c>
      <c r="FP1476">
        <v>0.12389692250933657</v>
      </c>
      <c r="FQ1476">
        <v>0.3370516890909091</v>
      </c>
      <c r="FR1476">
        <v>3.4681074519007793</v>
      </c>
      <c r="GC1476">
        <v>120000000</v>
      </c>
      <c r="GD1476">
        <v>120000000</v>
      </c>
    </row>
    <row r="1477" spans="1:186" x14ac:dyDescent="0.4">
      <c r="A1477" t="s">
        <v>3435</v>
      </c>
      <c r="B1477" t="s">
        <v>3436</v>
      </c>
      <c r="C1477" t="s">
        <v>309</v>
      </c>
      <c r="D1477" t="s">
        <v>179</v>
      </c>
      <c r="E1477" t="s">
        <v>179</v>
      </c>
      <c r="F1477" t="s">
        <v>179</v>
      </c>
      <c r="G1477" t="s">
        <v>899</v>
      </c>
      <c r="H1477" t="s">
        <v>201</v>
      </c>
      <c r="I1477" t="s">
        <v>180</v>
      </c>
      <c r="J1477" t="s">
        <v>180</v>
      </c>
      <c r="K1477" t="s">
        <v>180</v>
      </c>
      <c r="L1477" t="s">
        <v>180</v>
      </c>
      <c r="M1477" t="s">
        <v>180</v>
      </c>
      <c r="N1477">
        <v>371275818.95999998</v>
      </c>
      <c r="O1477">
        <v>341721908.64999998</v>
      </c>
      <c r="P1477">
        <v>402815941.82999998</v>
      </c>
      <c r="Q1477">
        <v>570238344.85000002</v>
      </c>
      <c r="R1477">
        <v>632111635.37</v>
      </c>
      <c r="S1477">
        <v>806707902.30999994</v>
      </c>
      <c r="T1477">
        <v>784372772.80999994</v>
      </c>
      <c r="U1477">
        <v>943316279.23000002</v>
      </c>
      <c r="V1477">
        <v>1171889404.5899999</v>
      </c>
      <c r="W1477">
        <v>1684520265.1900001</v>
      </c>
      <c r="X1477">
        <v>16.448699999999999</v>
      </c>
      <c r="Y1477">
        <v>10.030200000000001</v>
      </c>
      <c r="Z1477">
        <v>10.101100000000001</v>
      </c>
      <c r="AA1477">
        <v>8.1979000000000006</v>
      </c>
      <c r="AB1477">
        <v>4.3428000000000004</v>
      </c>
      <c r="AC1477">
        <v>4.9219999999999997</v>
      </c>
      <c r="AD1477">
        <v>2.9796</v>
      </c>
      <c r="AE1477">
        <v>2.2164000000000001</v>
      </c>
      <c r="AF1477">
        <v>-1.3039000000000001</v>
      </c>
      <c r="AG1477">
        <v>0.98319999999999996</v>
      </c>
      <c r="AH1477">
        <v>36.1614</v>
      </c>
      <c r="AI1477">
        <v>36.57</v>
      </c>
      <c r="AJ1477">
        <v>38.477200000000003</v>
      </c>
      <c r="AK1477">
        <v>25.803699999999999</v>
      </c>
      <c r="AL1477">
        <v>31.216200000000001</v>
      </c>
      <c r="AM1477">
        <v>41.882100000000001</v>
      </c>
      <c r="AN1477">
        <v>36.863599999999998</v>
      </c>
      <c r="AO1477">
        <v>46.948599999999999</v>
      </c>
      <c r="AP1477">
        <v>58.999200000000002</v>
      </c>
      <c r="AQ1477">
        <v>47.958300000000001</v>
      </c>
      <c r="AR1477">
        <v>8.6943000000000001</v>
      </c>
      <c r="AS1477">
        <v>-7.9600999999999997</v>
      </c>
      <c r="AT1477">
        <v>17.878299999999999</v>
      </c>
      <c r="AU1477">
        <v>41.563000000000002</v>
      </c>
      <c r="AV1477">
        <v>10.8504</v>
      </c>
      <c r="AW1477">
        <v>27.621099999999998</v>
      </c>
      <c r="AX1477">
        <v>-2.7686999999999999</v>
      </c>
      <c r="AY1477">
        <v>20.2638</v>
      </c>
      <c r="AZ1477">
        <v>24.230799999999999</v>
      </c>
      <c r="BA1477">
        <v>43.744</v>
      </c>
      <c r="BB1477">
        <v>268925358.70999998</v>
      </c>
      <c r="BC1477">
        <v>236734590.63999999</v>
      </c>
      <c r="BD1477">
        <v>275507293.38</v>
      </c>
      <c r="BE1477">
        <v>317631497.73000002</v>
      </c>
      <c r="BF1477">
        <v>356179930.30000001</v>
      </c>
      <c r="BG1477">
        <v>498697005.24000001</v>
      </c>
      <c r="BH1477">
        <v>494406349.05000001</v>
      </c>
      <c r="BI1477">
        <v>581653558.59000003</v>
      </c>
      <c r="BJ1477">
        <v>711435385.84000003</v>
      </c>
      <c r="BK1477">
        <v>761920682.44000006</v>
      </c>
      <c r="BL1477">
        <v>0.7243276964907136</v>
      </c>
      <c r="BM1477">
        <v>0.69276971902456919</v>
      </c>
      <c r="BN1477">
        <v>0.683953301670151</v>
      </c>
      <c r="BO1477">
        <v>0.55701532630807615</v>
      </c>
      <c r="BP1477">
        <v>0.56347630761695089</v>
      </c>
      <c r="BQ1477">
        <v>0.61818782710815923</v>
      </c>
      <c r="BR1477">
        <v>0.63032064113954267</v>
      </c>
      <c r="BS1477">
        <v>0.61660502569168629</v>
      </c>
      <c r="BT1477">
        <v>0.60708406702329099</v>
      </c>
      <c r="BU1477">
        <v>0.45230722252787009</v>
      </c>
      <c r="BV1477">
        <v>11.9817</v>
      </c>
      <c r="BW1477">
        <v>13.1869</v>
      </c>
      <c r="BX1477">
        <v>14.0068</v>
      </c>
      <c r="BY1477">
        <v>52.398499999999999</v>
      </c>
      <c r="BZ1477">
        <v>41.6875</v>
      </c>
      <c r="CA1477">
        <v>44.694699999999997</v>
      </c>
      <c r="CB1477">
        <v>37.5398</v>
      </c>
      <c r="CC1477">
        <v>30.267199999999999</v>
      </c>
      <c r="CD1477">
        <v>14.5924</v>
      </c>
      <c r="CE1477">
        <v>55.849400000000003</v>
      </c>
      <c r="CI1477">
        <v>3357457120</v>
      </c>
      <c r="CJ1477">
        <v>1264771360</v>
      </c>
      <c r="CK1477">
        <v>1373104840</v>
      </c>
      <c r="CL1477">
        <v>1341397480</v>
      </c>
      <c r="CM1477">
        <v>1707654160</v>
      </c>
      <c r="CN1477">
        <v>1356370400</v>
      </c>
      <c r="CO1477">
        <v>2957042694.9699998</v>
      </c>
      <c r="CP1477">
        <v>22.2529</v>
      </c>
      <c r="CQ1477">
        <v>13.1066</v>
      </c>
      <c r="CR1477">
        <v>13.375400000000001</v>
      </c>
      <c r="CS1477">
        <v>10.057499999999999</v>
      </c>
      <c r="CT1477">
        <v>5.1493000000000002</v>
      </c>
      <c r="CU1477">
        <v>6.0243000000000002</v>
      </c>
      <c r="CV1477">
        <v>3.1966000000000001</v>
      </c>
      <c r="CW1477">
        <v>2.2915999999999999</v>
      </c>
      <c r="CX1477">
        <v>-3.702</v>
      </c>
      <c r="CY1477">
        <v>1.2071000000000001</v>
      </c>
      <c r="CZ1477">
        <v>0</v>
      </c>
      <c r="DA1477">
        <v>0</v>
      </c>
      <c r="DB1477">
        <v>0</v>
      </c>
      <c r="DC1477">
        <v>6</v>
      </c>
      <c r="DD1477">
        <v>2</v>
      </c>
      <c r="DE1477">
        <v>2</v>
      </c>
      <c r="DF1477">
        <v>1.710153037559514</v>
      </c>
      <c r="DG1477">
        <v>1.8102668188806255</v>
      </c>
      <c r="DH1477">
        <v>1.157421847733612</v>
      </c>
      <c r="DI1477">
        <v>1.7554212650783809</v>
      </c>
      <c r="DJ1477" t="s">
        <v>181</v>
      </c>
      <c r="DK1477" t="s">
        <v>363</v>
      </c>
      <c r="DO1477">
        <v>17.659600000000001</v>
      </c>
      <c r="DP1477">
        <v>16.090599999999998</v>
      </c>
      <c r="DQ1477">
        <v>11.5349</v>
      </c>
      <c r="DR1477">
        <v>8.5612999999999992</v>
      </c>
      <c r="DS1477">
        <v>12.135400000000001</v>
      </c>
      <c r="DT1477">
        <v>4.6801000000000004</v>
      </c>
      <c r="DU1477">
        <v>6.1917999999999997</v>
      </c>
      <c r="DV1477" t="s">
        <v>2386</v>
      </c>
      <c r="DW1477">
        <v>0.75449999999999995</v>
      </c>
      <c r="DX1477">
        <v>0.66410000000000002</v>
      </c>
      <c r="DY1477">
        <v>0.74009999999999998</v>
      </c>
      <c r="DZ1477">
        <v>0.65290000000000004</v>
      </c>
      <c r="EA1477">
        <v>0.59250000000000003</v>
      </c>
      <c r="EB1477">
        <v>0.69320000000000004</v>
      </c>
      <c r="EC1477">
        <v>0.62150000000000005</v>
      </c>
      <c r="ED1477">
        <v>0.67330000000000001</v>
      </c>
      <c r="EE1477">
        <v>0.67269999999999996</v>
      </c>
      <c r="EF1477">
        <v>0.53349999999999997</v>
      </c>
      <c r="EG1477">
        <v>2900783.76</v>
      </c>
      <c r="EH1477">
        <v>1598815.85</v>
      </c>
      <c r="EI1477">
        <v>2662623.06</v>
      </c>
      <c r="EJ1477">
        <v>2981877.11</v>
      </c>
      <c r="EK1477">
        <v>1273848.95</v>
      </c>
      <c r="EL1477">
        <v>4289842.99</v>
      </c>
      <c r="EM1477">
        <v>5209777.29</v>
      </c>
      <c r="EN1477">
        <v>5304584.79</v>
      </c>
      <c r="EO1477">
        <v>4871286.92</v>
      </c>
      <c r="EP1477">
        <v>4398971.5999999996</v>
      </c>
      <c r="EQ1477">
        <v>63680000</v>
      </c>
      <c r="ER1477">
        <v>52680000</v>
      </c>
      <c r="ES1477">
        <v>72850000</v>
      </c>
      <c r="ET1477">
        <v>50000000</v>
      </c>
      <c r="EU1477">
        <v>88000000</v>
      </c>
      <c r="EV1477">
        <v>113400821.04000001</v>
      </c>
      <c r="EW1477">
        <v>116130655.89</v>
      </c>
      <c r="EX1477">
        <v>228182215.27000001</v>
      </c>
      <c r="EY1477">
        <v>392045760.61000001</v>
      </c>
      <c r="EZ1477">
        <v>493025557.62</v>
      </c>
      <c r="FA1477">
        <v>4.5552508793969847E-2</v>
      </c>
      <c r="FB1477">
        <v>3.0349579536826123E-2</v>
      </c>
      <c r="FC1477">
        <v>3.6549389979409749E-2</v>
      </c>
      <c r="FD1477">
        <v>5.9637542199999997E-2</v>
      </c>
      <c r="FE1477">
        <v>1.4475556249999999E-2</v>
      </c>
      <c r="FF1477">
        <v>3.7829029372607792E-2</v>
      </c>
      <c r="FG1477">
        <v>4.4861343889547545E-2</v>
      </c>
      <c r="FH1477">
        <v>2.3247143883335829E-2</v>
      </c>
      <c r="FI1477">
        <v>1.2425301863794078E-2</v>
      </c>
      <c r="FJ1477">
        <v>8.9224007397006224E-3</v>
      </c>
      <c r="FK1477">
        <v>4.5552508793969847E-2</v>
      </c>
      <c r="FL1477">
        <v>3.0349579536826123E-2</v>
      </c>
      <c r="FM1477">
        <v>3.6549389979409749E-2</v>
      </c>
      <c r="FN1477">
        <v>5.9637542199999997E-2</v>
      </c>
      <c r="FO1477">
        <v>1.4475556249999999E-2</v>
      </c>
      <c r="FP1477">
        <v>3.7829029372607792E-2</v>
      </c>
      <c r="FQ1477">
        <v>4.4861343889547545E-2</v>
      </c>
      <c r="FR1477">
        <v>2.3247143883335829E-2</v>
      </c>
      <c r="FS1477">
        <v>1.2425301863794078E-2</v>
      </c>
      <c r="FT1477">
        <v>8.9224007397006224E-3</v>
      </c>
      <c r="FV1477">
        <v>66057000</v>
      </c>
      <c r="FW1477">
        <v>66057000</v>
      </c>
      <c r="FX1477">
        <v>88076000</v>
      </c>
      <c r="FY1477">
        <v>88076000</v>
      </c>
      <c r="FZ1477">
        <v>88076000</v>
      </c>
      <c r="GA1477">
        <v>88076000</v>
      </c>
      <c r="GB1477">
        <v>89126000</v>
      </c>
      <c r="GC1477">
        <v>88076000</v>
      </c>
      <c r="GD1477">
        <v>114303931</v>
      </c>
    </row>
    <row r="1478" spans="1:186" x14ac:dyDescent="0.4">
      <c r="A1478" t="s">
        <v>3437</v>
      </c>
      <c r="B1478" t="s">
        <v>3438</v>
      </c>
      <c r="C1478" t="s">
        <v>345</v>
      </c>
      <c r="D1478" t="s">
        <v>180</v>
      </c>
      <c r="E1478" t="s">
        <v>180</v>
      </c>
      <c r="F1478" t="s">
        <v>180</v>
      </c>
      <c r="G1478" t="s">
        <v>180</v>
      </c>
      <c r="H1478" t="s">
        <v>201</v>
      </c>
      <c r="I1478" t="s">
        <v>201</v>
      </c>
      <c r="J1478" t="s">
        <v>180</v>
      </c>
      <c r="K1478" t="s">
        <v>201</v>
      </c>
      <c r="L1478" t="s">
        <v>899</v>
      </c>
      <c r="M1478" t="s">
        <v>899</v>
      </c>
      <c r="N1478">
        <v>11000594566.17</v>
      </c>
      <c r="O1478">
        <v>11498002242.84</v>
      </c>
      <c r="P1478">
        <v>13463592998.27</v>
      </c>
      <c r="Q1478">
        <v>16336012255.77</v>
      </c>
      <c r="R1478">
        <v>20143788853.330002</v>
      </c>
      <c r="S1478">
        <v>24753888098.68</v>
      </c>
      <c r="T1478">
        <v>29533620038.66</v>
      </c>
      <c r="U1478">
        <v>33337724549.580002</v>
      </c>
      <c r="V1478">
        <v>34059175850.299999</v>
      </c>
      <c r="W1478">
        <v>38423518405.620003</v>
      </c>
      <c r="X1478">
        <v>27.575800000000001</v>
      </c>
      <c r="Y1478">
        <v>26.335100000000001</v>
      </c>
      <c r="Z1478">
        <v>26.983000000000001</v>
      </c>
      <c r="AA1478">
        <v>27.732600000000001</v>
      </c>
      <c r="AB1478">
        <v>27.798300000000001</v>
      </c>
      <c r="AC1478">
        <v>27.099699999999999</v>
      </c>
      <c r="AD1478">
        <v>26.701599999999999</v>
      </c>
      <c r="AE1478">
        <v>22.966999999999999</v>
      </c>
      <c r="AF1478">
        <v>19.670100000000001</v>
      </c>
      <c r="AG1478">
        <v>16.960100000000001</v>
      </c>
      <c r="AH1478">
        <v>31.931799999999999</v>
      </c>
      <c r="AI1478">
        <v>23.89</v>
      </c>
      <c r="AJ1478">
        <v>25.6234</v>
      </c>
      <c r="AK1478">
        <v>27.9863</v>
      </c>
      <c r="AL1478">
        <v>31.0565</v>
      </c>
      <c r="AM1478">
        <v>32.949100000000001</v>
      </c>
      <c r="AN1478">
        <v>31.718399999999999</v>
      </c>
      <c r="AO1478">
        <v>29.509699999999999</v>
      </c>
      <c r="AP1478">
        <v>21.0654</v>
      </c>
      <c r="AQ1478">
        <v>24.439599999999999</v>
      </c>
      <c r="AR1478">
        <v>63.647599999999997</v>
      </c>
      <c r="AS1478">
        <v>4.5216000000000003</v>
      </c>
      <c r="AT1478">
        <v>17.095099999999999</v>
      </c>
      <c r="AU1478">
        <v>21.334700000000002</v>
      </c>
      <c r="AV1478">
        <v>23.309100000000001</v>
      </c>
      <c r="AW1478">
        <v>22.885999999999999</v>
      </c>
      <c r="AX1478">
        <v>19.309000000000001</v>
      </c>
      <c r="AY1478">
        <v>12.880599999999999</v>
      </c>
      <c r="AZ1478">
        <v>2.1640999999999999</v>
      </c>
      <c r="BA1478">
        <v>12.814</v>
      </c>
      <c r="BB1478">
        <v>9817189662.6200008</v>
      </c>
      <c r="BC1478">
        <v>11294380030.09</v>
      </c>
      <c r="BD1478">
        <v>12458558940.809999</v>
      </c>
      <c r="BE1478">
        <v>14584310896.6</v>
      </c>
      <c r="BF1478">
        <v>17034475127.23</v>
      </c>
      <c r="BG1478">
        <v>19796889800.07</v>
      </c>
      <c r="BH1478">
        <v>22791873936.490002</v>
      </c>
      <c r="BI1478">
        <v>25004031043.490002</v>
      </c>
      <c r="BJ1478">
        <v>25609651543.290001</v>
      </c>
      <c r="BK1478">
        <v>24559312356.59</v>
      </c>
      <c r="BL1478">
        <v>0.89242355070613089</v>
      </c>
      <c r="BM1478">
        <v>0.98229064419631684</v>
      </c>
      <c r="BN1478">
        <v>0.92535172018426715</v>
      </c>
      <c r="BO1478">
        <v>0.89277056531643539</v>
      </c>
      <c r="BP1478">
        <v>0.84564404696954532</v>
      </c>
      <c r="BQ1478">
        <v>0.79974869891755174</v>
      </c>
      <c r="BR1478">
        <v>0.77172638865994281</v>
      </c>
      <c r="BS1478">
        <v>0.75002212602434526</v>
      </c>
      <c r="BT1478">
        <v>0.7519163603914516</v>
      </c>
      <c r="BU1478">
        <v>0.63917395844202129</v>
      </c>
      <c r="BV1478">
        <v>152.82089999999999</v>
      </c>
      <c r="BW1478">
        <v>167.15029999999999</v>
      </c>
      <c r="BX1478">
        <v>152.67850000000001</v>
      </c>
      <c r="BY1478">
        <v>124.3396</v>
      </c>
      <c r="BZ1478">
        <v>153.8203</v>
      </c>
      <c r="CA1478">
        <v>229.7902</v>
      </c>
      <c r="CB1478">
        <v>242.41829999999999</v>
      </c>
      <c r="CC1478">
        <v>265.827</v>
      </c>
      <c r="CD1478">
        <v>361.71929999999998</v>
      </c>
      <c r="CE1478">
        <v>308.07580000000002</v>
      </c>
      <c r="CF1478">
        <v>60068021000</v>
      </c>
      <c r="CG1478">
        <v>95665796100</v>
      </c>
      <c r="CH1478">
        <v>79336204031</v>
      </c>
      <c r="CI1478">
        <v>145324920460</v>
      </c>
      <c r="CJ1478">
        <v>185785410592</v>
      </c>
      <c r="CK1478">
        <v>290316707743.40002</v>
      </c>
      <c r="CL1478">
        <v>649838480932.31995</v>
      </c>
      <c r="CM1478">
        <v>442783881228.70001</v>
      </c>
      <c r="CN1478">
        <v>368853169445.20001</v>
      </c>
      <c r="CO1478">
        <v>211024790644.79999</v>
      </c>
      <c r="CP1478">
        <v>36.663899999999998</v>
      </c>
      <c r="CQ1478">
        <v>30.9086</v>
      </c>
      <c r="CR1478">
        <v>30.302700000000002</v>
      </c>
      <c r="CS1478">
        <v>32.447499999999998</v>
      </c>
      <c r="CT1478">
        <v>34.062199999999997</v>
      </c>
      <c r="CU1478">
        <v>35.152299999999997</v>
      </c>
      <c r="CV1478">
        <v>34.940199999999997</v>
      </c>
      <c r="CW1478">
        <v>30.691400000000002</v>
      </c>
      <c r="CX1478">
        <v>24.890799999999999</v>
      </c>
      <c r="CY1478">
        <v>20.487200000000001</v>
      </c>
      <c r="CZ1478">
        <v>5</v>
      </c>
      <c r="DA1478">
        <v>8</v>
      </c>
      <c r="DB1478">
        <v>6</v>
      </c>
      <c r="DC1478">
        <v>9</v>
      </c>
      <c r="DD1478">
        <v>9</v>
      </c>
      <c r="DE1478">
        <v>12</v>
      </c>
      <c r="DF1478">
        <v>22.003346697142799</v>
      </c>
      <c r="DG1478">
        <v>13.281766743563736</v>
      </c>
      <c r="DH1478">
        <v>10.829773775690203</v>
      </c>
      <c r="DI1478">
        <v>5.4920735893341437</v>
      </c>
      <c r="DJ1478" t="s">
        <v>181</v>
      </c>
      <c r="DK1478" t="s">
        <v>346</v>
      </c>
      <c r="DL1478">
        <v>32.290500000000002</v>
      </c>
      <c r="DM1478">
        <v>56.7455</v>
      </c>
      <c r="DN1478">
        <v>64.662000000000006</v>
      </c>
      <c r="DO1478">
        <v>65.439300000000003</v>
      </c>
      <c r="DP1478">
        <v>66.254400000000004</v>
      </c>
      <c r="DQ1478">
        <v>66.9178</v>
      </c>
      <c r="DR1478">
        <v>68.190299999999993</v>
      </c>
      <c r="DS1478">
        <v>68.104500000000002</v>
      </c>
      <c r="DT1478">
        <v>67.646699999999996</v>
      </c>
      <c r="DU1478">
        <v>65.333500000000001</v>
      </c>
      <c r="DV1478" t="s">
        <v>2561</v>
      </c>
      <c r="DW1478">
        <v>1.1079000000000001</v>
      </c>
      <c r="DX1478">
        <v>1.004</v>
      </c>
      <c r="DY1478">
        <v>0.99819999999999998</v>
      </c>
      <c r="DZ1478">
        <v>0.9788</v>
      </c>
      <c r="EA1478">
        <v>0.93389999999999995</v>
      </c>
      <c r="EB1478">
        <v>0.88190000000000002</v>
      </c>
      <c r="EC1478">
        <v>0.8397</v>
      </c>
      <c r="ED1478">
        <v>0.7954</v>
      </c>
      <c r="EE1478">
        <v>0.76</v>
      </c>
      <c r="EF1478">
        <v>0.67769999999999997</v>
      </c>
      <c r="EG1478">
        <v>-48633317.829999998</v>
      </c>
      <c r="EH1478">
        <v>-48786754.340000004</v>
      </c>
      <c r="EI1478">
        <v>-45681637.219999999</v>
      </c>
      <c r="EJ1478">
        <v>-82004118.810000002</v>
      </c>
      <c r="EK1478">
        <v>-152621887.69999999</v>
      </c>
      <c r="EL1478">
        <v>-292740159.04000002</v>
      </c>
      <c r="EM1478">
        <v>-392238055.13</v>
      </c>
      <c r="EN1478">
        <v>-584217366.42999995</v>
      </c>
      <c r="EO1478">
        <v>-732179071.05999994</v>
      </c>
      <c r="EP1478">
        <v>-585131598.76999998</v>
      </c>
      <c r="EQ1478">
        <v>115873800</v>
      </c>
      <c r="EU1478">
        <v>19600000</v>
      </c>
      <c r="EV1478">
        <v>19600000</v>
      </c>
      <c r="EW1478">
        <v>92600000</v>
      </c>
      <c r="EX1478">
        <v>180065615.52000001</v>
      </c>
      <c r="EY1478">
        <v>275384874.79000002</v>
      </c>
      <c r="EZ1478">
        <v>494446497.94999999</v>
      </c>
      <c r="FA1478">
        <v>-0.41970935474628429</v>
      </c>
      <c r="FE1478">
        <v>-7.78683100510204</v>
      </c>
      <c r="FF1478">
        <v>-14.935722400000001</v>
      </c>
      <c r="FG1478">
        <v>-4.2358321288336933</v>
      </c>
      <c r="FH1478">
        <v>-3.2444693271554144</v>
      </c>
      <c r="FI1478">
        <v>-2.6587483122242537</v>
      </c>
      <c r="FJ1478">
        <v>-1.1834073073547593</v>
      </c>
      <c r="FU1478">
        <v>1503580000</v>
      </c>
      <c r="FV1478">
        <v>2706246000</v>
      </c>
      <c r="FW1478">
        <v>2704950700</v>
      </c>
      <c r="FX1478">
        <v>2701206700</v>
      </c>
      <c r="FY1478">
        <v>2700369340</v>
      </c>
      <c r="FZ1478">
        <v>2700369340</v>
      </c>
      <c r="GA1478">
        <v>3240443208</v>
      </c>
      <c r="GB1478">
        <v>4212576170</v>
      </c>
      <c r="GC1478">
        <v>4633833787</v>
      </c>
      <c r="GD1478">
        <v>5560600544</v>
      </c>
    </row>
    <row r="1479" spans="1:186" x14ac:dyDescent="0.4">
      <c r="A1479" t="s">
        <v>3439</v>
      </c>
      <c r="B1479" t="s">
        <v>3440</v>
      </c>
      <c r="C1479" t="s">
        <v>206</v>
      </c>
      <c r="D1479" t="s">
        <v>179</v>
      </c>
      <c r="E1479" t="s">
        <v>179</v>
      </c>
      <c r="F1479" t="s">
        <v>179</v>
      </c>
      <c r="G1479" t="s">
        <v>179</v>
      </c>
      <c r="H1479" t="s">
        <v>180</v>
      </c>
      <c r="I1479" t="s">
        <v>180</v>
      </c>
      <c r="J1479" t="s">
        <v>180</v>
      </c>
      <c r="K1479" t="s">
        <v>180</v>
      </c>
      <c r="L1479" t="s">
        <v>180</v>
      </c>
      <c r="M1479" t="s">
        <v>180</v>
      </c>
      <c r="N1479">
        <v>589775499.54999995</v>
      </c>
      <c r="O1479">
        <v>607500110.11000001</v>
      </c>
      <c r="P1479">
        <v>744418682.03999996</v>
      </c>
      <c r="Q1479">
        <v>1276725602.25</v>
      </c>
      <c r="R1479">
        <v>1311742637.6700001</v>
      </c>
      <c r="S1479">
        <v>1405422633.52</v>
      </c>
      <c r="T1479">
        <v>1510638667.97</v>
      </c>
      <c r="U1479">
        <v>1888508864.73</v>
      </c>
      <c r="V1479">
        <v>1989534390.03</v>
      </c>
      <c r="W1479">
        <v>2339263721.5500002</v>
      </c>
      <c r="X1479">
        <v>14.2361</v>
      </c>
      <c r="Y1479">
        <v>10.3353</v>
      </c>
      <c r="Z1479">
        <v>12.7791</v>
      </c>
      <c r="AA1479">
        <v>9.5081000000000007</v>
      </c>
      <c r="AB1479">
        <v>8.2194000000000003</v>
      </c>
      <c r="AC1479">
        <v>8.8388000000000009</v>
      </c>
      <c r="AD1479">
        <v>7.4968000000000004</v>
      </c>
      <c r="AE1479">
        <v>8.9459</v>
      </c>
      <c r="AF1479">
        <v>5.6993</v>
      </c>
      <c r="AG1479">
        <v>4.7126999999999999</v>
      </c>
      <c r="AH1479">
        <v>40.802700000000002</v>
      </c>
      <c r="AI1479">
        <v>34.984400000000001</v>
      </c>
      <c r="AJ1479">
        <v>38.078099999999999</v>
      </c>
      <c r="AK1479">
        <v>30.540800000000001</v>
      </c>
      <c r="AL1479">
        <v>26.660399999999999</v>
      </c>
      <c r="AM1479">
        <v>26.775500000000001</v>
      </c>
      <c r="AN1479">
        <v>29.734100000000002</v>
      </c>
      <c r="AO1479">
        <v>29.518799999999999</v>
      </c>
      <c r="AP1479">
        <v>32.145200000000003</v>
      </c>
      <c r="AQ1479">
        <v>40.3523</v>
      </c>
      <c r="AR1479">
        <v>11.1739</v>
      </c>
      <c r="AS1479">
        <v>3.0053000000000001</v>
      </c>
      <c r="AT1479">
        <v>22.538</v>
      </c>
      <c r="AU1479">
        <v>71.506399999999999</v>
      </c>
      <c r="AV1479">
        <v>2.7427000000000001</v>
      </c>
      <c r="AW1479">
        <v>7.1416000000000004</v>
      </c>
      <c r="AX1479">
        <v>7.4863999999999997</v>
      </c>
      <c r="AY1479">
        <v>25.0139</v>
      </c>
      <c r="AZ1479">
        <v>5.3491999999999997</v>
      </c>
      <c r="BA1479">
        <v>17.578700000000001</v>
      </c>
      <c r="BB1479">
        <v>467337075.87</v>
      </c>
      <c r="BC1479">
        <v>405172306.63999999</v>
      </c>
      <c r="BD1479">
        <v>512120086.33999997</v>
      </c>
      <c r="BE1479">
        <v>703174643.90999997</v>
      </c>
      <c r="BF1479">
        <v>792342286.50999999</v>
      </c>
      <c r="BG1479">
        <v>803500665.37</v>
      </c>
      <c r="BH1479">
        <v>873140922.28999996</v>
      </c>
      <c r="BI1479">
        <v>1097586525.4200001</v>
      </c>
      <c r="BJ1479">
        <v>1185897336.97</v>
      </c>
      <c r="BK1479">
        <v>1001945099.42</v>
      </c>
      <c r="BL1479">
        <v>0.79239825361782446</v>
      </c>
      <c r="BM1479">
        <v>0.66695017811047874</v>
      </c>
      <c r="BN1479">
        <v>0.68794631125671046</v>
      </c>
      <c r="BO1479">
        <v>0.5507641130332005</v>
      </c>
      <c r="BP1479">
        <v>0.60403791395956163</v>
      </c>
      <c r="BQ1479">
        <v>0.57171461893819409</v>
      </c>
      <c r="BR1479">
        <v>0.57799455343171435</v>
      </c>
      <c r="BS1479">
        <v>0.58119214895870874</v>
      </c>
      <c r="BT1479">
        <v>0.59606777490894136</v>
      </c>
      <c r="BU1479">
        <v>0.42831643571854711</v>
      </c>
      <c r="BV1479">
        <v>58.347099999999998</v>
      </c>
      <c r="BW1479">
        <v>51.169699999999999</v>
      </c>
      <c r="BX1479">
        <v>67.896299999999997</v>
      </c>
      <c r="BY1479">
        <v>80.166300000000007</v>
      </c>
      <c r="BZ1479">
        <v>141.16579999999999</v>
      </c>
      <c r="CA1479">
        <v>137.48089999999999</v>
      </c>
      <c r="CB1479">
        <v>119.0184</v>
      </c>
      <c r="CC1479">
        <v>128.08459999999999</v>
      </c>
      <c r="CD1479">
        <v>57.539400000000001</v>
      </c>
      <c r="CE1479">
        <v>28.884</v>
      </c>
      <c r="CI1479">
        <v>3886200000</v>
      </c>
      <c r="CJ1479">
        <v>2118698850</v>
      </c>
      <c r="CK1479">
        <v>2467900000</v>
      </c>
      <c r="CL1479">
        <v>2190428000</v>
      </c>
      <c r="CM1479">
        <v>2859624004</v>
      </c>
      <c r="CN1479">
        <v>2655576376</v>
      </c>
      <c r="CO1479">
        <v>3263064559.6799998</v>
      </c>
      <c r="CP1479">
        <v>20.6129</v>
      </c>
      <c r="CQ1479">
        <v>14.3766</v>
      </c>
      <c r="CR1479">
        <v>17.206800000000001</v>
      </c>
      <c r="CS1479">
        <v>12.393000000000001</v>
      </c>
      <c r="CT1479">
        <v>10.8796</v>
      </c>
      <c r="CU1479">
        <v>11.5344</v>
      </c>
      <c r="CV1479">
        <v>8.2939000000000007</v>
      </c>
      <c r="CW1479">
        <v>11.888199999999999</v>
      </c>
      <c r="CX1479">
        <v>7.2089999999999996</v>
      </c>
      <c r="CY1479">
        <v>6.2533000000000003</v>
      </c>
      <c r="CZ1479">
        <v>0</v>
      </c>
      <c r="DA1479">
        <v>0</v>
      </c>
      <c r="DB1479">
        <v>0</v>
      </c>
      <c r="DC1479">
        <v>3</v>
      </c>
      <c r="DD1479">
        <v>2</v>
      </c>
      <c r="DE1479">
        <v>2</v>
      </c>
      <c r="DF1479">
        <v>1.4500012785608769</v>
      </c>
      <c r="DG1479">
        <v>1.5142232358061185</v>
      </c>
      <c r="DH1479">
        <v>1.3347727937288667</v>
      </c>
      <c r="DI1479">
        <v>1.3949109412588536</v>
      </c>
      <c r="DJ1479" t="s">
        <v>181</v>
      </c>
      <c r="DK1479" t="s">
        <v>207</v>
      </c>
      <c r="DO1479">
        <v>4.0810000000000004</v>
      </c>
      <c r="DP1479">
        <v>49.019100000000002</v>
      </c>
      <c r="DQ1479">
        <v>48.8078</v>
      </c>
      <c r="DR1479">
        <v>73.240499999999997</v>
      </c>
      <c r="DS1479">
        <v>70.831900000000005</v>
      </c>
      <c r="DT1479">
        <v>63.468299999999999</v>
      </c>
      <c r="DU1479">
        <v>64.085700000000003</v>
      </c>
      <c r="DV1479" t="s">
        <v>2412</v>
      </c>
      <c r="DW1479">
        <v>0.83430000000000004</v>
      </c>
      <c r="DX1479">
        <v>0.67679999999999996</v>
      </c>
      <c r="DY1479">
        <v>0.75760000000000005</v>
      </c>
      <c r="DZ1479">
        <v>0.69579999999999997</v>
      </c>
      <c r="EA1479">
        <v>0.61219999999999997</v>
      </c>
      <c r="EB1479">
        <v>0.59140000000000004</v>
      </c>
      <c r="EC1479">
        <v>0.5988</v>
      </c>
      <c r="ED1479">
        <v>0.64580000000000004</v>
      </c>
      <c r="EE1479">
        <v>0.61160000000000003</v>
      </c>
      <c r="EF1479">
        <v>0.46289999999999998</v>
      </c>
      <c r="EG1479">
        <v>1973270.79</v>
      </c>
      <c r="EH1479">
        <v>-4667358.21</v>
      </c>
      <c r="EI1479">
        <v>-6870829.1399999997</v>
      </c>
      <c r="EJ1479">
        <v>9230052.1500000004</v>
      </c>
      <c r="EK1479">
        <v>-15846553.289999999</v>
      </c>
      <c r="EL1479">
        <v>-13949943.109999999</v>
      </c>
      <c r="EM1479">
        <v>11323895.33</v>
      </c>
      <c r="EN1479">
        <v>10023910.689999999</v>
      </c>
      <c r="EO1479">
        <v>-14118032.279999999</v>
      </c>
      <c r="EP1479">
        <v>-3861417.26</v>
      </c>
      <c r="EQ1479">
        <v>31818800</v>
      </c>
      <c r="ER1479">
        <v>30000000</v>
      </c>
      <c r="ES1479">
        <v>15000000</v>
      </c>
      <c r="EU1479">
        <v>1460300</v>
      </c>
      <c r="EX1479">
        <v>1824623.07</v>
      </c>
      <c r="EY1479">
        <v>2873303.83</v>
      </c>
      <c r="EZ1479">
        <v>275000000</v>
      </c>
      <c r="FA1479">
        <v>6.2015877091530794E-2</v>
      </c>
      <c r="FB1479">
        <v>-0.15557860700000001</v>
      </c>
      <c r="FC1479">
        <v>-0.45805527599999996</v>
      </c>
      <c r="FE1479">
        <v>-10.851573847839484</v>
      </c>
      <c r="FH1479">
        <v>5.4936884525964036</v>
      </c>
      <c r="FI1479">
        <v>-4.9135187628243262</v>
      </c>
      <c r="FJ1479">
        <v>-1.4041517309090909E-2</v>
      </c>
      <c r="FK1479">
        <v>6.2015877091530794E-2</v>
      </c>
      <c r="FR1479">
        <v>5.4936884525964036</v>
      </c>
      <c r="FV1479">
        <v>153000000</v>
      </c>
      <c r="FW1479">
        <v>153000000</v>
      </c>
      <c r="FX1479">
        <v>204000000</v>
      </c>
      <c r="FY1479">
        <v>266503000</v>
      </c>
      <c r="FZ1479">
        <v>266800000</v>
      </c>
      <c r="GA1479">
        <v>266800000</v>
      </c>
      <c r="GB1479">
        <v>295721200</v>
      </c>
      <c r="GC1479">
        <v>295721200</v>
      </c>
      <c r="GD1479">
        <v>295567442</v>
      </c>
    </row>
    <row r="1480" spans="1:186" x14ac:dyDescent="0.4">
      <c r="A1480" t="s">
        <v>3441</v>
      </c>
      <c r="B1480" t="s">
        <v>3442</v>
      </c>
      <c r="D1480" t="s">
        <v>179</v>
      </c>
      <c r="E1480" t="s">
        <v>179</v>
      </c>
      <c r="F1480" t="s">
        <v>179</v>
      </c>
      <c r="G1480" t="s">
        <v>179</v>
      </c>
      <c r="H1480" t="s">
        <v>179</v>
      </c>
      <c r="I1480" t="s">
        <v>179</v>
      </c>
      <c r="J1480" t="s">
        <v>201</v>
      </c>
      <c r="K1480" t="s">
        <v>201</v>
      </c>
      <c r="L1480" t="s">
        <v>201</v>
      </c>
      <c r="M1480" t="s">
        <v>201</v>
      </c>
      <c r="O1480">
        <v>573854567.39999998</v>
      </c>
      <c r="P1480">
        <v>536986415</v>
      </c>
      <c r="Q1480">
        <v>607266290.69000006</v>
      </c>
      <c r="R1480">
        <v>724026546.70000005</v>
      </c>
      <c r="S1480">
        <v>860487665.92999995</v>
      </c>
      <c r="T1480">
        <v>1424680778.5</v>
      </c>
      <c r="U1480">
        <v>5522047609.0200014</v>
      </c>
      <c r="V1480">
        <v>7127757651.1199999</v>
      </c>
      <c r="W1480">
        <v>8483526496.7799997</v>
      </c>
      <c r="Y1480">
        <v>3.6402000000000001</v>
      </c>
      <c r="Z1480">
        <v>6.0092999999999996</v>
      </c>
      <c r="AA1480">
        <v>11.4139</v>
      </c>
      <c r="AB1480">
        <v>17.680900000000001</v>
      </c>
      <c r="AC1480">
        <v>19.3596</v>
      </c>
      <c r="AD1480">
        <v>18.1966</v>
      </c>
      <c r="AE1480">
        <v>12.9757</v>
      </c>
      <c r="AF1480">
        <v>13.1806</v>
      </c>
      <c r="AG1480">
        <v>12.4382</v>
      </c>
      <c r="AI1480">
        <v>52.991</v>
      </c>
      <c r="AJ1480">
        <v>46.468400000000003</v>
      </c>
      <c r="AK1480">
        <v>44.063200000000002</v>
      </c>
      <c r="AL1480">
        <v>40.551299999999998</v>
      </c>
      <c r="AM1480">
        <v>35.344299999999997</v>
      </c>
      <c r="AN1480">
        <v>18.8108</v>
      </c>
      <c r="AO1480">
        <v>9.5114999999999998</v>
      </c>
      <c r="AP1480">
        <v>19.453800000000001</v>
      </c>
      <c r="AQ1480">
        <v>23.442499999999999</v>
      </c>
      <c r="AT1480">
        <v>-6.4246999999999996</v>
      </c>
      <c r="AU1480">
        <v>13.0878</v>
      </c>
      <c r="AV1480">
        <v>19.2272</v>
      </c>
      <c r="AW1480">
        <v>18.8475</v>
      </c>
      <c r="AX1480">
        <v>65.566699999999997</v>
      </c>
      <c r="AY1480">
        <v>287.59890000000001</v>
      </c>
      <c r="AZ1480">
        <v>29.078199999999999</v>
      </c>
      <c r="BA1480">
        <v>19.021000000000001</v>
      </c>
      <c r="BC1480">
        <v>252903192.53999999</v>
      </c>
      <c r="BD1480">
        <v>300663790.49000001</v>
      </c>
      <c r="BE1480">
        <v>437982412.66000003</v>
      </c>
      <c r="BF1480">
        <v>675367666.62</v>
      </c>
      <c r="BG1480">
        <v>779439687.64999998</v>
      </c>
      <c r="BH1480">
        <v>963003026.98000002</v>
      </c>
      <c r="BI1480">
        <v>1706643165.6900001</v>
      </c>
      <c r="BJ1480">
        <v>2705498415.9000001</v>
      </c>
      <c r="BK1480">
        <v>3662965373.8099999</v>
      </c>
      <c r="BM1480">
        <v>0.440709557625105</v>
      </c>
      <c r="BN1480">
        <v>0.55990949136022372</v>
      </c>
      <c r="BO1480">
        <v>0.72123616834115234</v>
      </c>
      <c r="BP1480">
        <v>0.93279406632010997</v>
      </c>
      <c r="BQ1480">
        <v>0.90581157465818551</v>
      </c>
      <c r="BR1480">
        <v>0.67594301931546696</v>
      </c>
      <c r="BS1480">
        <v>0.30905984274787485</v>
      </c>
      <c r="BT1480">
        <v>0.37957216677742672</v>
      </c>
      <c r="BU1480">
        <v>0.43177390619341049</v>
      </c>
      <c r="BW1480">
        <v>11.3553</v>
      </c>
      <c r="BX1480">
        <v>34.281100000000002</v>
      </c>
      <c r="BY1480">
        <v>15.9871</v>
      </c>
      <c r="BZ1480">
        <v>41.834800000000001</v>
      </c>
      <c r="CA1480">
        <v>46.352200000000003</v>
      </c>
      <c r="CB1480">
        <v>128.57400000000001</v>
      </c>
      <c r="CC1480">
        <v>1225.1954000000001</v>
      </c>
      <c r="CD1480">
        <v>616.67229999999995</v>
      </c>
      <c r="CE1480">
        <v>280.35950000000003</v>
      </c>
      <c r="CL1480">
        <v>38544000000</v>
      </c>
      <c r="CM1480">
        <v>65000908860</v>
      </c>
      <c r="CN1480">
        <v>56239263404</v>
      </c>
      <c r="CO1480">
        <v>30942904594</v>
      </c>
      <c r="CQ1480">
        <v>4.7805</v>
      </c>
      <c r="CR1480">
        <v>7.6721000000000004</v>
      </c>
      <c r="CS1480">
        <v>16.673300000000001</v>
      </c>
      <c r="CT1480">
        <v>24.897500000000001</v>
      </c>
      <c r="CU1480">
        <v>27.224399999999999</v>
      </c>
      <c r="CV1480">
        <v>21.026299999999999</v>
      </c>
      <c r="CW1480">
        <v>12.942500000000001</v>
      </c>
      <c r="CX1480">
        <v>15.233000000000001</v>
      </c>
      <c r="CY1480">
        <v>14.9595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27.054481664714899</v>
      </c>
      <c r="DG1480">
        <v>11.771160529986036</v>
      </c>
      <c r="DH1480">
        <v>7.8901761474961205</v>
      </c>
      <c r="DI1480">
        <v>3.6474106146476544</v>
      </c>
      <c r="DJ1480" t="s">
        <v>369</v>
      </c>
      <c r="DK1480" t="s">
        <v>196</v>
      </c>
      <c r="DR1480">
        <v>41.823500000000003</v>
      </c>
      <c r="DS1480">
        <v>67.905199999999994</v>
      </c>
      <c r="DT1480">
        <v>74.128799999999998</v>
      </c>
      <c r="DU1480">
        <v>73.970200000000006</v>
      </c>
      <c r="DX1480">
        <v>0.44069999999999998</v>
      </c>
      <c r="DY1480">
        <v>0.5413</v>
      </c>
      <c r="DZ1480">
        <v>0.76549999999999996</v>
      </c>
      <c r="EA1480">
        <v>1.0145999999999999</v>
      </c>
      <c r="EB1480">
        <v>0.98380000000000001</v>
      </c>
      <c r="EC1480">
        <v>0.84279999999999999</v>
      </c>
      <c r="ED1480">
        <v>0.4914</v>
      </c>
      <c r="EE1480">
        <v>0.42780000000000001</v>
      </c>
      <c r="EF1480">
        <v>0.46929999999999999</v>
      </c>
      <c r="EH1480">
        <v>10623546.67</v>
      </c>
      <c r="EI1480">
        <v>11423532.699999999</v>
      </c>
      <c r="EJ1480">
        <v>7262444.5599999996</v>
      </c>
      <c r="EK1480">
        <v>9194329.3100000005</v>
      </c>
      <c r="EL1480">
        <v>10292807.48</v>
      </c>
      <c r="EM1480">
        <v>-1331235.28</v>
      </c>
      <c r="EN1480">
        <v>-2486671.85</v>
      </c>
      <c r="EO1480">
        <v>-101844923.06999999</v>
      </c>
      <c r="EP1480">
        <v>-69617181.400000006</v>
      </c>
      <c r="ER1480">
        <v>167737382.16</v>
      </c>
      <c r="ES1480">
        <v>107795210.79000001</v>
      </c>
      <c r="ET1480">
        <v>99793142.329999998</v>
      </c>
      <c r="EU1480">
        <v>92611608.629999995</v>
      </c>
      <c r="EV1480">
        <v>85134729.170000002</v>
      </c>
      <c r="EW1480">
        <v>3700300</v>
      </c>
      <c r="EX1480">
        <v>104431357</v>
      </c>
      <c r="EY1480">
        <v>667367344.32000005</v>
      </c>
      <c r="EZ1480">
        <v>1047252483.9299999</v>
      </c>
      <c r="FB1480">
        <v>6.3334401271783872E-2</v>
      </c>
      <c r="FC1480">
        <v>0.10597439919900173</v>
      </c>
      <c r="FD1480">
        <v>7.2774986240880704E-2</v>
      </c>
      <c r="FE1480">
        <v>9.9278367431592698E-2</v>
      </c>
      <c r="FF1480">
        <v>0.12090021992607697</v>
      </c>
      <c r="FG1480">
        <v>-0.35976414885279573</v>
      </c>
      <c r="FH1480">
        <v>-2.3811543979075176E-2</v>
      </c>
      <c r="FI1480">
        <v>-0.15260699214129625</v>
      </c>
      <c r="FJ1480">
        <v>-6.6476024137702913E-2</v>
      </c>
      <c r="FL1480">
        <v>6.3334401271783872E-2</v>
      </c>
      <c r="FM1480">
        <v>0.10597439919900173</v>
      </c>
      <c r="FN1480">
        <v>7.2774986240880704E-2</v>
      </c>
      <c r="FO1480">
        <v>9.9278367431592698E-2</v>
      </c>
      <c r="FP1480">
        <v>0.12090021992607697</v>
      </c>
      <c r="FZ1480">
        <v>120000000</v>
      </c>
      <c r="GA1480">
        <v>160000000</v>
      </c>
      <c r="GB1480">
        <v>170606060</v>
      </c>
      <c r="GC1480">
        <v>170784280</v>
      </c>
      <c r="GD1480">
        <v>170955274</v>
      </c>
    </row>
    <row r="1481" spans="1:186" x14ac:dyDescent="0.4">
      <c r="A1481" t="s">
        <v>3443</v>
      </c>
      <c r="B1481" t="s">
        <v>3444</v>
      </c>
      <c r="D1481" t="s">
        <v>179</v>
      </c>
      <c r="E1481" t="s">
        <v>179</v>
      </c>
      <c r="F1481" t="s">
        <v>179</v>
      </c>
      <c r="G1481" t="s">
        <v>179</v>
      </c>
      <c r="H1481" t="s">
        <v>179</v>
      </c>
      <c r="I1481" t="s">
        <v>179</v>
      </c>
      <c r="J1481" t="s">
        <v>179</v>
      </c>
      <c r="K1481" t="s">
        <v>179</v>
      </c>
      <c r="L1481" t="s">
        <v>179</v>
      </c>
      <c r="M1481" t="s">
        <v>180</v>
      </c>
      <c r="R1481">
        <v>2443956200</v>
      </c>
      <c r="S1481">
        <v>2564198490.9000001</v>
      </c>
      <c r="T1481">
        <v>2744680075.8899999</v>
      </c>
      <c r="U1481">
        <v>3206685868.8499999</v>
      </c>
      <c r="V1481">
        <v>3490503969.02</v>
      </c>
      <c r="W1481">
        <v>3635143272.1399999</v>
      </c>
      <c r="AB1481">
        <v>7.5702999999999996</v>
      </c>
      <c r="AC1481">
        <v>9.2037999999999993</v>
      </c>
      <c r="AD1481">
        <v>7.9231999999999996</v>
      </c>
      <c r="AE1481">
        <v>8.1974999999999998</v>
      </c>
      <c r="AF1481">
        <v>6.8860999999999999</v>
      </c>
      <c r="AG1481">
        <v>7.2849000000000004</v>
      </c>
      <c r="AL1481">
        <v>65.844999999999999</v>
      </c>
      <c r="AM1481">
        <v>65.186700000000002</v>
      </c>
      <c r="AN1481">
        <v>63.024299999999997</v>
      </c>
      <c r="AO1481">
        <v>60.172800000000002</v>
      </c>
      <c r="AP1481">
        <v>59.354300000000002</v>
      </c>
      <c r="AQ1481">
        <v>51.718299999999999</v>
      </c>
      <c r="AW1481">
        <v>4.92</v>
      </c>
      <c r="AX1481">
        <v>7.0385</v>
      </c>
      <c r="AY1481">
        <v>16.832799999999999</v>
      </c>
      <c r="AZ1481">
        <v>8.8507999999999996</v>
      </c>
      <c r="BA1481">
        <v>4.1437999999999997</v>
      </c>
      <c r="BF1481">
        <v>548692100</v>
      </c>
      <c r="BG1481">
        <v>685517412.37</v>
      </c>
      <c r="BH1481">
        <v>797442437.54999995</v>
      </c>
      <c r="BI1481">
        <v>1040655290.33</v>
      </c>
      <c r="BJ1481">
        <v>1156980071.72</v>
      </c>
      <c r="BK1481">
        <v>1127808755.27</v>
      </c>
      <c r="BP1481">
        <v>0.22450979276960856</v>
      </c>
      <c r="BQ1481">
        <v>0.26734178918005386</v>
      </c>
      <c r="BR1481">
        <v>0.2905411251952264</v>
      </c>
      <c r="BS1481">
        <v>0.32452673348487543</v>
      </c>
      <c r="BT1481">
        <v>0.3314650497431853</v>
      </c>
      <c r="BU1481">
        <v>0.31025152816220686</v>
      </c>
      <c r="BZ1481">
        <v>14.894</v>
      </c>
      <c r="CA1481">
        <v>38.505000000000003</v>
      </c>
      <c r="CB1481">
        <v>21.6524</v>
      </c>
      <c r="CC1481">
        <v>17.6907</v>
      </c>
      <c r="CD1481">
        <v>17.953700000000001</v>
      </c>
      <c r="CE1481">
        <v>25.3766</v>
      </c>
      <c r="CO1481">
        <v>6428720974.7600002</v>
      </c>
      <c r="CT1481">
        <v>15.441700000000001</v>
      </c>
      <c r="CU1481">
        <v>17.107199999999999</v>
      </c>
      <c r="CV1481">
        <v>13.094099999999999</v>
      </c>
      <c r="CW1481">
        <v>12.616199999999999</v>
      </c>
      <c r="CX1481">
        <v>9.9080999999999992</v>
      </c>
      <c r="CY1481">
        <v>10.3437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1.7684917741840278</v>
      </c>
      <c r="DJ1481" t="s">
        <v>369</v>
      </c>
      <c r="DK1481" t="s">
        <v>915</v>
      </c>
      <c r="DU1481">
        <v>6.1436999999999999</v>
      </c>
      <c r="EA1481">
        <v>0.22450000000000001</v>
      </c>
      <c r="EB1481">
        <v>0.27379999999999999</v>
      </c>
      <c r="EC1481">
        <v>0.3004</v>
      </c>
      <c r="ED1481">
        <v>0.34970000000000001</v>
      </c>
      <c r="EE1481">
        <v>0.34549999999999997</v>
      </c>
      <c r="EF1481">
        <v>0.3165</v>
      </c>
      <c r="EK1481">
        <v>35462400</v>
      </c>
      <c r="EL1481">
        <v>51494335.829999998</v>
      </c>
      <c r="EM1481">
        <v>47654683.490000002</v>
      </c>
      <c r="EN1481">
        <v>58180162.829999998</v>
      </c>
      <c r="EO1481">
        <v>54257713.109999999</v>
      </c>
      <c r="EP1481">
        <v>43672307.950000003</v>
      </c>
      <c r="EU1481">
        <v>860628700</v>
      </c>
      <c r="EV1481">
        <v>775178250.03999996</v>
      </c>
      <c r="EW1481">
        <v>830301411.72000003</v>
      </c>
      <c r="EX1481">
        <v>893326637.95000005</v>
      </c>
      <c r="EY1481">
        <v>993211106.13</v>
      </c>
      <c r="EZ1481">
        <v>822937960.80999994</v>
      </c>
      <c r="FE1481">
        <v>4.1205225900553866E-2</v>
      </c>
      <c r="FF1481">
        <v>6.6429025617453591E-2</v>
      </c>
      <c r="FG1481">
        <v>5.7394438715070432E-2</v>
      </c>
      <c r="FH1481">
        <v>6.5127536063977046E-2</v>
      </c>
      <c r="FI1481">
        <v>5.4628580746959837E-2</v>
      </c>
      <c r="FJ1481">
        <v>5.3068773139368003E-2</v>
      </c>
      <c r="FO1481">
        <v>4.1205225900553866E-2</v>
      </c>
      <c r="FP1481">
        <v>6.6429025617453591E-2</v>
      </c>
      <c r="FQ1481">
        <v>5.7394438715070432E-2</v>
      </c>
      <c r="FR1481">
        <v>6.5127536063977046E-2</v>
      </c>
      <c r="FS1481">
        <v>5.4628580746959837E-2</v>
      </c>
      <c r="FT1481">
        <v>5.3068773139368003E-2</v>
      </c>
      <c r="GB1481">
        <v>380898543</v>
      </c>
      <c r="GC1481">
        <v>380898543</v>
      </c>
      <c r="GD1481">
        <v>423220604</v>
      </c>
    </row>
    <row r="1482" spans="1:186" x14ac:dyDescent="0.4">
      <c r="A1482" t="s">
        <v>3445</v>
      </c>
      <c r="B1482" t="s">
        <v>3446</v>
      </c>
      <c r="D1482" t="s">
        <v>179</v>
      </c>
      <c r="E1482" t="s">
        <v>179</v>
      </c>
      <c r="F1482" t="s">
        <v>179</v>
      </c>
      <c r="G1482" t="s">
        <v>179</v>
      </c>
      <c r="H1482" t="s">
        <v>179</v>
      </c>
      <c r="I1482" t="s">
        <v>179</v>
      </c>
      <c r="J1482" t="s">
        <v>179</v>
      </c>
      <c r="K1482" t="s">
        <v>179</v>
      </c>
      <c r="L1482" t="s">
        <v>179</v>
      </c>
      <c r="M1482" t="s">
        <v>180</v>
      </c>
      <c r="R1482">
        <v>15765706931.610001</v>
      </c>
      <c r="S1482">
        <v>20799432295.48</v>
      </c>
      <c r="T1482">
        <v>32139163015.029999</v>
      </c>
      <c r="U1482">
        <v>45239975341.860001</v>
      </c>
      <c r="V1482">
        <v>43821039774.269997</v>
      </c>
      <c r="W1482">
        <v>51509637668.010002</v>
      </c>
      <c r="AB1482">
        <v>1.2254</v>
      </c>
      <c r="AC1482">
        <v>2.6741000000000001</v>
      </c>
      <c r="AD1482">
        <v>9.3693000000000008</v>
      </c>
      <c r="AE1482">
        <v>5.2477999999999998</v>
      </c>
      <c r="AF1482">
        <v>6.3082000000000003</v>
      </c>
      <c r="AG1482">
        <v>5.7385000000000002</v>
      </c>
      <c r="AL1482">
        <v>82.607299999999995</v>
      </c>
      <c r="AM1482">
        <v>79.074700000000007</v>
      </c>
      <c r="AN1482">
        <v>76.591300000000004</v>
      </c>
      <c r="AO1482">
        <v>78.647099999999995</v>
      </c>
      <c r="AP1482">
        <v>71.677300000000002</v>
      </c>
      <c r="AQ1482">
        <v>59.535600000000002</v>
      </c>
      <c r="AW1482">
        <v>31.9283</v>
      </c>
      <c r="AX1482">
        <v>54.519399999999997</v>
      </c>
      <c r="AY1482">
        <v>40.762799999999999</v>
      </c>
      <c r="AZ1482">
        <v>-3.1364999999999998</v>
      </c>
      <c r="BA1482">
        <v>17.545400000000001</v>
      </c>
      <c r="BF1482">
        <v>30880937304.919998</v>
      </c>
      <c r="BG1482">
        <v>35300097708.540001</v>
      </c>
      <c r="BH1482">
        <v>59865743277.449997</v>
      </c>
      <c r="BI1482">
        <v>83758524337.080002</v>
      </c>
      <c r="BJ1482">
        <v>92645701601.399994</v>
      </c>
      <c r="BK1482">
        <v>85338484213.690002</v>
      </c>
      <c r="BP1482">
        <v>1.9587410471904811</v>
      </c>
      <c r="BQ1482">
        <v>1.69716640372974</v>
      </c>
      <c r="BR1482">
        <v>1.8627038684689319</v>
      </c>
      <c r="BS1482">
        <v>1.8514272765215072</v>
      </c>
      <c r="BT1482">
        <v>2.1141830974033149</v>
      </c>
      <c r="BU1482">
        <v>1.656747903445055</v>
      </c>
      <c r="BZ1482">
        <v>37.079900000000002</v>
      </c>
      <c r="CA1482">
        <v>35.406199999999998</v>
      </c>
      <c r="CB1482">
        <v>28.314499999999999</v>
      </c>
      <c r="CC1482">
        <v>19.138100000000001</v>
      </c>
      <c r="CD1482">
        <v>31.117899999999999</v>
      </c>
      <c r="CE1482">
        <v>54.644500000000001</v>
      </c>
      <c r="CO1482">
        <v>57860525034.900002</v>
      </c>
      <c r="CT1482">
        <v>6.6338999999999997</v>
      </c>
      <c r="CU1482">
        <v>14.4953</v>
      </c>
      <c r="CV1482">
        <v>37.6584</v>
      </c>
      <c r="CW1482">
        <v>22.309200000000001</v>
      </c>
      <c r="CX1482">
        <v>23.364699999999999</v>
      </c>
      <c r="CY1482">
        <v>16.282299999999999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1.1232951279491179</v>
      </c>
      <c r="DJ1482" t="s">
        <v>181</v>
      </c>
      <c r="DK1482" t="s">
        <v>196</v>
      </c>
      <c r="DU1482">
        <v>43.095599999999997</v>
      </c>
      <c r="DV1482" t="s">
        <v>2442</v>
      </c>
      <c r="EA1482">
        <v>1.9587000000000001</v>
      </c>
      <c r="EB1482">
        <v>1.9308000000000001</v>
      </c>
      <c r="EC1482">
        <v>2.2616999999999998</v>
      </c>
      <c r="ED1482">
        <v>2.1648999999999998</v>
      </c>
      <c r="EE1482">
        <v>2.0804999999999998</v>
      </c>
      <c r="EF1482">
        <v>1.7904</v>
      </c>
      <c r="EK1482">
        <v>35413848.020000003</v>
      </c>
      <c r="EL1482">
        <v>-53328910.469999999</v>
      </c>
      <c r="EM1482">
        <v>270623987.58999997</v>
      </c>
      <c r="EN1482">
        <v>-96801051.909999996</v>
      </c>
      <c r="EO1482">
        <v>-327979936.99000001</v>
      </c>
      <c r="EP1482">
        <v>-95521982.319999993</v>
      </c>
      <c r="EU1482">
        <v>2305105946.9499998</v>
      </c>
      <c r="EV1482">
        <v>2726270814.77</v>
      </c>
      <c r="EW1482">
        <v>2178180544.96</v>
      </c>
      <c r="EX1482">
        <v>4157706561.1700001</v>
      </c>
      <c r="EY1482">
        <v>6490177770.54</v>
      </c>
      <c r="EZ1482">
        <v>6594452104.6199999</v>
      </c>
      <c r="FE1482">
        <v>1.5363219233744039E-2</v>
      </c>
      <c r="FF1482">
        <v>-1.9561119966909471E-2</v>
      </c>
      <c r="FG1482">
        <v>0.12424313871326478</v>
      </c>
      <c r="FH1482">
        <v>-2.3282319347414378E-2</v>
      </c>
      <c r="FI1482">
        <v>-5.0534815622270884E-2</v>
      </c>
      <c r="FJ1482">
        <v>-1.4485203744686894E-2</v>
      </c>
      <c r="FO1482">
        <v>1.5363219233744039E-2</v>
      </c>
      <c r="FQ1482">
        <v>0.12424313871326478</v>
      </c>
      <c r="GB1482">
        <v>651827169</v>
      </c>
      <c r="GC1482">
        <v>651827169</v>
      </c>
      <c r="GD1482">
        <v>724252410</v>
      </c>
    </row>
    <row r="1483" spans="1:186" x14ac:dyDescent="0.4">
      <c r="A1483" t="s">
        <v>3447</v>
      </c>
      <c r="B1483" t="s">
        <v>3448</v>
      </c>
      <c r="D1483" t="s">
        <v>179</v>
      </c>
      <c r="E1483" t="s">
        <v>179</v>
      </c>
      <c r="F1483" t="s">
        <v>179</v>
      </c>
      <c r="G1483" t="s">
        <v>179</v>
      </c>
      <c r="H1483" t="s">
        <v>201</v>
      </c>
      <c r="I1483" t="s">
        <v>201</v>
      </c>
      <c r="J1483" t="s">
        <v>201</v>
      </c>
      <c r="K1483" t="s">
        <v>201</v>
      </c>
      <c r="L1483" t="s">
        <v>201</v>
      </c>
      <c r="M1483" t="s">
        <v>201</v>
      </c>
      <c r="N1483">
        <v>452966100</v>
      </c>
      <c r="O1483">
        <v>455501577.27999997</v>
      </c>
      <c r="P1483">
        <v>511192693.31</v>
      </c>
      <c r="Q1483">
        <v>555427447.95000005</v>
      </c>
      <c r="R1483">
        <v>1160007746.02</v>
      </c>
      <c r="S1483">
        <v>1266001426.49</v>
      </c>
      <c r="T1483">
        <v>1461519990.4100001</v>
      </c>
      <c r="U1483">
        <v>1714328384.3900001</v>
      </c>
      <c r="V1483">
        <v>1913023445.6400001</v>
      </c>
      <c r="W1483">
        <v>2092255031.78</v>
      </c>
      <c r="X1483">
        <v>16.0547</v>
      </c>
      <c r="Y1483">
        <v>13.6709</v>
      </c>
      <c r="Z1483">
        <v>19.729600000000001</v>
      </c>
      <c r="AA1483">
        <v>23.595800000000001</v>
      </c>
      <c r="AB1483">
        <v>16.428799999999999</v>
      </c>
      <c r="AC1483">
        <v>13.1701</v>
      </c>
      <c r="AD1483">
        <v>13.2605</v>
      </c>
      <c r="AE1483">
        <v>19.057200000000002</v>
      </c>
      <c r="AF1483">
        <v>16.773599999999998</v>
      </c>
      <c r="AG1483">
        <v>11.761100000000001</v>
      </c>
      <c r="AH1483">
        <v>27.035900000000002</v>
      </c>
      <c r="AI1483">
        <v>26.210699999999999</v>
      </c>
      <c r="AJ1483">
        <v>31.130400000000002</v>
      </c>
      <c r="AK1483">
        <v>20.686499999999999</v>
      </c>
      <c r="AL1483">
        <v>11.2531</v>
      </c>
      <c r="AM1483">
        <v>10.842499999999999</v>
      </c>
      <c r="AN1483">
        <v>13.8995</v>
      </c>
      <c r="AO1483">
        <v>13.8066</v>
      </c>
      <c r="AP1483">
        <v>12.8139</v>
      </c>
      <c r="AQ1483">
        <v>13.3703</v>
      </c>
      <c r="AS1483">
        <v>0.55969999999999998</v>
      </c>
      <c r="AT1483">
        <v>12.2263</v>
      </c>
      <c r="AU1483">
        <v>8.6532</v>
      </c>
      <c r="AV1483">
        <v>108.8496</v>
      </c>
      <c r="AW1483">
        <v>9.1372999999999998</v>
      </c>
      <c r="AX1483">
        <v>15.4438</v>
      </c>
      <c r="AY1483">
        <v>17.307300000000001</v>
      </c>
      <c r="AZ1483">
        <v>11.581099999999999</v>
      </c>
      <c r="BA1483">
        <v>9.3689999999999998</v>
      </c>
      <c r="BB1483">
        <v>370716000</v>
      </c>
      <c r="BC1483">
        <v>384250618.31999999</v>
      </c>
      <c r="BD1483">
        <v>420934431.70999998</v>
      </c>
      <c r="BE1483">
        <v>513888082.67000002</v>
      </c>
      <c r="BF1483">
        <v>561286304.5</v>
      </c>
      <c r="BG1483">
        <v>573041849.39999998</v>
      </c>
      <c r="BH1483">
        <v>576409916.26999998</v>
      </c>
      <c r="BI1483">
        <v>795093310.89999998</v>
      </c>
      <c r="BJ1483">
        <v>829073673.14999998</v>
      </c>
      <c r="BK1483">
        <v>854125434.83000004</v>
      </c>
      <c r="BL1483">
        <v>0.81841886180886381</v>
      </c>
      <c r="BM1483">
        <v>0.84357692154334407</v>
      </c>
      <c r="BN1483">
        <v>0.82343593173139285</v>
      </c>
      <c r="BO1483">
        <v>0.92521189683132221</v>
      </c>
      <c r="BP1483">
        <v>0.48386427282557365</v>
      </c>
      <c r="BQ1483">
        <v>0.45263918144923698</v>
      </c>
      <c r="BR1483">
        <v>0.39439071655003483</v>
      </c>
      <c r="BS1483">
        <v>0.46379288713866429</v>
      </c>
      <c r="BT1483">
        <v>0.43338395827795734</v>
      </c>
      <c r="BU1483">
        <v>0.4082319898178699</v>
      </c>
      <c r="BV1483">
        <v>57.677900000000001</v>
      </c>
      <c r="BW1483">
        <v>59.959200000000003</v>
      </c>
      <c r="BX1483">
        <v>42.798900000000003</v>
      </c>
      <c r="BY1483">
        <v>61.9452</v>
      </c>
      <c r="BZ1483">
        <v>136.71</v>
      </c>
      <c r="CA1483">
        <v>453.70010000000002</v>
      </c>
      <c r="CB1483">
        <v>315.3175</v>
      </c>
      <c r="CC1483">
        <v>385.14800000000002</v>
      </c>
      <c r="CD1483">
        <v>446.55889999999999</v>
      </c>
      <c r="CE1483">
        <v>398.64940000000001</v>
      </c>
      <c r="CJ1483">
        <v>3633000000</v>
      </c>
      <c r="CK1483">
        <v>3794700000</v>
      </c>
      <c r="CL1483">
        <v>3993448900</v>
      </c>
      <c r="CM1483">
        <v>13377629650</v>
      </c>
      <c r="CN1483">
        <v>9170737275</v>
      </c>
      <c r="CO1483">
        <v>11044789175</v>
      </c>
      <c r="CP1483">
        <v>18.481400000000001</v>
      </c>
      <c r="CQ1483">
        <v>14.9923</v>
      </c>
      <c r="CR1483">
        <v>22.950600000000001</v>
      </c>
      <c r="CS1483">
        <v>26.9251</v>
      </c>
      <c r="CT1483">
        <v>16.577200000000001</v>
      </c>
      <c r="CU1483">
        <v>12.8857</v>
      </c>
      <c r="CV1483">
        <v>13.5464</v>
      </c>
      <c r="CW1483">
        <v>19.123799999999999</v>
      </c>
      <c r="CX1483">
        <v>17.752800000000001</v>
      </c>
      <c r="CY1483">
        <v>13.5298</v>
      </c>
      <c r="CZ1483">
        <v>0</v>
      </c>
      <c r="DA1483">
        <v>0</v>
      </c>
      <c r="DB1483">
        <v>0</v>
      </c>
      <c r="DC1483">
        <v>0</v>
      </c>
      <c r="DD1483">
        <v>3</v>
      </c>
      <c r="DE1483">
        <v>3</v>
      </c>
      <c r="DF1483">
        <v>2.7323943060674236</v>
      </c>
      <c r="DG1483">
        <v>7.8034230616557672</v>
      </c>
      <c r="DH1483">
        <v>4.7938446838700077</v>
      </c>
      <c r="DI1483">
        <v>5.2788923946826749</v>
      </c>
      <c r="DJ1483" t="s">
        <v>369</v>
      </c>
      <c r="DK1483" t="s">
        <v>221</v>
      </c>
      <c r="DP1483">
        <v>14.1501</v>
      </c>
      <c r="DQ1483">
        <v>47.066000000000003</v>
      </c>
      <c r="DR1483">
        <v>45.928400000000003</v>
      </c>
      <c r="DS1483">
        <v>78.137799999999999</v>
      </c>
      <c r="DT1483">
        <v>74.557199999999995</v>
      </c>
      <c r="DU1483">
        <v>77.260900000000007</v>
      </c>
      <c r="DV1483" t="s">
        <v>2423</v>
      </c>
      <c r="DW1483">
        <v>0.81840000000000002</v>
      </c>
      <c r="DX1483">
        <v>0.84589999999999999</v>
      </c>
      <c r="DY1483">
        <v>0.87090000000000001</v>
      </c>
      <c r="DZ1483">
        <v>0.96360000000000001</v>
      </c>
      <c r="EA1483">
        <v>0.65439999999999998</v>
      </c>
      <c r="EB1483">
        <v>0.47239999999999999</v>
      </c>
      <c r="EC1483">
        <v>0.42270000000000002</v>
      </c>
      <c r="ED1483">
        <v>0.50070000000000003</v>
      </c>
      <c r="EE1483">
        <v>0.45710000000000001</v>
      </c>
      <c r="EF1483">
        <v>0.42649999999999999</v>
      </c>
      <c r="EG1483">
        <v>1036200</v>
      </c>
      <c r="EH1483">
        <v>-3195486.58</v>
      </c>
      <c r="EI1483">
        <v>-2193762.7400000002</v>
      </c>
      <c r="EJ1483">
        <v>6667159.1500000004</v>
      </c>
      <c r="EK1483">
        <v>-6576240.5199999996</v>
      </c>
      <c r="EL1483">
        <v>-5435264.8099999996</v>
      </c>
      <c r="EM1483">
        <v>10788662.359999999</v>
      </c>
      <c r="EN1483">
        <v>9935906.9399999995</v>
      </c>
      <c r="EO1483">
        <v>-52740246.630000003</v>
      </c>
      <c r="EP1483">
        <v>-23885484.079999998</v>
      </c>
      <c r="EQ1483">
        <v>40997100</v>
      </c>
      <c r="ER1483">
        <v>24160665.800000001</v>
      </c>
      <c r="ES1483">
        <v>72367642.239999995</v>
      </c>
      <c r="ET1483">
        <v>14031537.34</v>
      </c>
      <c r="EU1483">
        <v>10048417.789999999</v>
      </c>
      <c r="EV1483">
        <v>7025205.4699999997</v>
      </c>
      <c r="EW1483">
        <v>30426257.140000001</v>
      </c>
      <c r="EX1483">
        <v>29706123.449999999</v>
      </c>
      <c r="EY1483">
        <v>42488365.079999998</v>
      </c>
      <c r="EZ1483">
        <v>41928055.079999998</v>
      </c>
      <c r="FA1483">
        <v>2.5274958472672457E-2</v>
      </c>
      <c r="FB1483">
        <v>-0.13225987257354471</v>
      </c>
      <c r="FC1483">
        <v>-3.0314138641198328E-2</v>
      </c>
      <c r="FD1483">
        <v>0.47515528686894409</v>
      </c>
      <c r="FE1483">
        <v>-0.65445532395603145</v>
      </c>
      <c r="FF1483">
        <v>-0.77368054688370558</v>
      </c>
      <c r="FG1483">
        <v>0.35458394735698995</v>
      </c>
      <c r="FH1483">
        <v>0.33447336057576371</v>
      </c>
      <c r="FI1483">
        <v>-1.2412867977079622</v>
      </c>
      <c r="FJ1483">
        <v>-0.56967784540508193</v>
      </c>
      <c r="FK1483">
        <v>2.5274958472672457E-2</v>
      </c>
      <c r="FN1483">
        <v>0.47515528686894409</v>
      </c>
      <c r="FQ1483">
        <v>0.35458394735698995</v>
      </c>
      <c r="FR1483">
        <v>0.33447336057576371</v>
      </c>
      <c r="FX1483">
        <v>63000000</v>
      </c>
      <c r="FY1483">
        <v>84000000</v>
      </c>
      <c r="FZ1483">
        <v>109200000</v>
      </c>
      <c r="GA1483">
        <v>110530000</v>
      </c>
      <c r="GB1483">
        <v>110495000</v>
      </c>
      <c r="GC1483">
        <v>110477500</v>
      </c>
      <c r="GD1483">
        <v>111170500</v>
      </c>
    </row>
    <row r="1484" spans="1:186" x14ac:dyDescent="0.4">
      <c r="A1484" t="s">
        <v>3449</v>
      </c>
      <c r="B1484" t="s">
        <v>3450</v>
      </c>
      <c r="C1484" t="s">
        <v>211</v>
      </c>
      <c r="D1484" t="s">
        <v>179</v>
      </c>
      <c r="E1484" t="s">
        <v>179</v>
      </c>
      <c r="F1484" t="s">
        <v>179</v>
      </c>
      <c r="G1484" t="s">
        <v>201</v>
      </c>
      <c r="H1484" t="s">
        <v>201</v>
      </c>
      <c r="I1484" t="s">
        <v>180</v>
      </c>
      <c r="J1484" t="s">
        <v>180</v>
      </c>
      <c r="K1484" t="s">
        <v>180</v>
      </c>
      <c r="L1484" t="s">
        <v>180</v>
      </c>
      <c r="M1484" t="s">
        <v>180</v>
      </c>
      <c r="N1484">
        <v>3060958520.04</v>
      </c>
      <c r="O1484">
        <v>3142917255.0799999</v>
      </c>
      <c r="P1484">
        <v>4580434373.5500002</v>
      </c>
      <c r="Q1484">
        <v>5156501857.1000004</v>
      </c>
      <c r="R1484">
        <v>5625635365.1999998</v>
      </c>
      <c r="S1484">
        <v>6279383018.6300001</v>
      </c>
      <c r="T1484">
        <v>8106680027.8500004</v>
      </c>
      <c r="U1484">
        <v>10397249158.85</v>
      </c>
      <c r="V1484">
        <v>11693576993.93</v>
      </c>
      <c r="W1484">
        <v>13894213061.92</v>
      </c>
      <c r="X1484">
        <v>17.561599999999999</v>
      </c>
      <c r="Y1484">
        <v>15.4871</v>
      </c>
      <c r="Z1484">
        <v>14.216799999999999</v>
      </c>
      <c r="AA1484">
        <v>12.7989</v>
      </c>
      <c r="AB1484">
        <v>13.3393</v>
      </c>
      <c r="AC1484">
        <v>13.5884</v>
      </c>
      <c r="AD1484">
        <v>13.7333</v>
      </c>
      <c r="AE1484">
        <v>11.61</v>
      </c>
      <c r="AF1484">
        <v>10.773</v>
      </c>
      <c r="AG1484">
        <v>16.109400000000001</v>
      </c>
      <c r="AH1484">
        <v>36.785800000000002</v>
      </c>
      <c r="AI1484">
        <v>30.403500000000001</v>
      </c>
      <c r="AJ1484">
        <v>23.884799999999998</v>
      </c>
      <c r="AK1484">
        <v>26.250800000000002</v>
      </c>
      <c r="AL1484">
        <v>25.324100000000001</v>
      </c>
      <c r="AM1484">
        <v>25.403400000000001</v>
      </c>
      <c r="AN1484">
        <v>34.088700000000003</v>
      </c>
      <c r="AO1484">
        <v>42.025700000000001</v>
      </c>
      <c r="AP1484">
        <v>41.760100000000001</v>
      </c>
      <c r="AQ1484">
        <v>33.418500000000002</v>
      </c>
      <c r="AR1484">
        <v>1.2708999999999999</v>
      </c>
      <c r="AS1484">
        <v>2.6776</v>
      </c>
      <c r="AT1484">
        <v>45.738300000000002</v>
      </c>
      <c r="AU1484">
        <v>12.576700000000001</v>
      </c>
      <c r="AV1484">
        <v>9.0978999999999992</v>
      </c>
      <c r="AW1484">
        <v>11.620900000000001</v>
      </c>
      <c r="AX1484">
        <v>29.099900000000002</v>
      </c>
      <c r="AY1484">
        <v>28.255299999999998</v>
      </c>
      <c r="AZ1484">
        <v>12.465400000000001</v>
      </c>
      <c r="BA1484">
        <v>19.7117</v>
      </c>
      <c r="BB1484">
        <v>5559242164.6599998</v>
      </c>
      <c r="BC1484">
        <v>4573970069.8800001</v>
      </c>
      <c r="BD1484">
        <v>5370790419.4300003</v>
      </c>
      <c r="BE1484">
        <v>7003733328.8100004</v>
      </c>
      <c r="BF1484">
        <v>8442621588.8900003</v>
      </c>
      <c r="BG1484">
        <v>8854106704.8400002</v>
      </c>
      <c r="BH1484">
        <v>11451668968.68</v>
      </c>
      <c r="BI1484">
        <v>14489702674.83</v>
      </c>
      <c r="BJ1484">
        <v>14412416415.200001</v>
      </c>
      <c r="BK1484">
        <v>16271834470.719999</v>
      </c>
      <c r="BL1484">
        <v>1.8161769028439343</v>
      </c>
      <c r="BM1484">
        <v>1.4553262776762395</v>
      </c>
      <c r="BN1484">
        <v>1.1725504573199346</v>
      </c>
      <c r="BO1484">
        <v>1.3582334541713668</v>
      </c>
      <c r="BP1484">
        <v>1.5007409902738786</v>
      </c>
      <c r="BQ1484">
        <v>1.4100281315172487</v>
      </c>
      <c r="BR1484">
        <v>1.4126213109853227</v>
      </c>
      <c r="BS1484">
        <v>1.3936092569731828</v>
      </c>
      <c r="BT1484">
        <v>1.232507078260255</v>
      </c>
      <c r="BU1484">
        <v>1.1711231430095432</v>
      </c>
      <c r="BV1484">
        <v>74.233000000000004</v>
      </c>
      <c r="BW1484">
        <v>57.267400000000002</v>
      </c>
      <c r="BX1484">
        <v>140.22730000000001</v>
      </c>
      <c r="BY1484">
        <v>58.804299999999998</v>
      </c>
      <c r="BZ1484">
        <v>50.979199999999999</v>
      </c>
      <c r="CA1484">
        <v>95.153800000000004</v>
      </c>
      <c r="CB1484">
        <v>78.563199999999995</v>
      </c>
      <c r="CC1484">
        <v>85.337400000000002</v>
      </c>
      <c r="CD1484">
        <v>84.329800000000006</v>
      </c>
      <c r="CE1484">
        <v>83.690700000000007</v>
      </c>
      <c r="CH1484">
        <v>15025779490.4</v>
      </c>
      <c r="CI1484">
        <v>9895478338.2000008</v>
      </c>
      <c r="CJ1484">
        <v>7314856407.6000004</v>
      </c>
      <c r="CK1484">
        <v>7970841838.3999996</v>
      </c>
      <c r="CL1484">
        <v>18202976850.52</v>
      </c>
      <c r="CM1484">
        <v>14858701398.450001</v>
      </c>
      <c r="CN1484">
        <v>14564139234.969999</v>
      </c>
      <c r="CO1484">
        <v>23277231270.799999</v>
      </c>
      <c r="CP1484">
        <v>25.141200000000001</v>
      </c>
      <c r="CQ1484">
        <v>19.648399999999999</v>
      </c>
      <c r="CR1484">
        <v>15.7073</v>
      </c>
      <c r="CS1484">
        <v>14.1806</v>
      </c>
      <c r="CT1484">
        <v>14.8841</v>
      </c>
      <c r="CU1484">
        <v>15.7941</v>
      </c>
      <c r="CV1484">
        <v>18.149899999999999</v>
      </c>
      <c r="CW1484">
        <v>17.267800000000001</v>
      </c>
      <c r="CX1484">
        <v>16.63</v>
      </c>
      <c r="CY1484">
        <v>23.092700000000001</v>
      </c>
      <c r="CZ1484">
        <v>0</v>
      </c>
      <c r="DA1484">
        <v>0</v>
      </c>
      <c r="DB1484">
        <v>3</v>
      </c>
      <c r="DC1484">
        <v>2</v>
      </c>
      <c r="DD1484">
        <v>1</v>
      </c>
      <c r="DE1484">
        <v>1</v>
      </c>
      <c r="DF1484">
        <v>2.2454292987986197</v>
      </c>
      <c r="DG1484">
        <v>1.4290992907294591</v>
      </c>
      <c r="DH1484">
        <v>1.2454819635198087</v>
      </c>
      <c r="DI1484">
        <v>1.6753184341613505</v>
      </c>
      <c r="DJ1484" t="s">
        <v>181</v>
      </c>
      <c r="DK1484" t="s">
        <v>213</v>
      </c>
      <c r="DN1484">
        <v>5.1173999999999999</v>
      </c>
      <c r="DO1484">
        <v>0.1459</v>
      </c>
      <c r="DP1484">
        <v>6.9762000000000004</v>
      </c>
      <c r="DQ1484">
        <v>67.418499999999995</v>
      </c>
      <c r="DR1484">
        <v>74.077100000000002</v>
      </c>
      <c r="DS1484">
        <v>74.761099999999999</v>
      </c>
      <c r="DT1484">
        <v>74.812200000000004</v>
      </c>
      <c r="DU1484">
        <v>79.378</v>
      </c>
      <c r="DV1484" t="s">
        <v>2412</v>
      </c>
      <c r="DW1484">
        <v>1.8275999999999999</v>
      </c>
      <c r="DX1484">
        <v>1.4745999999999999</v>
      </c>
      <c r="DY1484">
        <v>1.3908</v>
      </c>
      <c r="DZ1484">
        <v>1.4386000000000001</v>
      </c>
      <c r="EA1484">
        <v>1.5660000000000001</v>
      </c>
      <c r="EB1484">
        <v>1.4875</v>
      </c>
      <c r="EC1484">
        <v>1.5921000000000001</v>
      </c>
      <c r="ED1484">
        <v>1.5661</v>
      </c>
      <c r="EE1484">
        <v>1.3048</v>
      </c>
      <c r="EF1484">
        <v>1.2718</v>
      </c>
      <c r="EG1484">
        <v>2810977.76</v>
      </c>
      <c r="EH1484">
        <v>-11387720.35</v>
      </c>
      <c r="EI1484">
        <v>-10252634.189999999</v>
      </c>
      <c r="EJ1484">
        <v>-2997231.17</v>
      </c>
      <c r="EK1484">
        <v>-14669405.060000001</v>
      </c>
      <c r="EL1484">
        <v>-19226327.02</v>
      </c>
      <c r="EM1484">
        <v>-376116.46</v>
      </c>
      <c r="EN1484">
        <v>11012734.26</v>
      </c>
      <c r="EO1484">
        <v>-11859860.17</v>
      </c>
      <c r="EP1484">
        <v>-84393201.719999999</v>
      </c>
      <c r="EQ1484">
        <v>277419761.31</v>
      </c>
      <c r="ER1484">
        <v>17807225.59</v>
      </c>
      <c r="ES1484">
        <v>12153644.1</v>
      </c>
      <c r="ET1484">
        <v>32016864.710000001</v>
      </c>
      <c r="EU1484">
        <v>46866084.57</v>
      </c>
      <c r="EV1484">
        <v>49798764.960000001</v>
      </c>
      <c r="EW1484">
        <v>240314586.86000001</v>
      </c>
      <c r="EX1484">
        <v>1566545167.9100001</v>
      </c>
      <c r="EY1484">
        <v>1927200675.5999999</v>
      </c>
      <c r="EZ1484">
        <v>999195357.17999995</v>
      </c>
      <c r="FA1484">
        <v>1.0132579405037048E-2</v>
      </c>
      <c r="FB1484">
        <v>-0.63949997670580416</v>
      </c>
      <c r="FC1484">
        <v>-0.843585191868503</v>
      </c>
      <c r="FD1484">
        <v>-9.3614137335060743E-2</v>
      </c>
      <c r="FE1484">
        <v>-0.31300684054562999</v>
      </c>
      <c r="FF1484">
        <v>-0.3860803984886616</v>
      </c>
      <c r="FG1484">
        <v>-1.5651004165598739E-3</v>
      </c>
      <c r="FH1484">
        <v>7.0299500362907474E-3</v>
      </c>
      <c r="FI1484">
        <v>-6.1539310981756695E-3</v>
      </c>
      <c r="FJ1484">
        <v>-8.4461162788206381E-2</v>
      </c>
      <c r="FK1484">
        <v>1.0132579405037048E-2</v>
      </c>
      <c r="FR1484">
        <v>7.0299500362907474E-3</v>
      </c>
      <c r="FW1484">
        <v>618854180</v>
      </c>
      <c r="FX1484">
        <v>618854180</v>
      </c>
      <c r="FY1484">
        <v>618854180</v>
      </c>
      <c r="FZ1484">
        <v>618854180</v>
      </c>
      <c r="GA1484">
        <v>866395852</v>
      </c>
      <c r="GB1484">
        <v>866396583</v>
      </c>
      <c r="GC1484">
        <v>866397337</v>
      </c>
      <c r="GD1484">
        <v>935580035</v>
      </c>
    </row>
    <row r="1485" spans="1:186" x14ac:dyDescent="0.4">
      <c r="A1485" t="s">
        <v>3451</v>
      </c>
      <c r="B1485" t="s">
        <v>3452</v>
      </c>
      <c r="C1485" t="s">
        <v>225</v>
      </c>
      <c r="D1485" t="s">
        <v>179</v>
      </c>
      <c r="E1485" t="s">
        <v>179</v>
      </c>
      <c r="F1485" t="s">
        <v>201</v>
      </c>
      <c r="G1485" t="s">
        <v>180</v>
      </c>
      <c r="H1485" t="s">
        <v>201</v>
      </c>
      <c r="I1485" t="s">
        <v>180</v>
      </c>
      <c r="J1485" t="s">
        <v>180</v>
      </c>
      <c r="K1485" t="s">
        <v>180</v>
      </c>
      <c r="L1485" t="s">
        <v>180</v>
      </c>
      <c r="M1485" t="s">
        <v>180</v>
      </c>
      <c r="N1485">
        <v>4446675086.8100004</v>
      </c>
      <c r="O1485">
        <v>4558194846.1400003</v>
      </c>
      <c r="P1485">
        <v>4480779700.4399996</v>
      </c>
      <c r="Q1485">
        <v>4499219363.1899996</v>
      </c>
      <c r="R1485">
        <v>4713874042.0100002</v>
      </c>
      <c r="S1485">
        <v>7065891995.3400002</v>
      </c>
      <c r="T1485">
        <v>7266329106.9799995</v>
      </c>
      <c r="U1485">
        <v>8081144369.7600002</v>
      </c>
      <c r="V1485">
        <v>9721755708.4400005</v>
      </c>
      <c r="W1485">
        <v>10106389189.76</v>
      </c>
      <c r="X1485">
        <v>6.2523999999999997</v>
      </c>
      <c r="Y1485">
        <v>4.5476000000000001</v>
      </c>
      <c r="Z1485">
        <v>3.0581999999999998</v>
      </c>
      <c r="AA1485">
        <v>6.8059000000000003</v>
      </c>
      <c r="AB1485">
        <v>5.7512999999999996</v>
      </c>
      <c r="AC1485">
        <v>6.5439999999999996</v>
      </c>
      <c r="AD1485">
        <v>3.3773</v>
      </c>
      <c r="AE1485">
        <v>5.9276999999999997</v>
      </c>
      <c r="AF1485">
        <v>11.7067</v>
      </c>
      <c r="AG1485">
        <v>9.1926000000000005</v>
      </c>
      <c r="AH1485">
        <v>63.252899999999997</v>
      </c>
      <c r="AI1485">
        <v>56.769799999999996</v>
      </c>
      <c r="AJ1485">
        <v>56.113199999999999</v>
      </c>
      <c r="AK1485">
        <v>52.582799999999999</v>
      </c>
      <c r="AL1485">
        <v>52.778399999999998</v>
      </c>
      <c r="AM1485">
        <v>41.921599999999998</v>
      </c>
      <c r="AN1485">
        <v>42.45</v>
      </c>
      <c r="AO1485">
        <v>44.5274</v>
      </c>
      <c r="AP1485">
        <v>45.003799999999998</v>
      </c>
      <c r="AQ1485">
        <v>41.338999999999999</v>
      </c>
      <c r="AR1485">
        <v>1.0025999999999999</v>
      </c>
      <c r="AS1485">
        <v>2.5078999999999998</v>
      </c>
      <c r="AT1485">
        <v>-1.6983999999999999</v>
      </c>
      <c r="AU1485">
        <v>0.41149999999999998</v>
      </c>
      <c r="AV1485">
        <v>51.0441</v>
      </c>
      <c r="AW1485">
        <v>4.0077999999999996</v>
      </c>
      <c r="AX1485">
        <v>2.8035999999999999</v>
      </c>
      <c r="AY1485">
        <v>11.2136</v>
      </c>
      <c r="AZ1485">
        <v>20.3017</v>
      </c>
      <c r="BA1485">
        <v>3.9563999999999999</v>
      </c>
      <c r="BB1485">
        <v>2458056725.4299998</v>
      </c>
      <c r="BC1485">
        <v>2046917575.26</v>
      </c>
      <c r="BD1485">
        <v>2151669058.8000002</v>
      </c>
      <c r="BE1485">
        <v>2600137561.8600001</v>
      </c>
      <c r="BF1485">
        <v>2763518623.0100002</v>
      </c>
      <c r="BG1485">
        <v>4190385021.8899999</v>
      </c>
      <c r="BH1485">
        <v>3937297486.1300001</v>
      </c>
      <c r="BI1485">
        <v>4761367450.2299995</v>
      </c>
      <c r="BJ1485">
        <v>5969096031.0600004</v>
      </c>
      <c r="BK1485">
        <v>5682360911.6099997</v>
      </c>
      <c r="BL1485">
        <v>0.55278532329048236</v>
      </c>
      <c r="BM1485">
        <v>0.44906320250732235</v>
      </c>
      <c r="BN1485">
        <v>0.48019969796522521</v>
      </c>
      <c r="BO1485">
        <v>0.57790859968571795</v>
      </c>
      <c r="BP1485">
        <v>0.58625211415951062</v>
      </c>
      <c r="BQ1485">
        <v>0.59304402397511669</v>
      </c>
      <c r="BR1485">
        <v>0.54185510016988525</v>
      </c>
      <c r="BS1485">
        <v>0.58919470218193937</v>
      </c>
      <c r="BT1485">
        <v>0.61399362523354639</v>
      </c>
      <c r="BU1485">
        <v>0.56225431308023277</v>
      </c>
      <c r="BV1485">
        <v>16.441600000000001</v>
      </c>
      <c r="BW1485">
        <v>29.323499999999999</v>
      </c>
      <c r="BX1485">
        <v>17.3919</v>
      </c>
      <c r="BY1485">
        <v>16.191500000000001</v>
      </c>
      <c r="BZ1485">
        <v>16.975300000000001</v>
      </c>
      <c r="CA1485">
        <v>38.229100000000003</v>
      </c>
      <c r="CB1485">
        <v>50.587000000000003</v>
      </c>
      <c r="CC1485">
        <v>41.252800000000001</v>
      </c>
      <c r="CD1485">
        <v>112.8485</v>
      </c>
      <c r="CE1485">
        <v>121.7128</v>
      </c>
      <c r="CG1485">
        <v>2970626400</v>
      </c>
      <c r="CH1485">
        <v>9739850400</v>
      </c>
      <c r="CI1485">
        <v>5331463200</v>
      </c>
      <c r="CJ1485">
        <v>2869927200</v>
      </c>
      <c r="CK1485">
        <v>5360300201.1400003</v>
      </c>
      <c r="CL1485">
        <v>5482608615.8400002</v>
      </c>
      <c r="CM1485">
        <v>7389177770.1999998</v>
      </c>
      <c r="CN1485">
        <v>7798622423.9300003</v>
      </c>
      <c r="CO1485">
        <v>6663397163.8800001</v>
      </c>
      <c r="CP1485">
        <v>6.1840000000000002</v>
      </c>
      <c r="CQ1485">
        <v>3.4420999999999999</v>
      </c>
      <c r="CR1485">
        <v>1.1681999999999999</v>
      </c>
      <c r="CS1485">
        <v>8.6999999999999993</v>
      </c>
      <c r="CT1485">
        <v>6.6561000000000003</v>
      </c>
      <c r="CU1485">
        <v>8.4429999999999996</v>
      </c>
      <c r="CV1485">
        <v>3.7056</v>
      </c>
      <c r="CW1485">
        <v>7.9824999999999999</v>
      </c>
      <c r="CX1485">
        <v>17.125900000000001</v>
      </c>
      <c r="CY1485">
        <v>13.9292</v>
      </c>
      <c r="CZ1485">
        <v>0</v>
      </c>
      <c r="DA1485">
        <v>1</v>
      </c>
      <c r="DB1485">
        <v>2</v>
      </c>
      <c r="DC1485">
        <v>1</v>
      </c>
      <c r="DD1485">
        <v>1</v>
      </c>
      <c r="DE1485">
        <v>1</v>
      </c>
      <c r="DF1485">
        <v>0.75452247415733398</v>
      </c>
      <c r="DG1485">
        <v>0.91437269674956312</v>
      </c>
      <c r="DH1485">
        <v>0.80218251289317832</v>
      </c>
      <c r="DI1485">
        <v>0.65932520891155566</v>
      </c>
      <c r="DJ1485" t="s">
        <v>202</v>
      </c>
      <c r="DK1485" t="s">
        <v>229</v>
      </c>
      <c r="DM1485">
        <v>7.9603000000000002</v>
      </c>
      <c r="DN1485">
        <v>59.549399999999999</v>
      </c>
      <c r="DO1485">
        <v>39.984900000000003</v>
      </c>
      <c r="DP1485">
        <v>61.303199999999997</v>
      </c>
      <c r="DQ1485">
        <v>57.913400000000003</v>
      </c>
      <c r="DR1485">
        <v>57.506399999999999</v>
      </c>
      <c r="DS1485">
        <v>55.996899999999997</v>
      </c>
      <c r="DT1485">
        <v>67.529499999999999</v>
      </c>
      <c r="DU1485">
        <v>67.262799999999999</v>
      </c>
      <c r="DV1485" t="s">
        <v>2386</v>
      </c>
      <c r="DW1485">
        <v>0.55549999999999999</v>
      </c>
      <c r="DX1485">
        <v>0.4546</v>
      </c>
      <c r="DY1485">
        <v>0.47610000000000002</v>
      </c>
      <c r="DZ1485">
        <v>0.57909999999999995</v>
      </c>
      <c r="EA1485">
        <v>0.59989999999999999</v>
      </c>
      <c r="EB1485">
        <v>0.71150000000000002</v>
      </c>
      <c r="EC1485">
        <v>0.5494</v>
      </c>
      <c r="ED1485">
        <v>0.62050000000000005</v>
      </c>
      <c r="EE1485">
        <v>0.67059999999999997</v>
      </c>
      <c r="EF1485">
        <v>0.57320000000000004</v>
      </c>
      <c r="EG1485">
        <v>160784110.93000001</v>
      </c>
      <c r="EH1485">
        <v>138529191.36000001</v>
      </c>
      <c r="EI1485">
        <v>105635271.19</v>
      </c>
      <c r="EJ1485">
        <v>86641415.829999998</v>
      </c>
      <c r="EK1485">
        <v>85382005.359999999</v>
      </c>
      <c r="EL1485">
        <v>68293681.230000004</v>
      </c>
      <c r="EM1485">
        <v>57722997.420000002</v>
      </c>
      <c r="EN1485">
        <v>45108269.539999999</v>
      </c>
      <c r="EO1485">
        <v>34450289.700000003</v>
      </c>
      <c r="EP1485">
        <v>1453924.51</v>
      </c>
      <c r="EQ1485">
        <v>2291813306.71</v>
      </c>
      <c r="ER1485">
        <v>2148721191.75</v>
      </c>
      <c r="ES1485">
        <v>1867856371.6800001</v>
      </c>
      <c r="ET1485">
        <v>1791880257.8</v>
      </c>
      <c r="EU1485">
        <v>1901500000</v>
      </c>
      <c r="EV1485">
        <v>1657630970.4200001</v>
      </c>
      <c r="EW1485">
        <v>1402476802.0599999</v>
      </c>
      <c r="EX1485">
        <v>1587648437.3299999</v>
      </c>
      <c r="EY1485">
        <v>2416025566.6199999</v>
      </c>
      <c r="EZ1485">
        <v>2155010009.02</v>
      </c>
      <c r="FA1485">
        <v>7.0155850155531538E-2</v>
      </c>
      <c r="FB1485">
        <v>6.4470528746066208E-2</v>
      </c>
      <c r="FC1485">
        <v>5.6554279435837351E-2</v>
      </c>
      <c r="FD1485">
        <v>4.8352235286288001E-2</v>
      </c>
      <c r="FE1485">
        <v>4.4902448256639492E-2</v>
      </c>
      <c r="FF1485">
        <v>4.1199568811564967E-2</v>
      </c>
      <c r="FG1485">
        <v>4.1157898180714816E-2</v>
      </c>
      <c r="FH1485">
        <v>2.8412001347011082E-2</v>
      </c>
      <c r="FI1485">
        <v>1.4259074976675714E-2</v>
      </c>
      <c r="FJ1485">
        <v>6.7467181308414358E-4</v>
      </c>
      <c r="FK1485">
        <v>7.0155850155531538E-2</v>
      </c>
      <c r="FL1485">
        <v>6.4470528746066208E-2</v>
      </c>
      <c r="FM1485">
        <v>5.6554279435837351E-2</v>
      </c>
      <c r="FN1485">
        <v>4.8352235286288001E-2</v>
      </c>
      <c r="FO1485">
        <v>4.4902448256639492E-2</v>
      </c>
      <c r="FP1485">
        <v>4.1199568811564967E-2</v>
      </c>
      <c r="FQ1485">
        <v>4.1157898180714816E-2</v>
      </c>
      <c r="FR1485">
        <v>2.8412001347011082E-2</v>
      </c>
      <c r="FS1485">
        <v>1.4259074976675714E-2</v>
      </c>
      <c r="FT1485">
        <v>6.7467181308414358E-4</v>
      </c>
      <c r="FU1485">
        <v>469440000</v>
      </c>
      <c r="FV1485">
        <v>559440000</v>
      </c>
      <c r="FW1485">
        <v>559440000</v>
      </c>
      <c r="FX1485">
        <v>559440000</v>
      </c>
      <c r="FY1485">
        <v>559440000</v>
      </c>
      <c r="FZ1485">
        <v>775730854</v>
      </c>
      <c r="GA1485">
        <v>774379748</v>
      </c>
      <c r="GB1485">
        <v>772926545</v>
      </c>
      <c r="GC1485">
        <v>782208869</v>
      </c>
      <c r="GD1485">
        <v>782088869</v>
      </c>
    </row>
    <row r="1486" spans="1:186" x14ac:dyDescent="0.4">
      <c r="A1486" t="s">
        <v>3453</v>
      </c>
      <c r="B1486" t="s">
        <v>3454</v>
      </c>
      <c r="C1486" t="s">
        <v>910</v>
      </c>
      <c r="D1486" t="s">
        <v>179</v>
      </c>
      <c r="E1486" t="s">
        <v>180</v>
      </c>
      <c r="F1486" t="s">
        <v>180</v>
      </c>
      <c r="G1486" t="s">
        <v>180</v>
      </c>
      <c r="H1486" t="s">
        <v>180</v>
      </c>
      <c r="I1486" t="s">
        <v>180</v>
      </c>
      <c r="J1486" t="s">
        <v>191</v>
      </c>
      <c r="K1486" t="s">
        <v>191</v>
      </c>
      <c r="L1486" t="s">
        <v>191</v>
      </c>
      <c r="M1486" t="s">
        <v>180</v>
      </c>
      <c r="N1486">
        <v>1128637593.3599999</v>
      </c>
      <c r="O1486">
        <v>1681575762.71</v>
      </c>
      <c r="P1486">
        <v>4470691200.0900002</v>
      </c>
      <c r="Q1486">
        <v>5653113603.25</v>
      </c>
      <c r="R1486">
        <v>6080865030.4700003</v>
      </c>
      <c r="S1486">
        <v>5181829816.79</v>
      </c>
      <c r="T1486">
        <v>7397497298.5299997</v>
      </c>
      <c r="U1486">
        <v>10566176836.969999</v>
      </c>
      <c r="V1486">
        <v>14412389624.74</v>
      </c>
      <c r="W1486">
        <v>19221033166.299999</v>
      </c>
      <c r="X1486">
        <v>12.4648</v>
      </c>
      <c r="Y1486">
        <v>8.1395999999999997</v>
      </c>
      <c r="Z1486">
        <v>6.1387</v>
      </c>
      <c r="AA1486">
        <v>5.3989000000000003</v>
      </c>
      <c r="AB1486">
        <v>4.7206000000000001</v>
      </c>
      <c r="AC1486">
        <v>9.7410999999999994</v>
      </c>
      <c r="AD1486">
        <v>9.1454000000000004</v>
      </c>
      <c r="AE1486">
        <v>9.8892000000000007</v>
      </c>
      <c r="AF1486">
        <v>8.5622000000000007</v>
      </c>
      <c r="AG1486">
        <v>8.6887000000000008</v>
      </c>
      <c r="AH1486">
        <v>44.758200000000002</v>
      </c>
      <c r="AI1486">
        <v>36.059899999999999</v>
      </c>
      <c r="AJ1486">
        <v>25.161000000000001</v>
      </c>
      <c r="AK1486">
        <v>38.265599999999999</v>
      </c>
      <c r="AL1486">
        <v>33.853400000000001</v>
      </c>
      <c r="AM1486">
        <v>60.656700000000001</v>
      </c>
      <c r="AN1486">
        <v>49.656799999999997</v>
      </c>
      <c r="AO1486">
        <v>61.343299999999999</v>
      </c>
      <c r="AP1486">
        <v>67.5261</v>
      </c>
      <c r="AQ1486">
        <v>70.538700000000006</v>
      </c>
      <c r="AR1486">
        <v>6.4321999999999999</v>
      </c>
      <c r="AS1486">
        <v>48.991599999999998</v>
      </c>
      <c r="AT1486">
        <v>165.86320000000001</v>
      </c>
      <c r="AU1486">
        <v>26.4665</v>
      </c>
      <c r="AV1486">
        <v>7.5511999999999997</v>
      </c>
      <c r="AW1486">
        <v>-14.784700000000001</v>
      </c>
      <c r="AX1486">
        <v>42.758400000000002</v>
      </c>
      <c r="AY1486">
        <v>42.834499999999998</v>
      </c>
      <c r="AZ1486">
        <v>35.8538</v>
      </c>
      <c r="BA1486">
        <v>33.902000000000001</v>
      </c>
      <c r="BB1486">
        <v>333581855.26999998</v>
      </c>
      <c r="BC1486">
        <v>332710062.64999998</v>
      </c>
      <c r="BD1486">
        <v>478992277.06999999</v>
      </c>
      <c r="BE1486">
        <v>693511075.62</v>
      </c>
      <c r="BF1486">
        <v>887645719.84000003</v>
      </c>
      <c r="BG1486">
        <v>1153867198.47</v>
      </c>
      <c r="BH1486">
        <v>1524345815.25</v>
      </c>
      <c r="BI1486">
        <v>2606861908.02</v>
      </c>
      <c r="BJ1486">
        <v>3278198263.8000002</v>
      </c>
      <c r="BK1486">
        <v>4443581615.6099997</v>
      </c>
      <c r="BL1486">
        <v>0.29556153120587919</v>
      </c>
      <c r="BM1486">
        <v>0.19785612401656519</v>
      </c>
      <c r="BN1486">
        <v>0.1071405417266031</v>
      </c>
      <c r="BO1486">
        <v>0.12267771785468762</v>
      </c>
      <c r="BP1486">
        <v>0.1459735934595135</v>
      </c>
      <c r="BQ1486">
        <v>0.22267562603682511</v>
      </c>
      <c r="BR1486">
        <v>0.20606236862741562</v>
      </c>
      <c r="BS1486">
        <v>0.24671761113242494</v>
      </c>
      <c r="BT1486">
        <v>0.22745695538043983</v>
      </c>
      <c r="BU1486">
        <v>0.23118328641151698</v>
      </c>
      <c r="BV1486">
        <v>12.7525</v>
      </c>
      <c r="BW1486">
        <v>63.516399999999997</v>
      </c>
      <c r="BX1486">
        <v>91.540499999999994</v>
      </c>
      <c r="BY1486">
        <v>16.775099999999998</v>
      </c>
      <c r="BZ1486">
        <v>4.5909000000000004</v>
      </c>
      <c r="CA1486">
        <v>3.8338999999999999</v>
      </c>
      <c r="CB1486">
        <v>5.9335000000000004</v>
      </c>
      <c r="CC1486">
        <v>4.2096</v>
      </c>
      <c r="CD1486">
        <v>3.4428000000000001</v>
      </c>
      <c r="CE1486">
        <v>4.3615000000000004</v>
      </c>
      <c r="CG1486">
        <v>9756533800</v>
      </c>
      <c r="CH1486">
        <v>6736750800</v>
      </c>
      <c r="CI1486">
        <v>3295414200</v>
      </c>
      <c r="CJ1486">
        <v>2329422470.4000001</v>
      </c>
      <c r="CK1486">
        <v>5291046082.3199997</v>
      </c>
      <c r="CL1486">
        <v>5551645005.75</v>
      </c>
      <c r="CM1486">
        <v>12139358092.25</v>
      </c>
      <c r="CN1486">
        <v>8797443640.3799992</v>
      </c>
      <c r="CO1486">
        <v>12549755904</v>
      </c>
      <c r="CP1486">
        <v>14.703200000000001</v>
      </c>
      <c r="CQ1486">
        <v>8.2380999999999993</v>
      </c>
      <c r="CR1486">
        <v>4.9405000000000001</v>
      </c>
      <c r="CS1486">
        <v>2.8464999999999998</v>
      </c>
      <c r="CT1486">
        <v>-2.2000000000000002</v>
      </c>
      <c r="CU1486">
        <v>17.0456</v>
      </c>
      <c r="CV1486">
        <v>12.68</v>
      </c>
      <c r="CW1486">
        <v>14.1439</v>
      </c>
      <c r="CX1486">
        <v>15.4794</v>
      </c>
      <c r="CY1486">
        <v>15.8492</v>
      </c>
      <c r="CZ1486">
        <v>0</v>
      </c>
      <c r="DA1486">
        <v>6</v>
      </c>
      <c r="DB1486">
        <v>2</v>
      </c>
      <c r="DC1486">
        <v>1</v>
      </c>
      <c r="DD1486">
        <v>0</v>
      </c>
      <c r="DE1486">
        <v>1</v>
      </c>
      <c r="DF1486">
        <v>0.75047611127255165</v>
      </c>
      <c r="DG1486">
        <v>1.148888408698177</v>
      </c>
      <c r="DH1486">
        <v>0.61040839648676271</v>
      </c>
      <c r="DI1486">
        <v>0.65291786322929468</v>
      </c>
      <c r="DJ1486" t="s">
        <v>202</v>
      </c>
      <c r="DK1486" t="s">
        <v>2249</v>
      </c>
      <c r="DM1486">
        <v>29.122900000000001</v>
      </c>
      <c r="DN1486">
        <v>5.4268000000000001</v>
      </c>
      <c r="DO1486">
        <v>2.1644999999999999</v>
      </c>
      <c r="DP1486">
        <v>7.2731000000000003</v>
      </c>
      <c r="DQ1486">
        <v>19.4879</v>
      </c>
      <c r="DR1486">
        <v>13.1195</v>
      </c>
      <c r="DS1486">
        <v>29.390999999999998</v>
      </c>
      <c r="DT1486">
        <v>28.251300000000001</v>
      </c>
      <c r="DU1486">
        <v>30.107399999999998</v>
      </c>
      <c r="DV1486" t="s">
        <v>2412</v>
      </c>
      <c r="DW1486">
        <v>0.30480000000000002</v>
      </c>
      <c r="DX1486">
        <v>0.23680000000000001</v>
      </c>
      <c r="DY1486">
        <v>0.15570000000000001</v>
      </c>
      <c r="DZ1486">
        <v>0.13700000000000001</v>
      </c>
      <c r="EA1486">
        <v>0.15129999999999999</v>
      </c>
      <c r="EB1486">
        <v>0.2049</v>
      </c>
      <c r="EC1486">
        <v>0.2424</v>
      </c>
      <c r="ED1486">
        <v>0.29020000000000001</v>
      </c>
      <c r="EE1486">
        <v>0.26250000000000001</v>
      </c>
      <c r="EF1486">
        <v>0.26419999999999999</v>
      </c>
      <c r="EG1486">
        <v>35021675.880000003</v>
      </c>
      <c r="EH1486">
        <v>30183096.699999999</v>
      </c>
      <c r="EI1486">
        <v>34326663.240000002</v>
      </c>
      <c r="EJ1486">
        <v>55860367.920000002</v>
      </c>
      <c r="EK1486">
        <v>58086398.369999997</v>
      </c>
      <c r="EL1486">
        <v>88676450.150000006</v>
      </c>
      <c r="EM1486">
        <v>150235726.88999999</v>
      </c>
      <c r="EN1486">
        <v>190395952.38999999</v>
      </c>
      <c r="EO1486">
        <v>312712743.64999998</v>
      </c>
      <c r="EP1486">
        <v>487650831.32999998</v>
      </c>
      <c r="EQ1486">
        <v>443381398.91000003</v>
      </c>
      <c r="ER1486">
        <v>510737461.98000002</v>
      </c>
      <c r="ES1486">
        <v>1009114094.74</v>
      </c>
      <c r="ET1486">
        <v>2028105289.99</v>
      </c>
      <c r="EU1486">
        <v>1593120484.5</v>
      </c>
      <c r="EV1486">
        <v>2130344225.96</v>
      </c>
      <c r="EW1486">
        <v>2676671747.54</v>
      </c>
      <c r="EX1486">
        <v>4636661844.0100002</v>
      </c>
      <c r="EY1486">
        <v>7315327244.2700014</v>
      </c>
      <c r="EZ1486">
        <v>11357374981.32</v>
      </c>
      <c r="FA1486">
        <v>7.8987697648337504E-2</v>
      </c>
      <c r="FB1486">
        <v>5.9097087930436443E-2</v>
      </c>
      <c r="FC1486">
        <v>3.401663242930357E-2</v>
      </c>
      <c r="FD1486">
        <v>2.7543130130228806E-2</v>
      </c>
      <c r="FE1486">
        <v>3.6460769248240744E-2</v>
      </c>
      <c r="FF1486">
        <v>4.162540920354766E-2</v>
      </c>
      <c r="FG1486">
        <v>5.6127811349327539E-2</v>
      </c>
      <c r="FH1486">
        <v>4.1063152499673503E-2</v>
      </c>
      <c r="FI1486">
        <v>4.2747608303503264E-2</v>
      </c>
      <c r="FJ1486">
        <v>4.2936931476865198E-2</v>
      </c>
      <c r="FK1486">
        <v>7.8987697648337504E-2</v>
      </c>
      <c r="FL1486">
        <v>5.9097087930436443E-2</v>
      </c>
      <c r="FM1486">
        <v>3.401663242930357E-2</v>
      </c>
      <c r="FN1486">
        <v>2.7543130130228806E-2</v>
      </c>
      <c r="FO1486">
        <v>3.6460769248240744E-2</v>
      </c>
      <c r="FP1486">
        <v>4.162540920354766E-2</v>
      </c>
      <c r="FQ1486">
        <v>5.6127811349327539E-2</v>
      </c>
      <c r="FR1486">
        <v>4.1063152499673503E-2</v>
      </c>
      <c r="FS1486">
        <v>4.2747608303503264E-2</v>
      </c>
      <c r="FT1486">
        <v>4.2936931476865198E-2</v>
      </c>
      <c r="FU1486">
        <v>152000000</v>
      </c>
      <c r="FV1486">
        <v>202670000</v>
      </c>
      <c r="FW1486">
        <v>405340000</v>
      </c>
      <c r="FX1486">
        <v>405340000</v>
      </c>
      <c r="FY1486">
        <v>485296348</v>
      </c>
      <c r="FZ1486">
        <v>680083044</v>
      </c>
      <c r="GA1486">
        <v>902706505</v>
      </c>
      <c r="GB1486">
        <v>902554505</v>
      </c>
      <c r="GC1486">
        <v>1387609407</v>
      </c>
      <c r="GD1486">
        <v>1960899360</v>
      </c>
    </row>
    <row r="1487" spans="1:186" x14ac:dyDescent="0.4">
      <c r="A1487" t="s">
        <v>3455</v>
      </c>
      <c r="B1487" t="s">
        <v>3456</v>
      </c>
      <c r="D1487" t="s">
        <v>179</v>
      </c>
      <c r="E1487" t="s">
        <v>179</v>
      </c>
      <c r="F1487" t="s">
        <v>179</v>
      </c>
      <c r="G1487" t="s">
        <v>179</v>
      </c>
      <c r="H1487" t="s">
        <v>201</v>
      </c>
      <c r="I1487" t="s">
        <v>180</v>
      </c>
      <c r="J1487" t="s">
        <v>180</v>
      </c>
      <c r="K1487" t="s">
        <v>201</v>
      </c>
      <c r="L1487" t="s">
        <v>201</v>
      </c>
      <c r="M1487" t="s">
        <v>899</v>
      </c>
      <c r="N1487">
        <v>1109771741.47</v>
      </c>
      <c r="O1487">
        <v>1274898596.99</v>
      </c>
      <c r="P1487">
        <v>1127929493.3099999</v>
      </c>
      <c r="Q1487">
        <v>1293887706.71</v>
      </c>
      <c r="R1487">
        <v>1849948385.48</v>
      </c>
      <c r="S1487">
        <v>2669238311.75</v>
      </c>
      <c r="T1487">
        <v>6400086700.0500002</v>
      </c>
      <c r="U1487">
        <v>6421676690.5100002</v>
      </c>
      <c r="V1487">
        <v>7896933885.1199999</v>
      </c>
      <c r="W1487">
        <v>7266719674.6999998</v>
      </c>
      <c r="X1487">
        <v>5.6970999999999998</v>
      </c>
      <c r="Y1487">
        <v>10.951700000000001</v>
      </c>
      <c r="Z1487">
        <v>10.300800000000001</v>
      </c>
      <c r="AA1487">
        <v>13.873799999999999</v>
      </c>
      <c r="AB1487">
        <v>10.927199999999999</v>
      </c>
      <c r="AC1487">
        <v>9.8289000000000009</v>
      </c>
      <c r="AD1487">
        <v>78.0471</v>
      </c>
      <c r="AE1487">
        <v>12.9366</v>
      </c>
      <c r="AF1487">
        <v>11.5185</v>
      </c>
      <c r="AG1487">
        <v>2.7416</v>
      </c>
      <c r="AH1487">
        <v>90.469200000000001</v>
      </c>
      <c r="AI1487">
        <v>79.414299999999997</v>
      </c>
      <c r="AJ1487">
        <v>61.151800000000001</v>
      </c>
      <c r="AK1487">
        <v>56.704500000000003</v>
      </c>
      <c r="AL1487">
        <v>39.206000000000003</v>
      </c>
      <c r="AM1487">
        <v>47.562899999999999</v>
      </c>
      <c r="AN1487">
        <v>30.2057</v>
      </c>
      <c r="AO1487">
        <v>30.865400000000001</v>
      </c>
      <c r="AP1487">
        <v>27.098400000000002</v>
      </c>
      <c r="AQ1487">
        <v>22.875800000000002</v>
      </c>
      <c r="AS1487">
        <v>14.8794</v>
      </c>
      <c r="AT1487">
        <v>-11.527900000000001</v>
      </c>
      <c r="AU1487">
        <v>14.7135</v>
      </c>
      <c r="AV1487">
        <v>42.975999999999999</v>
      </c>
      <c r="AW1487">
        <v>44.287199999999999</v>
      </c>
      <c r="AX1487">
        <v>139.77199999999999</v>
      </c>
      <c r="AY1487">
        <v>0.33729999999999999</v>
      </c>
      <c r="AZ1487">
        <v>22.954699999999999</v>
      </c>
      <c r="BA1487">
        <v>-7.9668000000000001</v>
      </c>
      <c r="BB1487">
        <v>986914990.61000001</v>
      </c>
      <c r="BC1487">
        <v>1021012417.49</v>
      </c>
      <c r="BD1487">
        <v>1034899312.97</v>
      </c>
      <c r="BE1487">
        <v>1306442540.6400001</v>
      </c>
      <c r="BF1487">
        <v>1428856684.96</v>
      </c>
      <c r="BG1487">
        <v>1867727915.1600001</v>
      </c>
      <c r="BH1487">
        <v>10398545638.73</v>
      </c>
      <c r="BI1487">
        <v>5091572447.7799997</v>
      </c>
      <c r="BJ1487">
        <v>6137634431.6899996</v>
      </c>
      <c r="BK1487">
        <v>4127044057.4400001</v>
      </c>
      <c r="BL1487">
        <v>0.88929547737693848</v>
      </c>
      <c r="BM1487">
        <v>0.80085774656947761</v>
      </c>
      <c r="BN1487">
        <v>0.91752128045965409</v>
      </c>
      <c r="BO1487">
        <v>1.0097031866559143</v>
      </c>
      <c r="BP1487">
        <v>0.772376513947582</v>
      </c>
      <c r="BQ1487">
        <v>0.69972317830830344</v>
      </c>
      <c r="BR1487">
        <v>1.6247507457436103</v>
      </c>
      <c r="BS1487">
        <v>0.79287274853066991</v>
      </c>
      <c r="BT1487">
        <v>0.77721740120618132</v>
      </c>
      <c r="BU1487">
        <v>0.56793769984121223</v>
      </c>
      <c r="BV1487">
        <v>9.8707999999999991</v>
      </c>
      <c r="BW1487">
        <v>21.754899999999999</v>
      </c>
      <c r="BX1487">
        <v>10.424200000000001</v>
      </c>
      <c r="BY1487">
        <v>17.250699999999998</v>
      </c>
      <c r="BZ1487">
        <v>44.485900000000001</v>
      </c>
      <c r="CA1487">
        <v>86.015900000000002</v>
      </c>
      <c r="CB1487">
        <v>115.7368</v>
      </c>
      <c r="CC1487">
        <v>85.081699999999998</v>
      </c>
      <c r="CD1487">
        <v>143.19710000000001</v>
      </c>
      <c r="CE1487">
        <v>102.99550000000001</v>
      </c>
      <c r="CJ1487">
        <v>3175000000</v>
      </c>
      <c r="CK1487">
        <v>3045000000</v>
      </c>
      <c r="CL1487">
        <v>14207112142.08</v>
      </c>
      <c r="CM1487">
        <v>11671507288.32</v>
      </c>
      <c r="CN1487">
        <v>10138468236.1</v>
      </c>
      <c r="CO1487">
        <v>6528054449</v>
      </c>
      <c r="CP1487">
        <v>21.967400000000001</v>
      </c>
      <c r="CQ1487">
        <v>44.1952</v>
      </c>
      <c r="CR1487">
        <v>23.801400000000001</v>
      </c>
      <c r="CS1487">
        <v>24.434699999999999</v>
      </c>
      <c r="CT1487">
        <v>15.4732</v>
      </c>
      <c r="CU1487">
        <v>12.6396</v>
      </c>
      <c r="CV1487">
        <v>92.011899999999997</v>
      </c>
      <c r="CW1487">
        <v>14.446</v>
      </c>
      <c r="CX1487">
        <v>14.1778</v>
      </c>
      <c r="CY1487">
        <v>3.6379000000000001</v>
      </c>
      <c r="CZ1487">
        <v>0</v>
      </c>
      <c r="DA1487">
        <v>0</v>
      </c>
      <c r="DB1487">
        <v>0</v>
      </c>
      <c r="DC1487">
        <v>0</v>
      </c>
      <c r="DD1487">
        <v>2</v>
      </c>
      <c r="DE1487">
        <v>1</v>
      </c>
      <c r="DF1487">
        <v>2.2198312004068645</v>
      </c>
      <c r="DG1487">
        <v>1.8175171144271771</v>
      </c>
      <c r="DH1487">
        <v>1.2838486916046834</v>
      </c>
      <c r="DI1487">
        <v>0.89834956365913554</v>
      </c>
      <c r="DJ1487" t="s">
        <v>181</v>
      </c>
      <c r="DK1487" t="s">
        <v>182</v>
      </c>
      <c r="DP1487">
        <v>0.22520000000000001</v>
      </c>
      <c r="DQ1487">
        <v>6.1329000000000002</v>
      </c>
      <c r="DR1487">
        <v>2.2149000000000001</v>
      </c>
      <c r="DS1487">
        <v>60.8202</v>
      </c>
      <c r="DT1487">
        <v>62.648699999999998</v>
      </c>
      <c r="DU1487">
        <v>61.177900000000001</v>
      </c>
      <c r="DV1487" t="s">
        <v>2412</v>
      </c>
      <c r="DW1487">
        <v>0.88929999999999998</v>
      </c>
      <c r="DX1487">
        <v>0.85629999999999995</v>
      </c>
      <c r="DY1487">
        <v>0.86140000000000005</v>
      </c>
      <c r="DZ1487">
        <v>1.0789</v>
      </c>
      <c r="EA1487">
        <v>0.90900000000000003</v>
      </c>
      <c r="EB1487">
        <v>0.8266</v>
      </c>
      <c r="EC1487">
        <v>2.2930999999999999</v>
      </c>
      <c r="ED1487">
        <v>0.79420000000000002</v>
      </c>
      <c r="EE1487">
        <v>0.85729999999999995</v>
      </c>
      <c r="EF1487">
        <v>0.54430000000000001</v>
      </c>
      <c r="EG1487">
        <v>44172671.299999997</v>
      </c>
      <c r="EH1487">
        <v>28797804.16</v>
      </c>
      <c r="EI1487">
        <v>17013920.07</v>
      </c>
      <c r="EJ1487">
        <v>29632091.73</v>
      </c>
      <c r="EK1487">
        <v>23772306.5</v>
      </c>
      <c r="EL1487">
        <v>25089307.239999998</v>
      </c>
      <c r="EM1487">
        <v>105027795.16</v>
      </c>
      <c r="EN1487">
        <v>27164653.73</v>
      </c>
      <c r="EO1487">
        <v>2073119.49</v>
      </c>
      <c r="EP1487">
        <v>-20798470.710000001</v>
      </c>
      <c r="EQ1487">
        <v>670240197.42999995</v>
      </c>
      <c r="ER1487">
        <v>435924167.83999997</v>
      </c>
      <c r="ES1487">
        <v>420752166.64999998</v>
      </c>
      <c r="ET1487">
        <v>427067000.01999998</v>
      </c>
      <c r="EU1487">
        <v>367198500.02999997</v>
      </c>
      <c r="EV1487">
        <v>717347981.34000003</v>
      </c>
      <c r="EW1487">
        <v>453483388.61000001</v>
      </c>
      <c r="EX1487">
        <v>848360991.65999997</v>
      </c>
      <c r="EY1487">
        <v>575183056.80999994</v>
      </c>
      <c r="EZ1487">
        <v>576827448.38</v>
      </c>
      <c r="FA1487">
        <v>6.5905732705047737E-2</v>
      </c>
      <c r="FB1487">
        <v>6.6061499417875452E-2</v>
      </c>
      <c r="FC1487">
        <v>4.0436916119680782E-2</v>
      </c>
      <c r="FD1487">
        <v>6.9385112239091995E-2</v>
      </c>
      <c r="FE1487">
        <v>6.473966124060368E-2</v>
      </c>
      <c r="FF1487">
        <v>3.4975085861583356E-2</v>
      </c>
      <c r="FG1487">
        <v>0.2316022985581174</v>
      </c>
      <c r="FH1487">
        <v>3.2020158867567143E-2</v>
      </c>
      <c r="FI1487">
        <v>3.604277743328613E-3</v>
      </c>
      <c r="FJ1487">
        <v>-3.6056659176694504E-2</v>
      </c>
      <c r="FK1487">
        <v>6.5905732705047737E-2</v>
      </c>
      <c r="FL1487">
        <v>6.6061499417875452E-2</v>
      </c>
      <c r="FM1487">
        <v>4.0436916119680782E-2</v>
      </c>
      <c r="FN1487">
        <v>6.9385112239091995E-2</v>
      </c>
      <c r="FO1487">
        <v>6.473966124060368E-2</v>
      </c>
      <c r="FP1487">
        <v>3.4975085861583356E-2</v>
      </c>
      <c r="FQ1487">
        <v>0.2316022985581174</v>
      </c>
      <c r="FR1487">
        <v>3.2020158867567143E-2</v>
      </c>
      <c r="FS1487">
        <v>3.604277743328613E-3</v>
      </c>
      <c r="FY1487">
        <v>100000000</v>
      </c>
      <c r="FZ1487">
        <v>140000000</v>
      </c>
      <c r="GA1487">
        <v>227204736</v>
      </c>
      <c r="GB1487">
        <v>227204736</v>
      </c>
      <c r="GC1487">
        <v>266451202</v>
      </c>
      <c r="GD1487">
        <v>266451202</v>
      </c>
    </row>
    <row r="1488" spans="1:186" x14ac:dyDescent="0.4">
      <c r="A1488" t="s">
        <v>3457</v>
      </c>
      <c r="B1488" t="s">
        <v>3458</v>
      </c>
      <c r="C1488" t="s">
        <v>248</v>
      </c>
      <c r="D1488" t="s">
        <v>179</v>
      </c>
      <c r="E1488" t="s">
        <v>179</v>
      </c>
      <c r="F1488" t="s">
        <v>179</v>
      </c>
      <c r="G1488" t="s">
        <v>201</v>
      </c>
      <c r="H1488" t="s">
        <v>191</v>
      </c>
      <c r="I1488" t="s">
        <v>201</v>
      </c>
      <c r="J1488" t="s">
        <v>180</v>
      </c>
      <c r="K1488" t="s">
        <v>180</v>
      </c>
      <c r="L1488" t="s">
        <v>180</v>
      </c>
      <c r="M1488" t="s">
        <v>201</v>
      </c>
      <c r="N1488">
        <v>1773603871.8399999</v>
      </c>
      <c r="O1488">
        <v>2081620219.45</v>
      </c>
      <c r="P1488">
        <v>2319990320.6700001</v>
      </c>
      <c r="Q1488">
        <v>3486496591.8499999</v>
      </c>
      <c r="R1488">
        <v>3837803210.21</v>
      </c>
      <c r="S1488">
        <v>4116616893.3099999</v>
      </c>
      <c r="T1488">
        <v>4451433472.1099997</v>
      </c>
      <c r="U1488">
        <v>5008303711.3599997</v>
      </c>
      <c r="V1488">
        <v>5025588799.8800001</v>
      </c>
      <c r="W1488">
        <v>5595676578.7299995</v>
      </c>
      <c r="X1488">
        <v>20.9194</v>
      </c>
      <c r="Y1488">
        <v>20.492999999999999</v>
      </c>
      <c r="Z1488">
        <v>17.1965</v>
      </c>
      <c r="AA1488">
        <v>8.0259</v>
      </c>
      <c r="AB1488">
        <v>7.7671999999999999</v>
      </c>
      <c r="AC1488">
        <v>8.4141999999999992</v>
      </c>
      <c r="AD1488">
        <v>8.6247000000000007</v>
      </c>
      <c r="AE1488">
        <v>6.8875999999999999</v>
      </c>
      <c r="AF1488">
        <v>6.5354000000000001</v>
      </c>
      <c r="AG1488">
        <v>7.0498000000000003</v>
      </c>
      <c r="AH1488">
        <v>58.554099999999998</v>
      </c>
      <c r="AI1488">
        <v>51.888599999999997</v>
      </c>
      <c r="AJ1488">
        <v>46.481299999999997</v>
      </c>
      <c r="AK1488">
        <v>31.9482</v>
      </c>
      <c r="AL1488">
        <v>32.831400000000002</v>
      </c>
      <c r="AM1488">
        <v>35.274299999999997</v>
      </c>
      <c r="AN1488">
        <v>34.774799999999999</v>
      </c>
      <c r="AO1488">
        <v>37.079599999999999</v>
      </c>
      <c r="AP1488">
        <v>33.7622</v>
      </c>
      <c r="AQ1488">
        <v>36.596200000000003</v>
      </c>
      <c r="AR1488">
        <v>10.2921</v>
      </c>
      <c r="AS1488">
        <v>17.366700000000002</v>
      </c>
      <c r="AT1488">
        <v>11.4512</v>
      </c>
      <c r="AU1488">
        <v>50.280700000000003</v>
      </c>
      <c r="AV1488">
        <v>10.0762</v>
      </c>
      <c r="AW1488">
        <v>7.2648999999999999</v>
      </c>
      <c r="AX1488">
        <v>8.1333000000000002</v>
      </c>
      <c r="AY1488">
        <v>12.5099</v>
      </c>
      <c r="AZ1488">
        <v>0.34510000000000002</v>
      </c>
      <c r="BA1488">
        <v>11.3437</v>
      </c>
      <c r="BB1488">
        <v>2792230795.4499998</v>
      </c>
      <c r="BC1488">
        <v>3230126653.1199999</v>
      </c>
      <c r="BD1488">
        <v>3225519510.7800002</v>
      </c>
      <c r="BE1488">
        <v>4031353922.1599998</v>
      </c>
      <c r="BF1488">
        <v>3995390059.0300002</v>
      </c>
      <c r="BG1488">
        <v>4243635627.71</v>
      </c>
      <c r="BH1488">
        <v>4507525578.3800001</v>
      </c>
      <c r="BI1488">
        <v>5273081022.4200001</v>
      </c>
      <c r="BJ1488">
        <v>4656894422.9399996</v>
      </c>
      <c r="BK1488">
        <v>4696985949.7200003</v>
      </c>
      <c r="BL1488">
        <v>1.5743260599410172</v>
      </c>
      <c r="BM1488">
        <v>1.5517367783703864</v>
      </c>
      <c r="BN1488">
        <v>1.390315934528765</v>
      </c>
      <c r="BO1488">
        <v>1.156276455736011</v>
      </c>
      <c r="BP1488">
        <v>1.0410617325038345</v>
      </c>
      <c r="BQ1488">
        <v>1.0308551263554355</v>
      </c>
      <c r="BR1488">
        <v>1.0126009085885344</v>
      </c>
      <c r="BS1488">
        <v>1.0528676626498157</v>
      </c>
      <c r="BT1488">
        <v>0.92663658098155499</v>
      </c>
      <c r="BU1488">
        <v>0.83939553754302809</v>
      </c>
      <c r="BV1488">
        <v>24.935199999999998</v>
      </c>
      <c r="BW1488">
        <v>46.602600000000002</v>
      </c>
      <c r="BX1488">
        <v>33.808500000000002</v>
      </c>
      <c r="BY1488">
        <v>40.821300000000001</v>
      </c>
      <c r="BZ1488">
        <v>50.317300000000003</v>
      </c>
      <c r="CA1488">
        <v>54.416200000000003</v>
      </c>
      <c r="CB1488">
        <v>87.111800000000002</v>
      </c>
      <c r="CC1488">
        <v>62.8339</v>
      </c>
      <c r="CD1488">
        <v>103.91419999999999</v>
      </c>
      <c r="CE1488">
        <v>123.45780000000001</v>
      </c>
      <c r="CI1488">
        <v>5899680000</v>
      </c>
      <c r="CJ1488">
        <v>4834800000</v>
      </c>
      <c r="CK1488">
        <v>5028345423.46</v>
      </c>
      <c r="CL1488">
        <v>5179537186.9200001</v>
      </c>
      <c r="CM1488">
        <v>8184368907</v>
      </c>
      <c r="CN1488">
        <v>9324266441.25</v>
      </c>
      <c r="CO1488">
        <v>6128737788.75</v>
      </c>
      <c r="CP1488">
        <v>55.909799999999997</v>
      </c>
      <c r="CQ1488">
        <v>41.609299999999998</v>
      </c>
      <c r="CR1488">
        <v>29.6264</v>
      </c>
      <c r="CS1488">
        <v>11.778700000000001</v>
      </c>
      <c r="CT1488">
        <v>10.011200000000001</v>
      </c>
      <c r="CU1488">
        <v>11.8537</v>
      </c>
      <c r="CV1488">
        <v>12.3376</v>
      </c>
      <c r="CW1488">
        <v>10.9514</v>
      </c>
      <c r="CX1488">
        <v>10.6953</v>
      </c>
      <c r="CY1488">
        <v>11.1158</v>
      </c>
      <c r="CZ1488">
        <v>0</v>
      </c>
      <c r="DA1488">
        <v>0</v>
      </c>
      <c r="DB1488">
        <v>0</v>
      </c>
      <c r="DC1488">
        <v>2</v>
      </c>
      <c r="DD1488">
        <v>1</v>
      </c>
      <c r="DE1488">
        <v>1</v>
      </c>
      <c r="DF1488">
        <v>1.1635661229965268</v>
      </c>
      <c r="DG1488">
        <v>1.6341598630362502</v>
      </c>
      <c r="DH1488">
        <v>1.8553580112787267</v>
      </c>
      <c r="DI1488">
        <v>1.095263048626907</v>
      </c>
      <c r="DJ1488" t="s">
        <v>785</v>
      </c>
      <c r="DK1488" t="s">
        <v>249</v>
      </c>
      <c r="DO1488">
        <v>6.2199999999999998E-2</v>
      </c>
      <c r="DP1488">
        <v>3.4312</v>
      </c>
      <c r="DQ1488">
        <v>13.6449</v>
      </c>
      <c r="DR1488">
        <v>77.565700000000007</v>
      </c>
      <c r="DS1488">
        <v>79.927800000000005</v>
      </c>
      <c r="DT1488">
        <v>81.349999999999994</v>
      </c>
      <c r="DU1488">
        <v>82.6357</v>
      </c>
      <c r="DV1488" t="s">
        <v>2412</v>
      </c>
      <c r="DW1488">
        <v>1.6514</v>
      </c>
      <c r="DX1488">
        <v>1.6757</v>
      </c>
      <c r="DY1488">
        <v>1.4656</v>
      </c>
      <c r="DZ1488">
        <v>1.3886000000000001</v>
      </c>
      <c r="EA1488">
        <v>1.091</v>
      </c>
      <c r="EB1488">
        <v>1.0669999999999999</v>
      </c>
      <c r="EC1488">
        <v>1.0522</v>
      </c>
      <c r="ED1488">
        <v>1.1148</v>
      </c>
      <c r="EE1488">
        <v>0.92820000000000003</v>
      </c>
      <c r="EF1488">
        <v>0.88439999999999996</v>
      </c>
      <c r="EG1488">
        <v>-15367287.880000001</v>
      </c>
      <c r="EH1488">
        <v>-47072119.189999998</v>
      </c>
      <c r="EI1488">
        <v>-37900289.920000002</v>
      </c>
      <c r="EJ1488">
        <v>35480840.75</v>
      </c>
      <c r="EK1488">
        <v>-4350645.9800000004</v>
      </c>
      <c r="EL1488">
        <v>16859229.73</v>
      </c>
      <c r="EM1488">
        <v>21670256.57</v>
      </c>
      <c r="EN1488">
        <v>-40680514.119999997</v>
      </c>
      <c r="EO1488">
        <v>-78842315.939999998</v>
      </c>
      <c r="EP1488">
        <v>-51084168.68</v>
      </c>
      <c r="EQ1488">
        <v>56600000</v>
      </c>
      <c r="ER1488">
        <v>94680000</v>
      </c>
      <c r="ES1488">
        <v>1260000</v>
      </c>
      <c r="ET1488">
        <v>840000</v>
      </c>
      <c r="EU1488">
        <v>204420000</v>
      </c>
      <c r="EV1488">
        <v>104000000</v>
      </c>
      <c r="EW1488">
        <v>70000000</v>
      </c>
      <c r="EX1488">
        <v>39928482.810000002</v>
      </c>
      <c r="EY1488">
        <v>71236318.439999998</v>
      </c>
      <c r="EZ1488">
        <v>75027649.530000001</v>
      </c>
      <c r="FA1488">
        <v>-0.27150685300353361</v>
      </c>
      <c r="FB1488">
        <v>-0.49717067163075623</v>
      </c>
      <c r="FC1488">
        <v>-30.079595174603178</v>
      </c>
      <c r="FD1488">
        <v>42.239096130952383</v>
      </c>
      <c r="FE1488">
        <v>-2.1282878289795523E-2</v>
      </c>
      <c r="FF1488">
        <v>0.16210797817307693</v>
      </c>
      <c r="FG1488">
        <v>0.30957509385714288</v>
      </c>
      <c r="FH1488">
        <v>-1.0188344574367763</v>
      </c>
      <c r="FI1488">
        <v>-1.1067713445411456</v>
      </c>
      <c r="FJ1488">
        <v>-0.68087123880342093</v>
      </c>
      <c r="FN1488">
        <v>42.239096130952383</v>
      </c>
      <c r="FP1488">
        <v>0.16210797817307693</v>
      </c>
      <c r="FQ1488">
        <v>0.30957509385714288</v>
      </c>
      <c r="FU1488">
        <v>180000000</v>
      </c>
      <c r="FV1488">
        <v>180000000</v>
      </c>
      <c r="FW1488">
        <v>180000000</v>
      </c>
      <c r="FX1488">
        <v>408000000</v>
      </c>
      <c r="FY1488">
        <v>408000000</v>
      </c>
      <c r="FZ1488">
        <v>487715366</v>
      </c>
      <c r="GA1488">
        <v>487715366</v>
      </c>
      <c r="GB1488">
        <v>476944575</v>
      </c>
      <c r="GC1488">
        <v>476944575</v>
      </c>
      <c r="GD1488">
        <v>476944575</v>
      </c>
    </row>
    <row r="1489" spans="1:186" x14ac:dyDescent="0.4">
      <c r="A1489" t="s">
        <v>3459</v>
      </c>
      <c r="B1489" t="s">
        <v>3460</v>
      </c>
      <c r="D1489" t="s">
        <v>179</v>
      </c>
      <c r="E1489" t="s">
        <v>179</v>
      </c>
      <c r="F1489" t="s">
        <v>179</v>
      </c>
      <c r="G1489" t="s">
        <v>201</v>
      </c>
      <c r="H1489" t="s">
        <v>899</v>
      </c>
      <c r="I1489" t="s">
        <v>180</v>
      </c>
      <c r="J1489" t="s">
        <v>180</v>
      </c>
      <c r="K1489" t="s">
        <v>201</v>
      </c>
      <c r="L1489" t="s">
        <v>180</v>
      </c>
      <c r="M1489" t="s">
        <v>201</v>
      </c>
      <c r="N1489">
        <v>318798349.44999999</v>
      </c>
      <c r="O1489">
        <v>503439277.00999999</v>
      </c>
      <c r="P1489">
        <v>745843858.01999998</v>
      </c>
      <c r="Q1489">
        <v>1430701756.0599999</v>
      </c>
      <c r="R1489">
        <v>2409660460.6500001</v>
      </c>
      <c r="S1489">
        <v>2496929831.4899998</v>
      </c>
      <c r="T1489">
        <v>4592050088.29</v>
      </c>
      <c r="U1489">
        <v>8177779462.0200014</v>
      </c>
      <c r="V1489">
        <v>9623703864.1399994</v>
      </c>
      <c r="W1489">
        <v>10063889283.309999</v>
      </c>
      <c r="X1489">
        <v>14.4938</v>
      </c>
      <c r="Y1489">
        <v>23.565100000000001</v>
      </c>
      <c r="Z1489">
        <v>38.462200000000003</v>
      </c>
      <c r="AA1489">
        <v>23.893699999999999</v>
      </c>
      <c r="AB1489">
        <v>17.687899999999999</v>
      </c>
      <c r="AC1489">
        <v>10.2258</v>
      </c>
      <c r="AD1489">
        <v>10.8765</v>
      </c>
      <c r="AE1489">
        <v>7.3737000000000004</v>
      </c>
      <c r="AF1489">
        <v>9.4437999999999995</v>
      </c>
      <c r="AG1489">
        <v>8.4234000000000009</v>
      </c>
      <c r="AH1489">
        <v>36.555199999999999</v>
      </c>
      <c r="AI1489">
        <v>36.948700000000002</v>
      </c>
      <c r="AJ1489">
        <v>30.774699999999999</v>
      </c>
      <c r="AK1489">
        <v>19.713699999999999</v>
      </c>
      <c r="AL1489">
        <v>40.027999999999999</v>
      </c>
      <c r="AM1489">
        <v>37.816400000000002</v>
      </c>
      <c r="AN1489">
        <v>27.549199999999999</v>
      </c>
      <c r="AO1489">
        <v>55.2849</v>
      </c>
      <c r="AP1489">
        <v>41.553400000000003</v>
      </c>
      <c r="AQ1489">
        <v>37.823700000000002</v>
      </c>
      <c r="AR1489">
        <v>57.077500000000001</v>
      </c>
      <c r="AS1489">
        <v>57.9178</v>
      </c>
      <c r="AT1489">
        <v>48.149700000000003</v>
      </c>
      <c r="AU1489">
        <v>91.8232</v>
      </c>
      <c r="AV1489">
        <v>68.4251</v>
      </c>
      <c r="AW1489">
        <v>3.6215999999999999</v>
      </c>
      <c r="AX1489">
        <v>83.907899999999998</v>
      </c>
      <c r="AY1489">
        <v>78.085599999999999</v>
      </c>
      <c r="AZ1489">
        <v>17.681100000000001</v>
      </c>
      <c r="BA1489">
        <v>4.5739999999999998</v>
      </c>
      <c r="BB1489">
        <v>188037568.13999999</v>
      </c>
      <c r="BC1489">
        <v>350742477.75999999</v>
      </c>
      <c r="BD1489">
        <v>569097181.74000001</v>
      </c>
      <c r="BE1489">
        <v>738893686.37</v>
      </c>
      <c r="BF1489">
        <v>1095594106.3199999</v>
      </c>
      <c r="BG1489">
        <v>1097198584.99</v>
      </c>
      <c r="BH1489">
        <v>1627502741.28</v>
      </c>
      <c r="BI1489">
        <v>3023370745.0700002</v>
      </c>
      <c r="BJ1489">
        <v>4453710589.96</v>
      </c>
      <c r="BK1489">
        <v>4833865278.8699999</v>
      </c>
      <c r="BL1489">
        <v>0.58983231395146107</v>
      </c>
      <c r="BM1489">
        <v>0.69669271703056468</v>
      </c>
      <c r="BN1489">
        <v>0.76302456019519771</v>
      </c>
      <c r="BO1489">
        <v>0.51645542702403224</v>
      </c>
      <c r="BP1489">
        <v>0.45466742066409888</v>
      </c>
      <c r="BQ1489">
        <v>0.43941907023284899</v>
      </c>
      <c r="BR1489">
        <v>0.35441746278644226</v>
      </c>
      <c r="BS1489">
        <v>0.36970558561910577</v>
      </c>
      <c r="BT1489">
        <v>0.46278549847688977</v>
      </c>
      <c r="BU1489">
        <v>0.48031781181123528</v>
      </c>
      <c r="BV1489">
        <v>10.713699999999999</v>
      </c>
      <c r="BW1489">
        <v>10.256600000000001</v>
      </c>
      <c r="BX1489">
        <v>43.607599999999998</v>
      </c>
      <c r="BY1489">
        <v>86.559200000000004</v>
      </c>
      <c r="BZ1489">
        <v>122.3031</v>
      </c>
      <c r="CA1489">
        <v>74.330200000000005</v>
      </c>
      <c r="CB1489">
        <v>123.7235</v>
      </c>
      <c r="CC1489">
        <v>95.144400000000005</v>
      </c>
      <c r="CD1489">
        <v>77.164599999999993</v>
      </c>
      <c r="CE1489">
        <v>73.540700000000001</v>
      </c>
      <c r="CI1489">
        <v>15242830000</v>
      </c>
      <c r="CJ1489">
        <v>12186252000</v>
      </c>
      <c r="CK1489">
        <v>13600452260.85</v>
      </c>
      <c r="CL1489">
        <v>13987834101.780001</v>
      </c>
      <c r="CM1489">
        <v>22298279482.16</v>
      </c>
      <c r="CN1489">
        <v>21490606742.799999</v>
      </c>
      <c r="CO1489">
        <v>18412330628.09</v>
      </c>
      <c r="CP1489">
        <v>18.600200000000001</v>
      </c>
      <c r="CQ1489">
        <v>30.9801</v>
      </c>
      <c r="CR1489">
        <v>48.844200000000001</v>
      </c>
      <c r="CS1489">
        <v>26.6814</v>
      </c>
      <c r="CT1489">
        <v>22.6478</v>
      </c>
      <c r="CU1489">
        <v>13.7828</v>
      </c>
      <c r="CV1489">
        <v>13.6526</v>
      </c>
      <c r="CW1489">
        <v>11.847</v>
      </c>
      <c r="CX1489">
        <v>15.1364</v>
      </c>
      <c r="CY1489">
        <v>12.0457</v>
      </c>
      <c r="CZ1489">
        <v>0</v>
      </c>
      <c r="DA1489">
        <v>0</v>
      </c>
      <c r="DB1489">
        <v>0</v>
      </c>
      <c r="DC1489">
        <v>11</v>
      </c>
      <c r="DD1489">
        <v>5</v>
      </c>
      <c r="DE1489">
        <v>5</v>
      </c>
      <c r="DF1489">
        <v>3.0460978937163179</v>
      </c>
      <c r="DG1489">
        <v>2.7266912229315707</v>
      </c>
      <c r="DH1489">
        <v>2.2330910267177533</v>
      </c>
      <c r="DI1489">
        <v>1.8295442358080285</v>
      </c>
      <c r="DJ1489" t="s">
        <v>181</v>
      </c>
      <c r="DK1489" t="s">
        <v>363</v>
      </c>
      <c r="DO1489">
        <v>5.5730000000000004</v>
      </c>
      <c r="DP1489">
        <v>43.267499999999998</v>
      </c>
      <c r="DQ1489">
        <v>10.030099999999999</v>
      </c>
      <c r="DR1489">
        <v>60.065899999999999</v>
      </c>
      <c r="DS1489">
        <v>66.5749</v>
      </c>
      <c r="DT1489">
        <v>65.690200000000004</v>
      </c>
      <c r="DU1489">
        <v>65.835599999999999</v>
      </c>
      <c r="DV1489" t="s">
        <v>2423</v>
      </c>
      <c r="DW1489">
        <v>0.7208</v>
      </c>
      <c r="DX1489">
        <v>0.85309999999999997</v>
      </c>
      <c r="DY1489">
        <v>0.91110000000000002</v>
      </c>
      <c r="DZ1489">
        <v>0.67900000000000005</v>
      </c>
      <c r="EA1489">
        <v>0.5706</v>
      </c>
      <c r="EB1489">
        <v>0.44719999999999999</v>
      </c>
      <c r="EC1489">
        <v>0.4592</v>
      </c>
      <c r="ED1489">
        <v>0.47349999999999998</v>
      </c>
      <c r="EE1489">
        <v>0.50039999999999996</v>
      </c>
      <c r="EF1489">
        <v>0.49109999999999998</v>
      </c>
      <c r="EG1489">
        <v>-2329143.4</v>
      </c>
      <c r="EH1489">
        <v>-2410881.2599999998</v>
      </c>
      <c r="EI1489">
        <v>-3815608.83</v>
      </c>
      <c r="EJ1489">
        <v>2655765.34</v>
      </c>
      <c r="EK1489">
        <v>-9491427.3399999999</v>
      </c>
      <c r="EL1489">
        <v>9226496.4499999993</v>
      </c>
      <c r="EM1489">
        <v>20317041.859999999</v>
      </c>
      <c r="EN1489">
        <v>22102251.100000001</v>
      </c>
      <c r="EO1489">
        <v>-13111306.310000001</v>
      </c>
      <c r="EP1489">
        <v>-25788002.079999998</v>
      </c>
      <c r="EQ1489">
        <v>39000000</v>
      </c>
      <c r="ER1489">
        <v>53633317.369999997</v>
      </c>
      <c r="ES1489">
        <v>16000000</v>
      </c>
      <c r="EU1489">
        <v>476654921.67000002</v>
      </c>
      <c r="EV1489">
        <v>394706742.13</v>
      </c>
      <c r="EW1489">
        <v>100086111.11</v>
      </c>
      <c r="EX1489">
        <v>2405943075.8499999</v>
      </c>
      <c r="EY1489">
        <v>1780586733.52</v>
      </c>
      <c r="EZ1489">
        <v>1885578290.02</v>
      </c>
      <c r="FA1489">
        <v>-5.9721625641025636E-2</v>
      </c>
      <c r="FB1489">
        <v>-4.4951186654520379E-2</v>
      </c>
      <c r="FC1489">
        <v>-0.238475551875</v>
      </c>
      <c r="FE1489">
        <v>-1.9912575971619044E-2</v>
      </c>
      <c r="FF1489">
        <v>2.3375573470597506E-2</v>
      </c>
      <c r="FG1489">
        <v>0.20299561682110401</v>
      </c>
      <c r="FH1489">
        <v>9.1865228740673592E-3</v>
      </c>
      <c r="FI1489">
        <v>-7.3634752316055771E-3</v>
      </c>
      <c r="FJ1489">
        <v>-1.367644197882999E-2</v>
      </c>
      <c r="FP1489">
        <v>2.3375573470597506E-2</v>
      </c>
      <c r="FQ1489">
        <v>0.20299561682110401</v>
      </c>
      <c r="FR1489">
        <v>9.1865228740673592E-3</v>
      </c>
      <c r="FX1489">
        <v>400600000</v>
      </c>
      <c r="FY1489">
        <v>400600000</v>
      </c>
      <c r="FZ1489">
        <v>400602423</v>
      </c>
      <c r="GA1489">
        <v>447038482</v>
      </c>
      <c r="GB1489">
        <v>447038482</v>
      </c>
      <c r="GC1489">
        <v>666582095</v>
      </c>
      <c r="GD1489">
        <v>933214933</v>
      </c>
    </row>
    <row r="1490" spans="1:186" x14ac:dyDescent="0.4">
      <c r="A1490" t="s">
        <v>3461</v>
      </c>
      <c r="B1490" t="s">
        <v>3462</v>
      </c>
      <c r="C1490" t="s">
        <v>309</v>
      </c>
      <c r="D1490" t="s">
        <v>201</v>
      </c>
      <c r="E1490" t="s">
        <v>201</v>
      </c>
      <c r="F1490" t="s">
        <v>180</v>
      </c>
      <c r="G1490" t="s">
        <v>180</v>
      </c>
      <c r="H1490" t="s">
        <v>201</v>
      </c>
      <c r="I1490" t="s">
        <v>180</v>
      </c>
      <c r="J1490" t="s">
        <v>180</v>
      </c>
      <c r="K1490" t="s">
        <v>180</v>
      </c>
      <c r="L1490" t="s">
        <v>201</v>
      </c>
      <c r="M1490" t="s">
        <v>201</v>
      </c>
      <c r="N1490">
        <v>1121255948.78</v>
      </c>
      <c r="O1490">
        <v>1275069284.1099999</v>
      </c>
      <c r="P1490">
        <v>1571731170.6800001</v>
      </c>
      <c r="Q1490">
        <v>2409551110.0500002</v>
      </c>
      <c r="R1490">
        <v>2586172261.2800002</v>
      </c>
      <c r="S1490">
        <v>2675081633.29</v>
      </c>
      <c r="T1490">
        <v>2761820502.9699998</v>
      </c>
      <c r="U1490">
        <v>3114068959.9299998</v>
      </c>
      <c r="V1490">
        <v>3784285540.7399998</v>
      </c>
      <c r="W1490">
        <v>5083536482.3400002</v>
      </c>
      <c r="X1490">
        <v>16.151599999999998</v>
      </c>
      <c r="Y1490">
        <v>16.163399999999999</v>
      </c>
      <c r="Z1490">
        <v>20.8918</v>
      </c>
      <c r="AA1490">
        <v>15.528600000000001</v>
      </c>
      <c r="AB1490">
        <v>12.3439</v>
      </c>
      <c r="AC1490">
        <v>10.041</v>
      </c>
      <c r="AD1490">
        <v>7.5894000000000004</v>
      </c>
      <c r="AE1490">
        <v>6.3669000000000002</v>
      </c>
      <c r="AF1490">
        <v>6.3685</v>
      </c>
      <c r="AG1490">
        <v>5.7763</v>
      </c>
      <c r="AH1490">
        <v>17.724499999999999</v>
      </c>
      <c r="AI1490">
        <v>15.4383</v>
      </c>
      <c r="AJ1490">
        <v>17.297000000000001</v>
      </c>
      <c r="AK1490">
        <v>10.984</v>
      </c>
      <c r="AL1490">
        <v>10.3224</v>
      </c>
      <c r="AM1490">
        <v>10.1219</v>
      </c>
      <c r="AN1490">
        <v>10.667400000000001</v>
      </c>
      <c r="AO1490">
        <v>11.5708</v>
      </c>
      <c r="AP1490">
        <v>11.8476</v>
      </c>
      <c r="AQ1490">
        <v>25.057500000000001</v>
      </c>
      <c r="AR1490">
        <v>89.624700000000004</v>
      </c>
      <c r="AS1490">
        <v>13.718</v>
      </c>
      <c r="AT1490">
        <v>23.266300000000001</v>
      </c>
      <c r="AU1490">
        <v>53.305500000000002</v>
      </c>
      <c r="AV1490">
        <v>7.33</v>
      </c>
      <c r="AW1490">
        <v>3.4379</v>
      </c>
      <c r="AX1490">
        <v>3.2425000000000002</v>
      </c>
      <c r="AY1490">
        <v>12.754200000000001</v>
      </c>
      <c r="AZ1490">
        <v>21.522200000000002</v>
      </c>
      <c r="BA1490">
        <v>34.332799999999999</v>
      </c>
      <c r="BB1490">
        <v>531122158.06</v>
      </c>
      <c r="BC1490">
        <v>676168709.22000003</v>
      </c>
      <c r="BD1490">
        <v>889569444.65999997</v>
      </c>
      <c r="BE1490">
        <v>989404740.10000002</v>
      </c>
      <c r="BF1490">
        <v>983262755.28999996</v>
      </c>
      <c r="BG1490">
        <v>985719428.66999996</v>
      </c>
      <c r="BH1490">
        <v>949547015.95000005</v>
      </c>
      <c r="BI1490">
        <v>1205996754.05</v>
      </c>
      <c r="BJ1490">
        <v>1637149058.9200001</v>
      </c>
      <c r="BK1490">
        <v>2055346176.4200001</v>
      </c>
      <c r="BL1490">
        <v>0.47368503028937842</v>
      </c>
      <c r="BM1490">
        <v>0.53029958265520194</v>
      </c>
      <c r="BN1490">
        <v>0.56598065957751098</v>
      </c>
      <c r="BO1490">
        <v>0.41061786818851459</v>
      </c>
      <c r="BP1490">
        <v>0.3802000238001717</v>
      </c>
      <c r="BQ1490">
        <v>0.36848199935405118</v>
      </c>
      <c r="BR1490">
        <v>0.34381199463501649</v>
      </c>
      <c r="BS1490">
        <v>0.38727361839704061</v>
      </c>
      <c r="BT1490">
        <v>0.43261774020357435</v>
      </c>
      <c r="BU1490">
        <v>0.40431423745264533</v>
      </c>
      <c r="BV1490">
        <v>227.1747</v>
      </c>
      <c r="BW1490">
        <v>275.33159999999998</v>
      </c>
      <c r="BX1490">
        <v>198.85290000000001</v>
      </c>
      <c r="BY1490">
        <v>351.5419</v>
      </c>
      <c r="BZ1490">
        <v>219.39850000000001</v>
      </c>
      <c r="CA1490">
        <v>659.86350000000004</v>
      </c>
      <c r="CB1490">
        <v>485.5428</v>
      </c>
      <c r="CC1490">
        <v>299.887</v>
      </c>
      <c r="CD1490">
        <v>225.85599999999999</v>
      </c>
      <c r="CE1490">
        <v>378.96660000000003</v>
      </c>
      <c r="CF1490">
        <v>3549000000</v>
      </c>
      <c r="CG1490">
        <v>6016294000</v>
      </c>
      <c r="CH1490">
        <v>7783821000</v>
      </c>
      <c r="CI1490">
        <v>6768603654.6400003</v>
      </c>
      <c r="CJ1490">
        <v>4460530810.5</v>
      </c>
      <c r="CK1490">
        <v>4295248183.9799995</v>
      </c>
      <c r="CL1490">
        <v>7094849933.8800001</v>
      </c>
      <c r="CM1490">
        <v>10417178624.58</v>
      </c>
      <c r="CN1490">
        <v>11991459609.959999</v>
      </c>
      <c r="CO1490">
        <v>8840400640.7600002</v>
      </c>
      <c r="CP1490">
        <v>17.875399999999999</v>
      </c>
      <c r="CQ1490">
        <v>17.460699999999999</v>
      </c>
      <c r="CR1490">
        <v>22.075199999999999</v>
      </c>
      <c r="CS1490">
        <v>16.143699999999999</v>
      </c>
      <c r="CT1490">
        <v>12.3849</v>
      </c>
      <c r="CU1490">
        <v>10.0261</v>
      </c>
      <c r="CV1490">
        <v>8.2698</v>
      </c>
      <c r="CW1490">
        <v>6.8814000000000002</v>
      </c>
      <c r="CX1490">
        <v>6.8395000000000001</v>
      </c>
      <c r="CY1490">
        <v>7.1052</v>
      </c>
      <c r="CZ1490">
        <v>3</v>
      </c>
      <c r="DA1490">
        <v>5</v>
      </c>
      <c r="DB1490">
        <v>5</v>
      </c>
      <c r="DC1490">
        <v>3</v>
      </c>
      <c r="DD1490">
        <v>2</v>
      </c>
      <c r="DE1490">
        <v>2</v>
      </c>
      <c r="DF1490">
        <v>2.5689033469953451</v>
      </c>
      <c r="DG1490">
        <v>3.3451984392838123</v>
      </c>
      <c r="DH1490">
        <v>3.1687512691273092</v>
      </c>
      <c r="DI1490">
        <v>1.7390257100487414</v>
      </c>
      <c r="DJ1490" t="s">
        <v>181</v>
      </c>
      <c r="DK1490" t="s">
        <v>363</v>
      </c>
      <c r="DL1490">
        <v>8.0854999999999997</v>
      </c>
      <c r="DM1490">
        <v>25.1814</v>
      </c>
      <c r="DN1490">
        <v>32.371400000000001</v>
      </c>
      <c r="DO1490">
        <v>58.703499999999998</v>
      </c>
      <c r="DP1490">
        <v>59.133400000000002</v>
      </c>
      <c r="DQ1490">
        <v>51.272599999999997</v>
      </c>
      <c r="DR1490">
        <v>41.9529</v>
      </c>
      <c r="DS1490">
        <v>38.484900000000003</v>
      </c>
      <c r="DT1490">
        <v>44.335799999999999</v>
      </c>
      <c r="DU1490">
        <v>32.8005</v>
      </c>
      <c r="DV1490" t="s">
        <v>3282</v>
      </c>
      <c r="DW1490">
        <v>0.62029999999999996</v>
      </c>
      <c r="DX1490">
        <v>0.56430000000000002</v>
      </c>
      <c r="DY1490">
        <v>0.625</v>
      </c>
      <c r="DZ1490">
        <v>0.497</v>
      </c>
      <c r="EA1490">
        <v>0.39360000000000001</v>
      </c>
      <c r="EB1490">
        <v>0.37469999999999998</v>
      </c>
      <c r="EC1490">
        <v>0.3493</v>
      </c>
      <c r="ED1490">
        <v>0.41049999999999998</v>
      </c>
      <c r="EE1490">
        <v>0.47460000000000002</v>
      </c>
      <c r="EF1490">
        <v>0.46360000000000001</v>
      </c>
      <c r="EG1490">
        <v>4337.12</v>
      </c>
      <c r="EH1490">
        <v>-7398561.9699999997</v>
      </c>
      <c r="EI1490">
        <v>-8531670.0800000001</v>
      </c>
      <c r="EJ1490">
        <v>-12819475.67</v>
      </c>
      <c r="EK1490">
        <v>-15215386.199999999</v>
      </c>
      <c r="EL1490">
        <v>-13463109.449999999</v>
      </c>
      <c r="EM1490">
        <v>-22924142.75</v>
      </c>
      <c r="EN1490">
        <v>-8751069.3200000003</v>
      </c>
      <c r="EO1490">
        <v>-16104973.109999999</v>
      </c>
      <c r="EP1490">
        <v>-7846726.8300000001</v>
      </c>
      <c r="EQ1490">
        <v>85639648.840000004</v>
      </c>
      <c r="ER1490">
        <v>29090320</v>
      </c>
      <c r="ES1490">
        <v>29957880</v>
      </c>
      <c r="ET1490">
        <v>31989430</v>
      </c>
      <c r="EW1490">
        <v>2272336.37</v>
      </c>
      <c r="EX1490">
        <v>9948401.7699999996</v>
      </c>
      <c r="EY1490">
        <v>11117544.82</v>
      </c>
      <c r="EZ1490">
        <v>791997698.27999997</v>
      </c>
      <c r="FA1490">
        <v>5.064383213554522E-5</v>
      </c>
      <c r="FB1490">
        <v>-0.25433071791578776</v>
      </c>
      <c r="FC1490">
        <v>-0.28478884620674094</v>
      </c>
      <c r="FD1490">
        <v>-0.40074098444392414</v>
      </c>
      <c r="FG1490">
        <v>-10.088357979325041</v>
      </c>
      <c r="FH1490">
        <v>-0.87964574836426224</v>
      </c>
      <c r="FI1490">
        <v>-1.4486087864496686</v>
      </c>
      <c r="FJ1490">
        <v>-9.9075121645440661E-3</v>
      </c>
      <c r="FK1490">
        <v>5.064383213554522E-5</v>
      </c>
      <c r="FU1490">
        <v>140000000</v>
      </c>
      <c r="FV1490">
        <v>142600000</v>
      </c>
      <c r="FW1490">
        <v>213900000</v>
      </c>
      <c r="FX1490">
        <v>236169004</v>
      </c>
      <c r="FY1490">
        <v>313019706</v>
      </c>
      <c r="FZ1490">
        <v>310574706</v>
      </c>
      <c r="GA1490">
        <v>308740206</v>
      </c>
      <c r="GB1490">
        <v>307019706</v>
      </c>
      <c r="GC1490">
        <v>320541556</v>
      </c>
      <c r="GD1490">
        <v>326093716</v>
      </c>
    </row>
    <row r="1491" spans="1:186" x14ac:dyDescent="0.4">
      <c r="A1491" t="s">
        <v>3463</v>
      </c>
      <c r="B1491" t="s">
        <v>3464</v>
      </c>
      <c r="D1491" t="s">
        <v>179</v>
      </c>
      <c r="E1491" t="s">
        <v>179</v>
      </c>
      <c r="F1491" t="s">
        <v>179</v>
      </c>
      <c r="G1491" t="s">
        <v>179</v>
      </c>
      <c r="H1491" t="s">
        <v>179</v>
      </c>
      <c r="I1491" t="s">
        <v>179</v>
      </c>
      <c r="J1491" t="s">
        <v>179</v>
      </c>
      <c r="K1491" t="s">
        <v>179</v>
      </c>
      <c r="L1491" t="s">
        <v>179</v>
      </c>
      <c r="M1491" t="s">
        <v>180</v>
      </c>
      <c r="R1491">
        <v>465267900</v>
      </c>
      <c r="S1491">
        <v>524147062.02999997</v>
      </c>
      <c r="T1491">
        <v>502840118.18000001</v>
      </c>
      <c r="U1491">
        <v>663683984.23000002</v>
      </c>
      <c r="V1491">
        <v>923507095.95000005</v>
      </c>
      <c r="W1491">
        <v>1740300317.48</v>
      </c>
      <c r="AB1491">
        <v>13.213200000000001</v>
      </c>
      <c r="AC1491">
        <v>18.368099999999998</v>
      </c>
      <c r="AD1491">
        <v>12.956300000000001</v>
      </c>
      <c r="AE1491">
        <v>19.172799999999999</v>
      </c>
      <c r="AF1491">
        <v>34.584299999999999</v>
      </c>
      <c r="AG1491">
        <v>18.3202</v>
      </c>
      <c r="AL1491">
        <v>23.5656</v>
      </c>
      <c r="AM1491">
        <v>29.5959</v>
      </c>
      <c r="AN1491">
        <v>25.857099999999999</v>
      </c>
      <c r="AO1491">
        <v>28.688199999999998</v>
      </c>
      <c r="AP1491">
        <v>22.146599999999999</v>
      </c>
      <c r="AQ1491">
        <v>18.362400000000001</v>
      </c>
      <c r="AW1491">
        <v>12.6549</v>
      </c>
      <c r="AX1491">
        <v>-4.0651000000000002</v>
      </c>
      <c r="AY1491">
        <v>31.987100000000002</v>
      </c>
      <c r="AZ1491">
        <v>39.148600000000002</v>
      </c>
      <c r="BA1491">
        <v>88.444699999999997</v>
      </c>
      <c r="BF1491">
        <v>491143800</v>
      </c>
      <c r="BG1491">
        <v>595617762.19000006</v>
      </c>
      <c r="BH1491">
        <v>596974037.46000004</v>
      </c>
      <c r="BI1491">
        <v>775665366.98000002</v>
      </c>
      <c r="BJ1491">
        <v>1127940898.3599999</v>
      </c>
      <c r="BK1491">
        <v>845601137.51999998</v>
      </c>
      <c r="BP1491">
        <v>1.0556150553261896</v>
      </c>
      <c r="BQ1491">
        <v>1.1363561972153331</v>
      </c>
      <c r="BR1491">
        <v>1.1872044729062434</v>
      </c>
      <c r="BS1491">
        <v>1.1687269625466701</v>
      </c>
      <c r="BT1491">
        <v>1.2213667911232466</v>
      </c>
      <c r="BU1491">
        <v>0.48589380179189551</v>
      </c>
      <c r="BZ1491">
        <v>105.5475</v>
      </c>
      <c r="CA1491">
        <v>126.6909</v>
      </c>
      <c r="CB1491">
        <v>111.517</v>
      </c>
      <c r="CC1491">
        <v>75.796899999999994</v>
      </c>
      <c r="CD1491">
        <v>212.2199</v>
      </c>
      <c r="CE1491">
        <v>337.05799999999999</v>
      </c>
      <c r="CO1491">
        <v>3059220000</v>
      </c>
      <c r="CT1491">
        <v>17.583300000000001</v>
      </c>
      <c r="CU1491">
        <v>22.836500000000001</v>
      </c>
      <c r="CV1491">
        <v>16.046199999999999</v>
      </c>
      <c r="CW1491">
        <v>23.894600000000001</v>
      </c>
      <c r="CX1491">
        <v>40.164900000000003</v>
      </c>
      <c r="CY1491">
        <v>22.203399999999998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1.7578690121885572</v>
      </c>
      <c r="DJ1491" t="s">
        <v>181</v>
      </c>
      <c r="DK1491" t="s">
        <v>462</v>
      </c>
      <c r="DU1491">
        <v>9.0800000000000006E-2</v>
      </c>
      <c r="EA1491">
        <v>1.0556000000000001</v>
      </c>
      <c r="EB1491">
        <v>1.204</v>
      </c>
      <c r="EC1491">
        <v>1.1626000000000001</v>
      </c>
      <c r="ED1491">
        <v>1.3299000000000001</v>
      </c>
      <c r="EE1491">
        <v>1.4213</v>
      </c>
      <c r="EF1491">
        <v>0.63490000000000002</v>
      </c>
      <c r="EK1491">
        <v>-6811700</v>
      </c>
      <c r="EL1491">
        <v>-5693087.1299999999</v>
      </c>
      <c r="EM1491">
        <v>21509600.32</v>
      </c>
      <c r="EN1491">
        <v>5505707.2400000002</v>
      </c>
      <c r="EO1491">
        <v>-36146865.68</v>
      </c>
      <c r="EP1491">
        <v>-51853630.579999998</v>
      </c>
      <c r="EU1491">
        <v>239300</v>
      </c>
      <c r="EV1491">
        <v>265249.99</v>
      </c>
      <c r="EW1491">
        <v>3674003.29</v>
      </c>
      <c r="EX1491">
        <v>292496.67</v>
      </c>
      <c r="EY1491">
        <v>336063.53</v>
      </c>
      <c r="EZ1491">
        <v>69044811.060000002</v>
      </c>
      <c r="FE1491">
        <v>-28.46510656080234</v>
      </c>
      <c r="FF1491">
        <v>-21.463100262510849</v>
      </c>
      <c r="FG1491">
        <v>5.854540299009912</v>
      </c>
      <c r="FH1491">
        <v>18.823145029309224</v>
      </c>
      <c r="FI1491">
        <v>-107.55962028965178</v>
      </c>
      <c r="FJ1491">
        <v>-0.7510141570948633</v>
      </c>
      <c r="FQ1491">
        <v>5.854540299009912</v>
      </c>
      <c r="FR1491">
        <v>18.823145029309224</v>
      </c>
      <c r="GB1491">
        <v>50250000</v>
      </c>
      <c r="GC1491">
        <v>50250000</v>
      </c>
      <c r="GD1491">
        <v>67000000</v>
      </c>
    </row>
    <row r="1492" spans="1:186" x14ac:dyDescent="0.4">
      <c r="A1492" t="s">
        <v>3465</v>
      </c>
      <c r="B1492" t="s">
        <v>3466</v>
      </c>
      <c r="C1492" t="s">
        <v>206</v>
      </c>
      <c r="D1492" t="s">
        <v>180</v>
      </c>
      <c r="E1492" t="s">
        <v>180</v>
      </c>
      <c r="F1492" t="s">
        <v>201</v>
      </c>
      <c r="G1492" t="s">
        <v>201</v>
      </c>
      <c r="H1492" t="s">
        <v>201</v>
      </c>
      <c r="I1492" t="s">
        <v>180</v>
      </c>
      <c r="J1492" t="s">
        <v>180</v>
      </c>
      <c r="K1492" t="s">
        <v>180</v>
      </c>
      <c r="L1492" t="s">
        <v>180</v>
      </c>
      <c r="M1492" t="s">
        <v>180</v>
      </c>
      <c r="N1492">
        <v>4439227489.8299999</v>
      </c>
      <c r="O1492">
        <v>4936853568.2299995</v>
      </c>
      <c r="P1492">
        <v>6394360648.54</v>
      </c>
      <c r="Q1492">
        <v>6784467279.54</v>
      </c>
      <c r="R1492">
        <v>8067993064.9799995</v>
      </c>
      <c r="S1492">
        <v>7448953514.9899998</v>
      </c>
      <c r="T1492">
        <v>8203381287.1400003</v>
      </c>
      <c r="U1492">
        <v>9633344252.2700005</v>
      </c>
      <c r="V1492">
        <v>9899448579.1100006</v>
      </c>
      <c r="W1492">
        <v>10474818233.24</v>
      </c>
      <c r="X1492">
        <v>5.4943</v>
      </c>
      <c r="Y1492">
        <v>4.0552000000000001</v>
      </c>
      <c r="Z1492">
        <v>2.7355999999999998</v>
      </c>
      <c r="AA1492">
        <v>2.6966000000000001</v>
      </c>
      <c r="AB1492">
        <v>2.9470999999999998</v>
      </c>
      <c r="AC1492">
        <v>3.0004</v>
      </c>
      <c r="AD1492">
        <v>3.2978000000000001</v>
      </c>
      <c r="AE1492">
        <v>3.1484000000000001</v>
      </c>
      <c r="AF1492">
        <v>5.3308</v>
      </c>
      <c r="AG1492">
        <v>3.9218000000000002</v>
      </c>
      <c r="AH1492">
        <v>58.100200000000001</v>
      </c>
      <c r="AI1492">
        <v>61.149900000000002</v>
      </c>
      <c r="AJ1492">
        <v>55.554499999999997</v>
      </c>
      <c r="AK1492">
        <v>57.374099999999999</v>
      </c>
      <c r="AL1492">
        <v>56.909700000000001</v>
      </c>
      <c r="AM1492">
        <v>43.947299999999998</v>
      </c>
      <c r="AN1492">
        <v>47.494199999999999</v>
      </c>
      <c r="AO1492">
        <v>53.856900000000003</v>
      </c>
      <c r="AP1492">
        <v>51.826799999999999</v>
      </c>
      <c r="AQ1492">
        <v>52.881300000000003</v>
      </c>
      <c r="AR1492">
        <v>17.390599999999999</v>
      </c>
      <c r="AS1492">
        <v>11.2097</v>
      </c>
      <c r="AT1492">
        <v>29.523</v>
      </c>
      <c r="AU1492">
        <v>6.1007999999999996</v>
      </c>
      <c r="AV1492">
        <v>18.918600000000001</v>
      </c>
      <c r="AW1492">
        <v>-7.6727999999999996</v>
      </c>
      <c r="AX1492">
        <v>10.128</v>
      </c>
      <c r="AY1492">
        <v>17.4314</v>
      </c>
      <c r="AZ1492">
        <v>2.7623000000000002</v>
      </c>
      <c r="BA1492">
        <v>5.8121</v>
      </c>
      <c r="BB1492">
        <v>1376366150</v>
      </c>
      <c r="BC1492">
        <v>1345086440.77</v>
      </c>
      <c r="BD1492">
        <v>1275419863.73</v>
      </c>
      <c r="BE1492">
        <v>1374764469.9200001</v>
      </c>
      <c r="BF1492">
        <v>1681215677.5799999</v>
      </c>
      <c r="BG1492">
        <v>1860466263.02</v>
      </c>
      <c r="BH1492">
        <v>1833129761.6500001</v>
      </c>
      <c r="BI1492">
        <v>2040103835.9200001</v>
      </c>
      <c r="BJ1492">
        <v>2197702313.2600002</v>
      </c>
      <c r="BK1492">
        <v>2411934403.5900002</v>
      </c>
      <c r="BL1492">
        <v>0.31004632070628757</v>
      </c>
      <c r="BM1492">
        <v>0.27245824130292184</v>
      </c>
      <c r="BN1492">
        <v>0.19946010771557149</v>
      </c>
      <c r="BO1492">
        <v>0.20263410718567307</v>
      </c>
      <c r="BP1492">
        <v>0.2083809026655587</v>
      </c>
      <c r="BQ1492">
        <v>0.24976209869964502</v>
      </c>
      <c r="BR1492">
        <v>0.22346026564968996</v>
      </c>
      <c r="BS1492">
        <v>0.21177524466015737</v>
      </c>
      <c r="BT1492">
        <v>0.22200249798737601</v>
      </c>
      <c r="BU1492">
        <v>0.23026026322214824</v>
      </c>
      <c r="BV1492">
        <v>28.011700000000001</v>
      </c>
      <c r="BW1492">
        <v>30.690300000000001</v>
      </c>
      <c r="BX1492">
        <v>23.2347</v>
      </c>
      <c r="BY1492">
        <v>22.706900000000001</v>
      </c>
      <c r="BZ1492">
        <v>44.937399999999997</v>
      </c>
      <c r="CA1492">
        <v>27.004999999999999</v>
      </c>
      <c r="CB1492">
        <v>17.4514</v>
      </c>
      <c r="CC1492">
        <v>13.2956</v>
      </c>
      <c r="CD1492">
        <v>15.7346</v>
      </c>
      <c r="CE1492">
        <v>9.1835000000000004</v>
      </c>
      <c r="CF1492">
        <v>7168179200</v>
      </c>
      <c r="CG1492">
        <v>12528313200</v>
      </c>
      <c r="CH1492">
        <v>9507895154.7199993</v>
      </c>
      <c r="CI1492">
        <v>6892356478.4899998</v>
      </c>
      <c r="CJ1492">
        <v>3478709814.8200002</v>
      </c>
      <c r="CK1492">
        <v>7324310910.8599997</v>
      </c>
      <c r="CL1492">
        <v>14492473954.200001</v>
      </c>
      <c r="CM1492">
        <v>15247839276.719999</v>
      </c>
      <c r="CN1492">
        <v>14551029417.299999</v>
      </c>
      <c r="CO1492">
        <v>9789495377.9300003</v>
      </c>
      <c r="CP1492">
        <v>7.1844000000000001</v>
      </c>
      <c r="CQ1492">
        <v>4.0586000000000002</v>
      </c>
      <c r="CR1492">
        <v>2.3555999999999999</v>
      </c>
      <c r="CS1492">
        <v>2.1545999999999998</v>
      </c>
      <c r="CT1492">
        <v>2.5653999999999999</v>
      </c>
      <c r="CU1492">
        <v>4.0350000000000001</v>
      </c>
      <c r="CV1492">
        <v>5.4661999999999997</v>
      </c>
      <c r="CW1492">
        <v>5.9920999999999998</v>
      </c>
      <c r="CX1492">
        <v>9.7879000000000005</v>
      </c>
      <c r="CY1492">
        <v>6.9436</v>
      </c>
      <c r="CZ1492">
        <v>2</v>
      </c>
      <c r="DA1492">
        <v>3</v>
      </c>
      <c r="DB1492">
        <v>1</v>
      </c>
      <c r="DC1492">
        <v>1</v>
      </c>
      <c r="DD1492">
        <v>0</v>
      </c>
      <c r="DE1492">
        <v>1</v>
      </c>
      <c r="DF1492">
        <v>1.7666463921308977</v>
      </c>
      <c r="DG1492">
        <v>1.5828188921128818</v>
      </c>
      <c r="DH1492">
        <v>1.4698828223630405</v>
      </c>
      <c r="DI1492">
        <v>0.93457424844516657</v>
      </c>
      <c r="DJ1492" t="s">
        <v>181</v>
      </c>
      <c r="DK1492" t="s">
        <v>213</v>
      </c>
      <c r="DL1492">
        <v>3.6032000000000002</v>
      </c>
      <c r="DM1492">
        <v>55.751300000000001</v>
      </c>
      <c r="DN1492">
        <v>20.064399999999999</v>
      </c>
      <c r="DO1492">
        <v>49.5015</v>
      </c>
      <c r="DP1492">
        <v>49.948799999999999</v>
      </c>
      <c r="DQ1492">
        <v>49.154800000000002</v>
      </c>
      <c r="DR1492">
        <v>59.252899999999997</v>
      </c>
      <c r="DS1492">
        <v>57.642299999999999</v>
      </c>
      <c r="DT1492">
        <v>52.713799999999999</v>
      </c>
      <c r="DU1492">
        <v>52.570599999999999</v>
      </c>
      <c r="DV1492" t="s">
        <v>2398</v>
      </c>
      <c r="DW1492">
        <v>0.33610000000000001</v>
      </c>
      <c r="DX1492">
        <v>0.28689999999999999</v>
      </c>
      <c r="DY1492">
        <v>0.22509999999999999</v>
      </c>
      <c r="DZ1492">
        <v>0.20860000000000001</v>
      </c>
      <c r="EA1492">
        <v>0.22639999999999999</v>
      </c>
      <c r="EB1492">
        <v>0.23980000000000001</v>
      </c>
      <c r="EC1492">
        <v>0.23419999999999999</v>
      </c>
      <c r="ED1492">
        <v>0.2288</v>
      </c>
      <c r="EE1492">
        <v>0.22500000000000001</v>
      </c>
      <c r="EF1492">
        <v>0.23680000000000001</v>
      </c>
      <c r="EG1492">
        <v>125177603.27</v>
      </c>
      <c r="EH1492">
        <v>102591004.95</v>
      </c>
      <c r="EI1492">
        <v>93904878.629999995</v>
      </c>
      <c r="EJ1492">
        <v>142271745.31999999</v>
      </c>
      <c r="EK1492">
        <v>137882334.74000001</v>
      </c>
      <c r="EL1492">
        <v>120781235.33</v>
      </c>
      <c r="EM1492">
        <v>111801326.27</v>
      </c>
      <c r="EN1492">
        <v>106794194.45999999</v>
      </c>
      <c r="EO1492">
        <v>111562122.16</v>
      </c>
      <c r="EP1492">
        <v>106837002.55</v>
      </c>
      <c r="EQ1492">
        <v>2184876356.0100002</v>
      </c>
      <c r="ER1492">
        <v>2619410194.8200002</v>
      </c>
      <c r="ES1492">
        <v>3221692689.2800002</v>
      </c>
      <c r="ET1492">
        <v>3411560296.9699998</v>
      </c>
      <c r="EU1492">
        <v>3987455545.46</v>
      </c>
      <c r="EV1492">
        <v>2582675514.4899998</v>
      </c>
      <c r="EW1492">
        <v>2934512784.8699999</v>
      </c>
      <c r="EX1492">
        <v>3957590921.4299998</v>
      </c>
      <c r="EY1492">
        <v>3727434368.6300001</v>
      </c>
      <c r="EZ1492">
        <v>4188222061.8699999</v>
      </c>
      <c r="FA1492">
        <v>5.7292763009527049E-2</v>
      </c>
      <c r="FB1492">
        <v>3.9165688960392027E-2</v>
      </c>
      <c r="FC1492">
        <v>2.9147683434383159E-2</v>
      </c>
      <c r="FD1492">
        <v>4.1702837685841168E-2</v>
      </c>
      <c r="FE1492">
        <v>3.457902744445359E-2</v>
      </c>
      <c r="FF1492">
        <v>4.6765935036113371E-2</v>
      </c>
      <c r="FG1492">
        <v>3.8098769528773016E-2</v>
      </c>
      <c r="FH1492">
        <v>2.698464711997367E-2</v>
      </c>
      <c r="FI1492">
        <v>2.9930003087084295E-2</v>
      </c>
      <c r="FJ1492">
        <v>2.5508915470995423E-2</v>
      </c>
      <c r="FK1492">
        <v>5.7292763009527049E-2</v>
      </c>
      <c r="FL1492">
        <v>3.9165688960392027E-2</v>
      </c>
      <c r="FM1492">
        <v>2.9147683434383159E-2</v>
      </c>
      <c r="FN1492">
        <v>4.1702837685841168E-2</v>
      </c>
      <c r="FO1492">
        <v>3.457902744445359E-2</v>
      </c>
      <c r="FP1492">
        <v>4.6765935036113371E-2</v>
      </c>
      <c r="FQ1492">
        <v>3.8098769528773016E-2</v>
      </c>
      <c r="FR1492">
        <v>2.698464711997367E-2</v>
      </c>
      <c r="FS1492">
        <v>2.9930003087084295E-2</v>
      </c>
      <c r="FT1492">
        <v>2.5508915470995423E-2</v>
      </c>
      <c r="FU1492">
        <v>400010000</v>
      </c>
      <c r="FV1492">
        <v>400010000</v>
      </c>
      <c r="FW1492">
        <v>433754341</v>
      </c>
      <c r="FX1492">
        <v>433754341</v>
      </c>
      <c r="FY1492">
        <v>433754341</v>
      </c>
      <c r="FZ1492">
        <v>487962086</v>
      </c>
      <c r="GA1492">
        <v>487962086</v>
      </c>
      <c r="GB1492">
        <v>683146921</v>
      </c>
      <c r="GC1492">
        <v>683146921</v>
      </c>
      <c r="GD1492">
        <v>683146921</v>
      </c>
    </row>
    <row r="1493" spans="1:186" x14ac:dyDescent="0.4">
      <c r="A1493" t="s">
        <v>3467</v>
      </c>
      <c r="B1493" t="s">
        <v>3468</v>
      </c>
      <c r="C1493" t="s">
        <v>206</v>
      </c>
      <c r="D1493" t="s">
        <v>179</v>
      </c>
      <c r="E1493" t="s">
        <v>180</v>
      </c>
      <c r="F1493" t="s">
        <v>201</v>
      </c>
      <c r="G1493" t="s">
        <v>180</v>
      </c>
      <c r="H1493" t="s">
        <v>180</v>
      </c>
      <c r="I1493" t="s">
        <v>191</v>
      </c>
      <c r="J1493" t="s">
        <v>180</v>
      </c>
      <c r="K1493" t="s">
        <v>180</v>
      </c>
      <c r="L1493" t="s">
        <v>180</v>
      </c>
      <c r="M1493" t="s">
        <v>201</v>
      </c>
      <c r="N1493">
        <v>525803656.44999999</v>
      </c>
      <c r="O1493">
        <v>881079568.85000002</v>
      </c>
      <c r="P1493">
        <v>972683047.57000005</v>
      </c>
      <c r="Q1493">
        <v>1010705847.61</v>
      </c>
      <c r="R1493">
        <v>1414479565.5899999</v>
      </c>
      <c r="S1493">
        <v>1455735651.3</v>
      </c>
      <c r="T1493">
        <v>1488775228.1099999</v>
      </c>
      <c r="U1493">
        <v>2132362965.1800001</v>
      </c>
      <c r="V1493">
        <v>2383613001.8200002</v>
      </c>
      <c r="W1493">
        <v>2605281433.8000002</v>
      </c>
      <c r="X1493">
        <v>18.109000000000002</v>
      </c>
      <c r="Y1493">
        <v>14.225099999999999</v>
      </c>
      <c r="Z1493">
        <v>9.5154999999999994</v>
      </c>
      <c r="AA1493">
        <v>8.1226000000000003</v>
      </c>
      <c r="AB1493">
        <v>5.8682999999999996</v>
      </c>
      <c r="AC1493">
        <v>11.1975</v>
      </c>
      <c r="AD1493">
        <v>13.5602</v>
      </c>
      <c r="AE1493">
        <v>8.1376000000000008</v>
      </c>
      <c r="AF1493">
        <v>9.3021999999999991</v>
      </c>
      <c r="AG1493">
        <v>9.7318999999999996</v>
      </c>
      <c r="AH1493">
        <v>29.596499999999999</v>
      </c>
      <c r="AI1493">
        <v>11.6258</v>
      </c>
      <c r="AJ1493">
        <v>11.244400000000001</v>
      </c>
      <c r="AK1493">
        <v>10.946099999999999</v>
      </c>
      <c r="AL1493">
        <v>33.539700000000003</v>
      </c>
      <c r="AM1493">
        <v>28.8065</v>
      </c>
      <c r="AN1493">
        <v>23.161899999999999</v>
      </c>
      <c r="AO1493">
        <v>25.364799999999999</v>
      </c>
      <c r="AP1493">
        <v>27.011600000000001</v>
      </c>
      <c r="AQ1493">
        <v>29.492699999999999</v>
      </c>
      <c r="AR1493">
        <v>11.0427</v>
      </c>
      <c r="AS1493">
        <v>67.568200000000004</v>
      </c>
      <c r="AT1493">
        <v>10.396699999999999</v>
      </c>
      <c r="AU1493">
        <v>3.9091</v>
      </c>
      <c r="AV1493">
        <v>39.9497</v>
      </c>
      <c r="AW1493">
        <v>2.9167000000000001</v>
      </c>
      <c r="AX1493">
        <v>2.2696000000000001</v>
      </c>
      <c r="AY1493">
        <v>43.229300000000002</v>
      </c>
      <c r="AZ1493">
        <v>11.7827</v>
      </c>
      <c r="BA1493">
        <v>9.2996999999999996</v>
      </c>
      <c r="BB1493">
        <v>496414401.23000002</v>
      </c>
      <c r="BC1493">
        <v>548871062.36000001</v>
      </c>
      <c r="BD1493">
        <v>515419906.14999998</v>
      </c>
      <c r="BE1493">
        <v>629894884.66999996</v>
      </c>
      <c r="BF1493">
        <v>745834592.62</v>
      </c>
      <c r="BG1493">
        <v>993812556.74000001</v>
      </c>
      <c r="BH1493">
        <v>1130678809.8800001</v>
      </c>
      <c r="BI1493">
        <v>1118570938.9200001</v>
      </c>
      <c r="BJ1493">
        <v>1363352554.01</v>
      </c>
      <c r="BK1493">
        <v>1387735351.8099999</v>
      </c>
      <c r="BL1493">
        <v>0.94410602729843385</v>
      </c>
      <c r="BM1493">
        <v>0.62295288843934471</v>
      </c>
      <c r="BN1493">
        <v>0.529895023294222</v>
      </c>
      <c r="BO1493">
        <v>0.62322275680852379</v>
      </c>
      <c r="BP1493">
        <v>0.5272855195394085</v>
      </c>
      <c r="BQ1493">
        <v>0.68268751668787275</v>
      </c>
      <c r="BR1493">
        <v>0.75946911832714792</v>
      </c>
      <c r="BS1493">
        <v>0.52456873299034135</v>
      </c>
      <c r="BT1493">
        <v>0.57196891985780263</v>
      </c>
      <c r="BU1493">
        <v>0.53266235801092821</v>
      </c>
      <c r="BV1493">
        <v>63.940600000000003</v>
      </c>
      <c r="BW1493">
        <v>103.9693</v>
      </c>
      <c r="BX1493">
        <v>109.5394</v>
      </c>
      <c r="BY1493">
        <v>129.90129999999999</v>
      </c>
      <c r="BZ1493">
        <v>57.668199999999999</v>
      </c>
      <c r="CA1493">
        <v>74.700599999999994</v>
      </c>
      <c r="CB1493">
        <v>67.810699999999997</v>
      </c>
      <c r="CC1493">
        <v>148.8159</v>
      </c>
      <c r="CD1493">
        <v>147.46299999999999</v>
      </c>
      <c r="CE1493">
        <v>101.3044</v>
      </c>
      <c r="CG1493">
        <v>8830000000</v>
      </c>
      <c r="CH1493">
        <v>5062000000</v>
      </c>
      <c r="CI1493">
        <v>3672000000</v>
      </c>
      <c r="CJ1493">
        <v>1920000000</v>
      </c>
      <c r="CK1493">
        <v>2932000000</v>
      </c>
      <c r="CL1493">
        <v>3257800000</v>
      </c>
      <c r="CM1493">
        <v>4175795700</v>
      </c>
      <c r="CN1493">
        <v>5860577915.6400003</v>
      </c>
      <c r="CO1493">
        <v>4171669902.1399999</v>
      </c>
      <c r="CP1493">
        <v>20.195</v>
      </c>
      <c r="CQ1493">
        <v>15.911199999999999</v>
      </c>
      <c r="CR1493">
        <v>9.6903000000000006</v>
      </c>
      <c r="CS1493">
        <v>7.3802000000000003</v>
      </c>
      <c r="CT1493">
        <v>7.1894</v>
      </c>
      <c r="CU1493">
        <v>12.3932</v>
      </c>
      <c r="CV1493">
        <v>14.1653</v>
      </c>
      <c r="CW1493">
        <v>7.8220999999999998</v>
      </c>
      <c r="CX1493">
        <v>10.087999999999999</v>
      </c>
      <c r="CY1493">
        <v>10.8719</v>
      </c>
      <c r="CZ1493">
        <v>0</v>
      </c>
      <c r="DA1493">
        <v>10</v>
      </c>
      <c r="DB1493">
        <v>5</v>
      </c>
      <c r="DC1493">
        <v>4</v>
      </c>
      <c r="DD1493">
        <v>1</v>
      </c>
      <c r="DE1493">
        <v>2</v>
      </c>
      <c r="DF1493">
        <v>2.1882416757671184</v>
      </c>
      <c r="DG1493">
        <v>1.9582949845724351</v>
      </c>
      <c r="DH1493">
        <v>2.4586952291186424</v>
      </c>
      <c r="DI1493">
        <v>1.6012358004852103</v>
      </c>
      <c r="DJ1493" t="s">
        <v>369</v>
      </c>
      <c r="DK1493" t="s">
        <v>182</v>
      </c>
      <c r="DM1493">
        <v>19.5898</v>
      </c>
      <c r="DN1493">
        <v>17.874300000000002</v>
      </c>
      <c r="DO1493">
        <v>26.956399999999999</v>
      </c>
      <c r="DP1493">
        <v>69.382199999999997</v>
      </c>
      <c r="DQ1493">
        <v>62.689399999999999</v>
      </c>
      <c r="DR1493">
        <v>61.656100000000002</v>
      </c>
      <c r="DS1493">
        <v>66.667400000000001</v>
      </c>
      <c r="DT1493">
        <v>70.307000000000002</v>
      </c>
      <c r="DU1493">
        <v>63.543399999999998</v>
      </c>
      <c r="DV1493" t="s">
        <v>2561</v>
      </c>
      <c r="DW1493">
        <v>0.99350000000000005</v>
      </c>
      <c r="DX1493">
        <v>0.78029999999999999</v>
      </c>
      <c r="DY1493">
        <v>0.55610000000000004</v>
      </c>
      <c r="DZ1493">
        <v>0.63519999999999999</v>
      </c>
      <c r="EA1493">
        <v>0.61509999999999998</v>
      </c>
      <c r="EB1493">
        <v>0.6925</v>
      </c>
      <c r="EC1493">
        <v>0.76800000000000002</v>
      </c>
      <c r="ED1493">
        <v>0.61780000000000002</v>
      </c>
      <c r="EE1493">
        <v>0.6038</v>
      </c>
      <c r="EF1493">
        <v>0.55630000000000002</v>
      </c>
      <c r="EG1493">
        <v>4213048.71</v>
      </c>
      <c r="EH1493">
        <v>-7849146.7599999998</v>
      </c>
      <c r="EI1493">
        <v>-7013743.3499999996</v>
      </c>
      <c r="EJ1493">
        <v>7819058.6900000004</v>
      </c>
      <c r="EK1493">
        <v>-847250.11</v>
      </c>
      <c r="EL1493">
        <v>13095800.890000001</v>
      </c>
      <c r="EM1493">
        <v>18359767.57</v>
      </c>
      <c r="EN1493">
        <v>9572446.5800000001</v>
      </c>
      <c r="EO1493">
        <v>-2568511.94</v>
      </c>
      <c r="EP1493">
        <v>5031518.0599999996</v>
      </c>
      <c r="EQ1493">
        <v>45688436</v>
      </c>
      <c r="EU1493">
        <v>257500000</v>
      </c>
      <c r="EV1493">
        <v>225336884.03</v>
      </c>
      <c r="EW1493">
        <v>134173083.33</v>
      </c>
      <c r="EX1493">
        <v>240666578.03</v>
      </c>
      <c r="EY1493">
        <v>259995110.30000001</v>
      </c>
      <c r="EZ1493">
        <v>397082936.18000001</v>
      </c>
      <c r="FA1493">
        <v>9.2212583289128125E-2</v>
      </c>
      <c r="FE1493">
        <v>-3.2902916893203884E-3</v>
      </c>
      <c r="FF1493">
        <v>5.81165437978476E-2</v>
      </c>
      <c r="FG1493">
        <v>0.13683644375112089</v>
      </c>
      <c r="FH1493">
        <v>3.977472343005084E-2</v>
      </c>
      <c r="FI1493">
        <v>-9.8790778681809681E-3</v>
      </c>
      <c r="FJ1493">
        <v>1.2671201911630832E-2</v>
      </c>
      <c r="FK1493">
        <v>9.2212583289128125E-2</v>
      </c>
      <c r="FP1493">
        <v>5.81165437978476E-2</v>
      </c>
      <c r="FQ1493">
        <v>0.13683644375112089</v>
      </c>
      <c r="FR1493">
        <v>3.977472343005084E-2</v>
      </c>
      <c r="FT1493">
        <v>1.2671201911630832E-2</v>
      </c>
      <c r="FU1493">
        <v>75000000</v>
      </c>
      <c r="FV1493">
        <v>200000000</v>
      </c>
      <c r="FW1493">
        <v>200000000</v>
      </c>
      <c r="FX1493">
        <v>200000000</v>
      </c>
      <c r="FY1493">
        <v>200000000</v>
      </c>
      <c r="FZ1493">
        <v>200000000</v>
      </c>
      <c r="GA1493">
        <v>260000000</v>
      </c>
      <c r="GB1493">
        <v>263790000</v>
      </c>
      <c r="GC1493">
        <v>293322218</v>
      </c>
      <c r="GD1493">
        <v>293160218</v>
      </c>
    </row>
    <row r="1494" spans="1:186" x14ac:dyDescent="0.4">
      <c r="A1494" t="s">
        <v>3469</v>
      </c>
      <c r="B1494" t="s">
        <v>3470</v>
      </c>
      <c r="D1494" t="s">
        <v>179</v>
      </c>
      <c r="E1494" t="s">
        <v>179</v>
      </c>
      <c r="F1494" t="s">
        <v>179</v>
      </c>
      <c r="G1494" t="s">
        <v>179</v>
      </c>
      <c r="H1494" t="s">
        <v>179</v>
      </c>
      <c r="I1494" t="s">
        <v>179</v>
      </c>
      <c r="J1494" t="s">
        <v>179</v>
      </c>
      <c r="K1494" t="s">
        <v>179</v>
      </c>
      <c r="L1494" t="s">
        <v>179</v>
      </c>
      <c r="M1494" t="s">
        <v>179</v>
      </c>
      <c r="S1494">
        <v>720459589.99000001</v>
      </c>
      <c r="T1494">
        <v>1118666100.48</v>
      </c>
      <c r="U1494">
        <v>1614182150.2</v>
      </c>
      <c r="V1494">
        <v>2349199307.27</v>
      </c>
      <c r="W1494">
        <v>2794618242.4899998</v>
      </c>
      <c r="AC1494">
        <v>8.4391999999999996</v>
      </c>
      <c r="AD1494">
        <v>26.5352</v>
      </c>
      <c r="AE1494">
        <v>36.706499999999998</v>
      </c>
      <c r="AF1494">
        <v>35.834899999999998</v>
      </c>
      <c r="AG1494">
        <v>21.545500000000001</v>
      </c>
      <c r="AM1494">
        <v>53.377299999999998</v>
      </c>
      <c r="AN1494">
        <v>21.830500000000001</v>
      </c>
      <c r="AO1494">
        <v>10.242800000000001</v>
      </c>
      <c r="AP1494">
        <v>12.480700000000001</v>
      </c>
      <c r="AQ1494">
        <v>8.5510999999999999</v>
      </c>
      <c r="AX1494">
        <v>55.2712</v>
      </c>
      <c r="AY1494">
        <v>44.295299999999997</v>
      </c>
      <c r="AZ1494">
        <v>45.534999999999997</v>
      </c>
      <c r="BA1494">
        <v>18.9605</v>
      </c>
      <c r="BG1494">
        <v>518543509.56</v>
      </c>
      <c r="BH1494">
        <v>1063384160.65</v>
      </c>
      <c r="BI1494">
        <v>1424420154.3900001</v>
      </c>
      <c r="BJ1494">
        <v>1776166590.3299999</v>
      </c>
      <c r="BK1494">
        <v>1485931778.72</v>
      </c>
      <c r="BQ1494">
        <v>0.71973989487348955</v>
      </c>
      <c r="BR1494">
        <v>0.95058226953844449</v>
      </c>
      <c r="BS1494">
        <v>0.88244077919800556</v>
      </c>
      <c r="BT1494">
        <v>0.75607317984189248</v>
      </c>
      <c r="BU1494">
        <v>0.5317119011561442</v>
      </c>
      <c r="CA1494">
        <v>3.0070999999999999</v>
      </c>
      <c r="CB1494">
        <v>116.2872</v>
      </c>
      <c r="CC1494">
        <v>469.37880000000001</v>
      </c>
      <c r="CD1494">
        <v>431.71030000000002</v>
      </c>
      <c r="CE1494">
        <v>700.35519999999997</v>
      </c>
      <c r="CU1494">
        <v>12.904999999999999</v>
      </c>
      <c r="CV1494">
        <v>28.1081</v>
      </c>
      <c r="CW1494">
        <v>37.122300000000003</v>
      </c>
      <c r="CX1494">
        <v>35.961799999999997</v>
      </c>
      <c r="CY1494">
        <v>22.4498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 t="s">
        <v>181</v>
      </c>
      <c r="DK1494" t="s">
        <v>229</v>
      </c>
      <c r="DV1494" t="s">
        <v>2412</v>
      </c>
      <c r="EB1494">
        <v>0.71970000000000001</v>
      </c>
      <c r="EC1494">
        <v>1.1564000000000001</v>
      </c>
      <c r="ED1494">
        <v>1.0424</v>
      </c>
      <c r="EE1494">
        <v>0.89629999999999999</v>
      </c>
      <c r="EF1494">
        <v>0.57779999999999998</v>
      </c>
      <c r="EL1494">
        <v>9744064.3499999996</v>
      </c>
      <c r="EM1494">
        <v>23735332.300000001</v>
      </c>
      <c r="EN1494">
        <v>4331150.2300000004</v>
      </c>
      <c r="EO1494">
        <v>-32328072.460000001</v>
      </c>
      <c r="EP1494">
        <v>-32831297.43</v>
      </c>
      <c r="EV1494">
        <v>68843504.769999996</v>
      </c>
      <c r="EW1494">
        <v>58070406.119999997</v>
      </c>
      <c r="EX1494">
        <v>1632123.23</v>
      </c>
      <c r="EY1494">
        <v>813737.54</v>
      </c>
      <c r="EZ1494">
        <v>383393.96</v>
      </c>
      <c r="FF1494">
        <v>0.14153934176585067</v>
      </c>
      <c r="FG1494">
        <v>0.40873370595948577</v>
      </c>
      <c r="FH1494">
        <v>2.6536906958918784</v>
      </c>
      <c r="FI1494">
        <v>-39.727886291198999</v>
      </c>
      <c r="FJ1494">
        <v>-85.633319392929394</v>
      </c>
      <c r="FP1494">
        <v>0.14153934176585067</v>
      </c>
      <c r="FQ1494">
        <v>0.40873370595948577</v>
      </c>
      <c r="FR1494">
        <v>2.6536906958918784</v>
      </c>
      <c r="GC1494">
        <v>259000000</v>
      </c>
      <c r="GD1494">
        <v>259000000</v>
      </c>
    </row>
    <row r="1495" spans="1:186" x14ac:dyDescent="0.4">
      <c r="A1495" t="s">
        <v>3471</v>
      </c>
      <c r="B1495" t="s">
        <v>3472</v>
      </c>
      <c r="C1495" t="s">
        <v>206</v>
      </c>
      <c r="D1495" t="s">
        <v>179</v>
      </c>
      <c r="E1495" t="s">
        <v>201</v>
      </c>
      <c r="F1495" t="s">
        <v>201</v>
      </c>
      <c r="G1495" t="s">
        <v>180</v>
      </c>
      <c r="H1495" t="s">
        <v>201</v>
      </c>
      <c r="I1495" t="s">
        <v>180</v>
      </c>
      <c r="J1495" t="s">
        <v>180</v>
      </c>
      <c r="K1495" t="s">
        <v>180</v>
      </c>
      <c r="L1495" t="s">
        <v>201</v>
      </c>
      <c r="M1495" t="s">
        <v>201</v>
      </c>
      <c r="N1495">
        <v>569573383.50999999</v>
      </c>
      <c r="O1495">
        <v>832244951.89999998</v>
      </c>
      <c r="P1495">
        <v>851956541.99000001</v>
      </c>
      <c r="Q1495">
        <v>900073725.17999995</v>
      </c>
      <c r="R1495">
        <v>1011133880.15</v>
      </c>
      <c r="S1495">
        <v>1210397370.7</v>
      </c>
      <c r="T1495">
        <v>1233866188.22</v>
      </c>
      <c r="U1495">
        <v>1285800960.6500001</v>
      </c>
      <c r="V1495">
        <v>1625877731.5699999</v>
      </c>
      <c r="W1495">
        <v>1608609996.8699999</v>
      </c>
      <c r="X1495">
        <v>13.267200000000001</v>
      </c>
      <c r="Y1495">
        <v>10.051600000000001</v>
      </c>
      <c r="Z1495">
        <v>10.3788</v>
      </c>
      <c r="AA1495">
        <v>10.8514</v>
      </c>
      <c r="AB1495">
        <v>8.4795999999999996</v>
      </c>
      <c r="AC1495">
        <v>9.1522000000000006</v>
      </c>
      <c r="AD1495">
        <v>9.8931000000000004</v>
      </c>
      <c r="AE1495">
        <v>7.0598999999999998</v>
      </c>
      <c r="AF1495">
        <v>6.5727000000000002</v>
      </c>
      <c r="AG1495">
        <v>3.8624999999999998</v>
      </c>
      <c r="AH1495">
        <v>49.433500000000002</v>
      </c>
      <c r="AI1495">
        <v>24.700299999999999</v>
      </c>
      <c r="AJ1495">
        <v>18.482099999999999</v>
      </c>
      <c r="AK1495">
        <v>20.2486</v>
      </c>
      <c r="AL1495">
        <v>25.483499999999999</v>
      </c>
      <c r="AM1495">
        <v>32.194200000000002</v>
      </c>
      <c r="AN1495">
        <v>30.095199999999998</v>
      </c>
      <c r="AO1495">
        <v>33.509599999999999</v>
      </c>
      <c r="AP1495">
        <v>24.733499999999999</v>
      </c>
      <c r="AQ1495">
        <v>22.091699999999999</v>
      </c>
      <c r="AR1495">
        <v>6.4555999999999996</v>
      </c>
      <c r="AS1495">
        <v>46.117199999999997</v>
      </c>
      <c r="AT1495">
        <v>2.3685</v>
      </c>
      <c r="AU1495">
        <v>5.6478000000000002</v>
      </c>
      <c r="AV1495">
        <v>12.339</v>
      </c>
      <c r="AW1495">
        <v>19.706900000000001</v>
      </c>
      <c r="AX1495">
        <v>1.9389000000000001</v>
      </c>
      <c r="AY1495">
        <v>4.2091000000000003</v>
      </c>
      <c r="AZ1495">
        <v>26.448599999999999</v>
      </c>
      <c r="BA1495">
        <v>-1.0621</v>
      </c>
      <c r="BB1495">
        <v>411996898.38</v>
      </c>
      <c r="BC1495">
        <v>418680210.06</v>
      </c>
      <c r="BD1495">
        <v>488077176.37</v>
      </c>
      <c r="BE1495">
        <v>522069223.64999998</v>
      </c>
      <c r="BF1495">
        <v>565201059.63</v>
      </c>
      <c r="BG1495">
        <v>648834684.17999995</v>
      </c>
      <c r="BH1495">
        <v>693341594.48000002</v>
      </c>
      <c r="BI1495">
        <v>757635049.07000005</v>
      </c>
      <c r="BJ1495">
        <v>789332859.62</v>
      </c>
      <c r="BK1495">
        <v>725193069.03999996</v>
      </c>
      <c r="BL1495">
        <v>0.72334296213258109</v>
      </c>
      <c r="BM1495">
        <v>0.50307329483244179</v>
      </c>
      <c r="BN1495">
        <v>0.57288975706430911</v>
      </c>
      <c r="BO1495">
        <v>0.58002940097556421</v>
      </c>
      <c r="BP1495">
        <v>0.55897747145625598</v>
      </c>
      <c r="BQ1495">
        <v>0.53605096961237142</v>
      </c>
      <c r="BR1495">
        <v>0.56192608331396809</v>
      </c>
      <c r="BS1495">
        <v>0.58923198244228969</v>
      </c>
      <c r="BT1495">
        <v>0.48548106926699508</v>
      </c>
      <c r="BU1495">
        <v>0.45081969554526308</v>
      </c>
      <c r="BV1495">
        <v>38.825499999999998</v>
      </c>
      <c r="BW1495">
        <v>164.59700000000001</v>
      </c>
      <c r="BX1495">
        <v>125.89870000000001</v>
      </c>
      <c r="BY1495">
        <v>126.6538</v>
      </c>
      <c r="BZ1495">
        <v>102.2499</v>
      </c>
      <c r="CA1495">
        <v>74.368399999999994</v>
      </c>
      <c r="CB1495">
        <v>109.0265</v>
      </c>
      <c r="CC1495">
        <v>78.108599999999996</v>
      </c>
      <c r="CD1495">
        <v>177.68020000000001</v>
      </c>
      <c r="CE1495">
        <v>186.99780000000001</v>
      </c>
      <c r="CG1495">
        <v>6140400000</v>
      </c>
      <c r="CH1495">
        <v>4895100000</v>
      </c>
      <c r="CI1495">
        <v>3330600000</v>
      </c>
      <c r="CJ1495">
        <v>2127300000</v>
      </c>
      <c r="CK1495">
        <v>2347800000</v>
      </c>
      <c r="CL1495">
        <v>2396100000</v>
      </c>
      <c r="CM1495">
        <v>3003000000</v>
      </c>
      <c r="CN1495">
        <v>2882501343.54</v>
      </c>
      <c r="CO1495">
        <v>2439039598.3800001</v>
      </c>
      <c r="CP1495">
        <v>18.915800000000001</v>
      </c>
      <c r="CQ1495">
        <v>11.7706</v>
      </c>
      <c r="CR1495">
        <v>11.319100000000001</v>
      </c>
      <c r="CS1495">
        <v>11.6768</v>
      </c>
      <c r="CT1495">
        <v>8.8416999999999994</v>
      </c>
      <c r="CU1495">
        <v>10.1782</v>
      </c>
      <c r="CV1495">
        <v>11.091799999999999</v>
      </c>
      <c r="CW1495">
        <v>8.3261000000000003</v>
      </c>
      <c r="CX1495">
        <v>7.2755000000000001</v>
      </c>
      <c r="CY1495">
        <v>3.9723999999999999</v>
      </c>
      <c r="CZ1495">
        <v>0</v>
      </c>
      <c r="DA1495">
        <v>7</v>
      </c>
      <c r="DB1495">
        <v>6</v>
      </c>
      <c r="DC1495">
        <v>4</v>
      </c>
      <c r="DD1495">
        <v>2</v>
      </c>
      <c r="DE1495">
        <v>2</v>
      </c>
      <c r="DF1495">
        <v>1.9419447772182343</v>
      </c>
      <c r="DG1495">
        <v>2.3355092210243167</v>
      </c>
      <c r="DH1495">
        <v>1.772889367736505</v>
      </c>
      <c r="DI1495">
        <v>1.5162404828552807</v>
      </c>
      <c r="DJ1495" t="s">
        <v>181</v>
      </c>
      <c r="DK1495" t="s">
        <v>207</v>
      </c>
      <c r="DM1495">
        <v>5.7659000000000002</v>
      </c>
      <c r="DN1495">
        <v>17.6022</v>
      </c>
      <c r="DO1495">
        <v>6.5749000000000004</v>
      </c>
      <c r="DP1495">
        <v>58.222200000000001</v>
      </c>
      <c r="DQ1495">
        <v>57.189399999999999</v>
      </c>
      <c r="DR1495">
        <v>55.711300000000001</v>
      </c>
      <c r="DS1495">
        <v>56.183300000000003</v>
      </c>
      <c r="DT1495">
        <v>56.312800000000003</v>
      </c>
      <c r="DU1495">
        <v>51.668999999999997</v>
      </c>
      <c r="DV1495" t="s">
        <v>2412</v>
      </c>
      <c r="DW1495">
        <v>0.746</v>
      </c>
      <c r="DX1495">
        <v>0.59730000000000005</v>
      </c>
      <c r="DY1495">
        <v>0.5796</v>
      </c>
      <c r="DZ1495">
        <v>0.59599999999999997</v>
      </c>
      <c r="EA1495">
        <v>0.59150000000000003</v>
      </c>
      <c r="EB1495">
        <v>0.58409999999999995</v>
      </c>
      <c r="EC1495">
        <v>0.56730000000000003</v>
      </c>
      <c r="ED1495">
        <v>0.60140000000000005</v>
      </c>
      <c r="EE1495">
        <v>0.54220000000000002</v>
      </c>
      <c r="EF1495">
        <v>0.44840000000000002</v>
      </c>
      <c r="EG1495">
        <v>13896544.890000001</v>
      </c>
      <c r="EH1495">
        <v>6920805.2400000002</v>
      </c>
      <c r="EI1495">
        <v>-923088.45</v>
      </c>
      <c r="EJ1495">
        <v>4898459.4800000004</v>
      </c>
      <c r="EK1495">
        <v>-1527187.68</v>
      </c>
      <c r="EL1495">
        <v>3854475.66</v>
      </c>
      <c r="EM1495">
        <v>10581146.51</v>
      </c>
      <c r="EN1495">
        <v>10837901.15</v>
      </c>
      <c r="EO1495">
        <v>539807.77</v>
      </c>
      <c r="EP1495">
        <v>1172680.9099999999</v>
      </c>
      <c r="EQ1495">
        <v>218773169.74000001</v>
      </c>
      <c r="ER1495">
        <v>131150000</v>
      </c>
      <c r="ES1495">
        <v>59929550</v>
      </c>
      <c r="ET1495">
        <v>78351844.180000007</v>
      </c>
      <c r="EU1495">
        <v>129611438.29000001</v>
      </c>
      <c r="EV1495">
        <v>226767281.97</v>
      </c>
      <c r="EW1495">
        <v>165378947.08000001</v>
      </c>
      <c r="EX1495">
        <v>204926820.78</v>
      </c>
      <c r="EY1495">
        <v>164762642.05000001</v>
      </c>
      <c r="EZ1495">
        <v>145008825.65000001</v>
      </c>
      <c r="FA1495">
        <v>6.3520334355969182E-2</v>
      </c>
      <c r="FB1495">
        <v>5.2770150514677851E-2</v>
      </c>
      <c r="FC1495">
        <v>-1.5402893063605516E-2</v>
      </c>
      <c r="FD1495">
        <v>6.251875155288783E-2</v>
      </c>
      <c r="FE1495">
        <v>-1.1782815622977529E-2</v>
      </c>
      <c r="FF1495">
        <v>1.6997494640827088E-2</v>
      </c>
      <c r="FG1495">
        <v>6.3981218267652296E-2</v>
      </c>
      <c r="FH1495">
        <v>5.288668954482572E-2</v>
      </c>
      <c r="FI1495">
        <v>3.2762752726202718E-3</v>
      </c>
      <c r="FJ1495">
        <v>8.086962326213417E-3</v>
      </c>
      <c r="FK1495">
        <v>6.3520334355969182E-2</v>
      </c>
      <c r="FL1495">
        <v>5.2770150514677851E-2</v>
      </c>
      <c r="FN1495">
        <v>6.251875155288783E-2</v>
      </c>
      <c r="FP1495">
        <v>1.6997494640827088E-2</v>
      </c>
      <c r="FQ1495">
        <v>6.3981218267652296E-2</v>
      </c>
      <c r="FR1495">
        <v>5.288668954482572E-2</v>
      </c>
      <c r="FS1495">
        <v>3.2762752726202718E-3</v>
      </c>
      <c r="FT1495">
        <v>8.086962326213417E-3</v>
      </c>
      <c r="FU1495">
        <v>157500000</v>
      </c>
      <c r="FV1495">
        <v>210000000</v>
      </c>
      <c r="FW1495">
        <v>210000000</v>
      </c>
      <c r="FX1495">
        <v>210000000</v>
      </c>
      <c r="FY1495">
        <v>210000000</v>
      </c>
      <c r="FZ1495">
        <v>210000000</v>
      </c>
      <c r="GA1495">
        <v>210000000</v>
      </c>
      <c r="GB1495">
        <v>210000000</v>
      </c>
      <c r="GC1495">
        <v>235883907</v>
      </c>
      <c r="GD1495">
        <v>235883907</v>
      </c>
    </row>
    <row r="1496" spans="1:186" x14ac:dyDescent="0.4">
      <c r="A1496" t="s">
        <v>3473</v>
      </c>
      <c r="B1496" t="s">
        <v>3474</v>
      </c>
      <c r="D1496" t="s">
        <v>179</v>
      </c>
      <c r="E1496" t="s">
        <v>179</v>
      </c>
      <c r="F1496" t="s">
        <v>179</v>
      </c>
      <c r="G1496" t="s">
        <v>179</v>
      </c>
      <c r="H1496" t="s">
        <v>179</v>
      </c>
      <c r="I1496" t="s">
        <v>179</v>
      </c>
      <c r="J1496" t="s">
        <v>179</v>
      </c>
      <c r="K1496" t="s">
        <v>179</v>
      </c>
      <c r="L1496" t="s">
        <v>179</v>
      </c>
      <c r="M1496" t="s">
        <v>179</v>
      </c>
      <c r="S1496">
        <v>149414749.69</v>
      </c>
      <c r="T1496">
        <v>276696100.48000002</v>
      </c>
      <c r="U1496">
        <v>824182122.92999995</v>
      </c>
      <c r="V1496">
        <v>1480764917.8599999</v>
      </c>
      <c r="W1496">
        <v>1451957798.8</v>
      </c>
      <c r="AC1496">
        <v>22.5197</v>
      </c>
      <c r="AD1496">
        <v>13.5639</v>
      </c>
      <c r="AE1496">
        <v>16.7331</v>
      </c>
      <c r="AF1496">
        <v>15.398199999999999</v>
      </c>
      <c r="AG1496">
        <v>16.172599999999999</v>
      </c>
      <c r="AM1496">
        <v>39.162199999999999</v>
      </c>
      <c r="AN1496">
        <v>58.040100000000002</v>
      </c>
      <c r="AO1496">
        <v>65.812299999999993</v>
      </c>
      <c r="AP1496">
        <v>70.296300000000002</v>
      </c>
      <c r="AQ1496">
        <v>55.763399999999997</v>
      </c>
      <c r="AX1496">
        <v>85.186599999999999</v>
      </c>
      <c r="AY1496">
        <v>197.8655</v>
      </c>
      <c r="AZ1496">
        <v>79.6648</v>
      </c>
      <c r="BA1496">
        <v>-1.9454</v>
      </c>
      <c r="BG1496">
        <v>167334493.53</v>
      </c>
      <c r="BH1496">
        <v>249895033.63999999</v>
      </c>
      <c r="BI1496">
        <v>821572084.16999996</v>
      </c>
      <c r="BJ1496">
        <v>1592674648.72</v>
      </c>
      <c r="BK1496">
        <v>1835336968.23</v>
      </c>
      <c r="BQ1496">
        <v>1.1199328973690965</v>
      </c>
      <c r="BR1496">
        <v>0.90313897885258687</v>
      </c>
      <c r="BS1496">
        <v>0.99683317717360675</v>
      </c>
      <c r="BT1496">
        <v>1.0755756227813202</v>
      </c>
      <c r="BU1496">
        <v>1.2640429148470098</v>
      </c>
      <c r="CA1496">
        <v>16.424499999999998</v>
      </c>
      <c r="CB1496">
        <v>12.166</v>
      </c>
      <c r="CC1496">
        <v>5.3891999999999998</v>
      </c>
      <c r="CD1496">
        <v>3.8913000000000002</v>
      </c>
      <c r="CE1496">
        <v>10.8446</v>
      </c>
      <c r="CU1496">
        <v>31.097799999999999</v>
      </c>
      <c r="CV1496">
        <v>21.605</v>
      </c>
      <c r="CW1496">
        <v>40.386000000000003</v>
      </c>
      <c r="CX1496">
        <v>42.821399999999997</v>
      </c>
      <c r="CY1496">
        <v>36.616500000000002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 t="s">
        <v>369</v>
      </c>
      <c r="DK1496" t="s">
        <v>249</v>
      </c>
      <c r="DV1496" t="s">
        <v>2386</v>
      </c>
      <c r="EB1496">
        <v>1.1198999999999999</v>
      </c>
      <c r="EC1496">
        <v>1.1729000000000001</v>
      </c>
      <c r="ED1496">
        <v>1.4925999999999999</v>
      </c>
      <c r="EE1496">
        <v>1.3819999999999999</v>
      </c>
      <c r="EF1496">
        <v>1.2516</v>
      </c>
      <c r="EL1496">
        <v>1327738.3799999999</v>
      </c>
      <c r="EM1496">
        <v>1765234.13</v>
      </c>
      <c r="EN1496">
        <v>1920103.84</v>
      </c>
      <c r="EO1496">
        <v>-1111777.6499999999</v>
      </c>
      <c r="EP1496">
        <v>2653392.79</v>
      </c>
      <c r="EV1496">
        <v>11153568.390000001</v>
      </c>
      <c r="EW1496">
        <v>38123752.82</v>
      </c>
      <c r="EX1496">
        <v>58805022.060000002</v>
      </c>
      <c r="EY1496">
        <v>96384660.799999997</v>
      </c>
      <c r="EZ1496">
        <v>162704760.11000001</v>
      </c>
      <c r="FF1496">
        <v>0.11904157786761908</v>
      </c>
      <c r="FG1496">
        <v>4.630273777963289E-2</v>
      </c>
      <c r="FH1496">
        <v>3.2652038426937036E-2</v>
      </c>
      <c r="FI1496">
        <v>-1.1534798595255314E-2</v>
      </c>
      <c r="FJ1496">
        <v>1.6308021893189341E-2</v>
      </c>
      <c r="FP1496">
        <v>0.11904157786761908</v>
      </c>
      <c r="FQ1496">
        <v>4.630273777963289E-2</v>
      </c>
      <c r="FR1496">
        <v>3.2652038426937036E-2</v>
      </c>
      <c r="FT1496">
        <v>1.6308021893189341E-2</v>
      </c>
      <c r="GD1496">
        <v>121200000</v>
      </c>
    </row>
    <row r="1497" spans="1:186" x14ac:dyDescent="0.4">
      <c r="A1497" t="s">
        <v>3475</v>
      </c>
      <c r="B1497" t="s">
        <v>3476</v>
      </c>
      <c r="C1497" t="s">
        <v>536</v>
      </c>
      <c r="D1497" t="s">
        <v>179</v>
      </c>
      <c r="E1497" t="s">
        <v>179</v>
      </c>
      <c r="F1497" t="s">
        <v>201</v>
      </c>
      <c r="G1497" t="s">
        <v>201</v>
      </c>
      <c r="H1497" t="s">
        <v>180</v>
      </c>
      <c r="I1497" t="s">
        <v>180</v>
      </c>
      <c r="J1497" t="s">
        <v>180</v>
      </c>
      <c r="K1497" t="s">
        <v>180</v>
      </c>
      <c r="L1497" t="s">
        <v>201</v>
      </c>
      <c r="M1497" t="s">
        <v>201</v>
      </c>
      <c r="N1497">
        <v>739253707.48000002</v>
      </c>
      <c r="O1497">
        <v>991344199.44000006</v>
      </c>
      <c r="P1497">
        <v>1988290494.04</v>
      </c>
      <c r="Q1497">
        <v>2308676862.4200001</v>
      </c>
      <c r="R1497">
        <v>3375853349.3400002</v>
      </c>
      <c r="S1497">
        <v>4619775351.1000004</v>
      </c>
      <c r="T1497">
        <v>7075842657.1300001</v>
      </c>
      <c r="U1497">
        <v>9198519914.6200008</v>
      </c>
      <c r="V1497">
        <v>9075676576.5599995</v>
      </c>
      <c r="W1497">
        <v>10065654294.85</v>
      </c>
      <c r="X1497">
        <v>22.6006</v>
      </c>
      <c r="Y1497">
        <v>23.259599999999999</v>
      </c>
      <c r="Z1497">
        <v>16.283799999999999</v>
      </c>
      <c r="AA1497">
        <v>8.8356999999999992</v>
      </c>
      <c r="AB1497">
        <v>9.3221000000000007</v>
      </c>
      <c r="AC1497">
        <v>13.2621</v>
      </c>
      <c r="AD1497">
        <v>9.2807999999999993</v>
      </c>
      <c r="AE1497">
        <v>-1.6786000000000001</v>
      </c>
      <c r="AF1497">
        <v>2.8715999999999999</v>
      </c>
      <c r="AG1497">
        <v>3.9169</v>
      </c>
      <c r="AH1497">
        <v>31.5108</v>
      </c>
      <c r="AI1497">
        <v>34.755899999999997</v>
      </c>
      <c r="AJ1497">
        <v>16.2424</v>
      </c>
      <c r="AK1497">
        <v>33.084699999999998</v>
      </c>
      <c r="AL1497">
        <v>44.1584</v>
      </c>
      <c r="AM1497">
        <v>47.9664</v>
      </c>
      <c r="AN1497">
        <v>47.804900000000004</v>
      </c>
      <c r="AO1497">
        <v>67.452600000000004</v>
      </c>
      <c r="AP1497">
        <v>66.270200000000003</v>
      </c>
      <c r="AQ1497">
        <v>60.784799999999997</v>
      </c>
      <c r="AR1497">
        <v>22.477699999999999</v>
      </c>
      <c r="AS1497">
        <v>34.100700000000003</v>
      </c>
      <c r="AT1497">
        <v>100.5651</v>
      </c>
      <c r="AU1497">
        <v>16.113700000000001</v>
      </c>
      <c r="AV1497">
        <v>46.224600000000002</v>
      </c>
      <c r="AW1497">
        <v>36.8476</v>
      </c>
      <c r="AX1497">
        <v>53.164200000000001</v>
      </c>
      <c r="AY1497">
        <v>29.998899999999999</v>
      </c>
      <c r="AZ1497">
        <v>-1.3354999999999999</v>
      </c>
      <c r="BA1497">
        <v>10.907999999999999</v>
      </c>
      <c r="BB1497">
        <v>1162150166.7</v>
      </c>
      <c r="BC1497">
        <v>1377220133.97</v>
      </c>
      <c r="BD1497">
        <v>1723034051.1600001</v>
      </c>
      <c r="BE1497">
        <v>2338803607.5799999</v>
      </c>
      <c r="BF1497">
        <v>3049473442.96</v>
      </c>
      <c r="BG1497">
        <v>3831588314.29</v>
      </c>
      <c r="BH1497">
        <v>6530134253.3100004</v>
      </c>
      <c r="BI1497">
        <v>8139254616.1400003</v>
      </c>
      <c r="BJ1497">
        <v>8017244718.0100002</v>
      </c>
      <c r="BK1497">
        <v>7975916437.3500004</v>
      </c>
      <c r="BL1497">
        <v>1.5720586247197701</v>
      </c>
      <c r="BM1497">
        <v>1.3892451630301335</v>
      </c>
      <c r="BN1497">
        <v>0.86659070006363792</v>
      </c>
      <c r="BO1497">
        <v>1.0130493555206423</v>
      </c>
      <c r="BP1497">
        <v>0.90331928771615355</v>
      </c>
      <c r="BQ1497">
        <v>0.82938844924086452</v>
      </c>
      <c r="BR1497">
        <v>0.92287725571877799</v>
      </c>
      <c r="BS1497">
        <v>0.88484394138274147</v>
      </c>
      <c r="BT1497">
        <v>0.88337708493451161</v>
      </c>
      <c r="BU1497">
        <v>0.79238926787211483</v>
      </c>
      <c r="BV1497">
        <v>31.439699999999998</v>
      </c>
      <c r="BW1497">
        <v>35.406199999999998</v>
      </c>
      <c r="BX1497">
        <v>243.21809999999999</v>
      </c>
      <c r="BY1497">
        <v>83.225300000000004</v>
      </c>
      <c r="BZ1497">
        <v>95.408600000000007</v>
      </c>
      <c r="CA1497">
        <v>40.163800000000002</v>
      </c>
      <c r="CB1497">
        <v>41.371499999999997</v>
      </c>
      <c r="CC1497">
        <v>25.193899999999999</v>
      </c>
      <c r="CD1497">
        <v>14.7173</v>
      </c>
      <c r="CE1497">
        <v>25.8385</v>
      </c>
      <c r="CH1497">
        <v>9213600000</v>
      </c>
      <c r="CI1497">
        <v>6439200000</v>
      </c>
      <c r="CJ1497">
        <v>5042400000</v>
      </c>
      <c r="CK1497">
        <v>7041988912.8299999</v>
      </c>
      <c r="CL1497">
        <v>12138072023.219999</v>
      </c>
      <c r="CM1497">
        <v>8422151748.0900002</v>
      </c>
      <c r="CN1497">
        <v>5144169813.3999996</v>
      </c>
      <c r="CO1497">
        <v>5991162292.5</v>
      </c>
      <c r="CP1497">
        <v>29.706199999999999</v>
      </c>
      <c r="CQ1497">
        <v>28.5962</v>
      </c>
      <c r="CR1497">
        <v>17.3627</v>
      </c>
      <c r="CS1497">
        <v>9.7545999999999999</v>
      </c>
      <c r="CT1497">
        <v>10.9916</v>
      </c>
      <c r="CU1497">
        <v>17.842700000000001</v>
      </c>
      <c r="CV1497">
        <v>12.8535</v>
      </c>
      <c r="CW1497">
        <v>-8.5257000000000005</v>
      </c>
      <c r="CX1497">
        <v>1.4056</v>
      </c>
      <c r="CY1497">
        <v>3.1070000000000002</v>
      </c>
      <c r="CZ1497">
        <v>0</v>
      </c>
      <c r="DA1497">
        <v>0</v>
      </c>
      <c r="DB1497">
        <v>5</v>
      </c>
      <c r="DC1497">
        <v>3</v>
      </c>
      <c r="DD1497">
        <v>1</v>
      </c>
      <c r="DE1497">
        <v>2</v>
      </c>
      <c r="DF1497">
        <v>1.7154242415197043</v>
      </c>
      <c r="DG1497">
        <v>0.91559857740851858</v>
      </c>
      <c r="DH1497">
        <v>0.5668084103708575</v>
      </c>
      <c r="DI1497">
        <v>0.59520843027217052</v>
      </c>
      <c r="DJ1497" t="s">
        <v>181</v>
      </c>
      <c r="DK1497" t="s">
        <v>329</v>
      </c>
      <c r="DN1497">
        <v>1.9801</v>
      </c>
      <c r="DO1497">
        <v>22.950800000000001</v>
      </c>
      <c r="DP1497">
        <v>20.7392</v>
      </c>
      <c r="DQ1497">
        <v>11.515499999999999</v>
      </c>
      <c r="DR1497">
        <v>14.803800000000001</v>
      </c>
      <c r="DS1497">
        <v>11.5663</v>
      </c>
      <c r="DT1497">
        <v>17.679600000000001</v>
      </c>
      <c r="DU1497">
        <v>25.442</v>
      </c>
      <c r="DV1497" t="s">
        <v>2386</v>
      </c>
      <c r="DW1497">
        <v>1.7309000000000001</v>
      </c>
      <c r="DX1497">
        <v>1.5915999999999999</v>
      </c>
      <c r="DY1497">
        <v>1.1565000000000001</v>
      </c>
      <c r="DZ1497">
        <v>1.0886</v>
      </c>
      <c r="EA1497">
        <v>1.0729</v>
      </c>
      <c r="EB1497">
        <v>0.95840000000000003</v>
      </c>
      <c r="EC1497">
        <v>1.1167</v>
      </c>
      <c r="ED1497">
        <v>1.0003</v>
      </c>
      <c r="EE1497">
        <v>0.87739999999999996</v>
      </c>
      <c r="EF1497">
        <v>0.83340000000000003</v>
      </c>
      <c r="EG1497">
        <v>2250634.87</v>
      </c>
      <c r="EH1497">
        <v>-11110416.880000001</v>
      </c>
      <c r="EI1497">
        <v>-7913268.4900000002</v>
      </c>
      <c r="EJ1497">
        <v>35128632.829999998</v>
      </c>
      <c r="EK1497">
        <v>3502332.06</v>
      </c>
      <c r="EL1497">
        <v>29661967.75</v>
      </c>
      <c r="EM1497">
        <v>250299282.68000001</v>
      </c>
      <c r="EN1497">
        <v>304134765.58999997</v>
      </c>
      <c r="EO1497">
        <v>173991446.86000001</v>
      </c>
      <c r="EP1497">
        <v>300600657.88999999</v>
      </c>
      <c r="EQ1497">
        <v>50774775.810000002</v>
      </c>
      <c r="ER1497">
        <v>138578184.43000001</v>
      </c>
      <c r="ES1497">
        <v>98113381.230000004</v>
      </c>
      <c r="ET1497">
        <v>401191286.93000001</v>
      </c>
      <c r="EU1497">
        <v>1066913427.29</v>
      </c>
      <c r="EV1497">
        <v>1493179934.6400001</v>
      </c>
      <c r="EW1497">
        <v>1939027096.3499999</v>
      </c>
      <c r="EX1497">
        <v>4060331117.7399998</v>
      </c>
      <c r="EY1497">
        <v>4098816733.0700002</v>
      </c>
      <c r="EZ1497">
        <v>4125256915.98</v>
      </c>
      <c r="FA1497">
        <v>4.4325845542320282E-2</v>
      </c>
      <c r="FB1497">
        <v>-8.0174357354293416E-2</v>
      </c>
      <c r="FC1497">
        <v>-8.0654324525311238E-2</v>
      </c>
      <c r="FD1497">
        <v>8.7560806962712665E-2</v>
      </c>
      <c r="FE1497">
        <v>3.2826768980647797E-3</v>
      </c>
      <c r="FF1497">
        <v>1.9864965408305856E-2</v>
      </c>
      <c r="FG1497">
        <v>0.12908498450133071</v>
      </c>
      <c r="FH1497">
        <v>7.4903931913632427E-2</v>
      </c>
      <c r="FI1497">
        <v>4.2449189166279461E-2</v>
      </c>
      <c r="FJ1497">
        <v>7.286834832651605E-2</v>
      </c>
      <c r="FK1497">
        <v>4.4325845542320282E-2</v>
      </c>
      <c r="FN1497">
        <v>8.7560806962712665E-2</v>
      </c>
      <c r="FO1497">
        <v>3.2826768980647797E-3</v>
      </c>
      <c r="FP1497">
        <v>1.9864965408305856E-2</v>
      </c>
      <c r="FQ1497">
        <v>0.12908498450133071</v>
      </c>
      <c r="FR1497">
        <v>7.4903931913632427E-2</v>
      </c>
      <c r="FS1497">
        <v>4.2449189166279461E-2</v>
      </c>
      <c r="FT1497">
        <v>7.286834832651605E-2</v>
      </c>
      <c r="FU1497">
        <v>180000000</v>
      </c>
      <c r="FV1497">
        <v>180000000</v>
      </c>
      <c r="FW1497">
        <v>240000000</v>
      </c>
      <c r="FX1497">
        <v>240000000</v>
      </c>
      <c r="FY1497">
        <v>240000000</v>
      </c>
      <c r="FZ1497">
        <v>333585453</v>
      </c>
      <c r="GA1497">
        <v>374400741</v>
      </c>
      <c r="GB1497">
        <v>486548339</v>
      </c>
      <c r="GC1497">
        <v>485299039</v>
      </c>
      <c r="GD1497">
        <v>570586885</v>
      </c>
    </row>
    <row r="1498" spans="1:186" x14ac:dyDescent="0.4">
      <c r="A1498" t="s">
        <v>3477</v>
      </c>
      <c r="B1498" t="s">
        <v>3478</v>
      </c>
      <c r="C1498" t="s">
        <v>211</v>
      </c>
      <c r="D1498" t="s">
        <v>179</v>
      </c>
      <c r="E1498" t="s">
        <v>201</v>
      </c>
      <c r="F1498" t="s">
        <v>180</v>
      </c>
      <c r="G1498" t="s">
        <v>180</v>
      </c>
      <c r="H1498" t="s">
        <v>180</v>
      </c>
      <c r="I1498" t="s">
        <v>180</v>
      </c>
      <c r="J1498" t="s">
        <v>180</v>
      </c>
      <c r="K1498" t="s">
        <v>180</v>
      </c>
      <c r="L1498" t="s">
        <v>191</v>
      </c>
      <c r="M1498" t="s">
        <v>191</v>
      </c>
      <c r="N1498">
        <v>1046581814.0599999</v>
      </c>
      <c r="O1498">
        <v>1060906232.63</v>
      </c>
      <c r="P1498">
        <v>1073739153.95</v>
      </c>
      <c r="Q1498">
        <v>1380239168.98</v>
      </c>
      <c r="R1498">
        <v>1389845152.6900001</v>
      </c>
      <c r="S1498">
        <v>1966135477.72</v>
      </c>
      <c r="T1498">
        <v>2132031868.0999999</v>
      </c>
      <c r="U1498">
        <v>2541549960.6900001</v>
      </c>
      <c r="V1498">
        <v>2790057042.8400002</v>
      </c>
      <c r="W1498">
        <v>2814887686.6500001</v>
      </c>
      <c r="X1498">
        <v>9.6554000000000002</v>
      </c>
      <c r="Y1498">
        <v>8.0809999999999995</v>
      </c>
      <c r="Z1498">
        <v>5.0902000000000003</v>
      </c>
      <c r="AA1498">
        <v>1.8728</v>
      </c>
      <c r="AB1498">
        <v>1.4227000000000001</v>
      </c>
      <c r="AC1498">
        <v>8.1321999999999992</v>
      </c>
      <c r="AD1498">
        <v>6.0686</v>
      </c>
      <c r="AE1498">
        <v>4.3712999999999997</v>
      </c>
      <c r="AF1498">
        <v>2.8927</v>
      </c>
      <c r="AG1498">
        <v>3.9546000000000001</v>
      </c>
      <c r="AH1498">
        <v>67.184600000000003</v>
      </c>
      <c r="AI1498">
        <v>39.813299999999998</v>
      </c>
      <c r="AJ1498">
        <v>39.190800000000003</v>
      </c>
      <c r="AK1498">
        <v>28.8933</v>
      </c>
      <c r="AL1498">
        <v>29.001300000000001</v>
      </c>
      <c r="AM1498">
        <v>32.974499999999999</v>
      </c>
      <c r="AN1498">
        <v>35.930100000000003</v>
      </c>
      <c r="AO1498">
        <v>45.216500000000003</v>
      </c>
      <c r="AP1498">
        <v>48.640099999999997</v>
      </c>
      <c r="AQ1498">
        <v>46.084400000000002</v>
      </c>
      <c r="AR1498">
        <v>8.1562999999999999</v>
      </c>
      <c r="AS1498">
        <v>1.3687</v>
      </c>
      <c r="AT1498">
        <v>1.2096</v>
      </c>
      <c r="AU1498">
        <v>28.545100000000001</v>
      </c>
      <c r="AV1498">
        <v>25.4193</v>
      </c>
      <c r="AW1498">
        <v>13.578099999999999</v>
      </c>
      <c r="AX1498">
        <v>8.4376999999999995</v>
      </c>
      <c r="AY1498">
        <v>19.207899999999999</v>
      </c>
      <c r="AZ1498">
        <v>9.7792999999999992</v>
      </c>
      <c r="BA1498">
        <v>0.88859999999999995</v>
      </c>
      <c r="BB1498">
        <v>421670489.06</v>
      </c>
      <c r="BC1498">
        <v>421156092.98000002</v>
      </c>
      <c r="BD1498">
        <v>345947653.81</v>
      </c>
      <c r="BE1498">
        <v>313661078.70999998</v>
      </c>
      <c r="BF1498">
        <v>335359967.73000002</v>
      </c>
      <c r="BG1498">
        <v>835579882.89999998</v>
      </c>
      <c r="BH1498">
        <v>886248508.71000004</v>
      </c>
      <c r="BI1498">
        <v>951248952.20000005</v>
      </c>
      <c r="BJ1498">
        <v>1053914655.79</v>
      </c>
      <c r="BK1498">
        <v>1019534339.99</v>
      </c>
      <c r="BL1498">
        <v>0.40290255706261097</v>
      </c>
      <c r="BM1498">
        <v>0.39697767816477875</v>
      </c>
      <c r="BN1498">
        <v>0.32218966081040334</v>
      </c>
      <c r="BO1498">
        <v>0.22725125163763918</v>
      </c>
      <c r="BP1498">
        <v>0.24129304410705157</v>
      </c>
      <c r="BQ1498">
        <v>0.42498591392540652</v>
      </c>
      <c r="BR1498">
        <v>0.4156825805328121</v>
      </c>
      <c r="BS1498">
        <v>0.37427906864429589</v>
      </c>
      <c r="BT1498">
        <v>0.37773946539717335</v>
      </c>
      <c r="BU1498">
        <v>0.36219361249306137</v>
      </c>
      <c r="BV1498">
        <v>24.1797</v>
      </c>
      <c r="BW1498">
        <v>38.353900000000003</v>
      </c>
      <c r="BX1498">
        <v>28.975999999999999</v>
      </c>
      <c r="BY1498">
        <v>69.500600000000006</v>
      </c>
      <c r="BZ1498">
        <v>42.402299999999997</v>
      </c>
      <c r="CA1498">
        <v>45.741399999999999</v>
      </c>
      <c r="CB1498">
        <v>34.255299999999998</v>
      </c>
      <c r="CC1498">
        <v>23.642299999999999</v>
      </c>
      <c r="CD1498">
        <v>23.338200000000001</v>
      </c>
      <c r="CE1498">
        <v>13.3813</v>
      </c>
      <c r="CG1498">
        <v>4699000000</v>
      </c>
      <c r="CH1498">
        <v>5216000000</v>
      </c>
      <c r="CI1498">
        <v>3041920960.8299999</v>
      </c>
      <c r="CJ1498">
        <v>2494243217.3400002</v>
      </c>
      <c r="CK1498">
        <v>3730369107.5999999</v>
      </c>
      <c r="CL1498">
        <v>3536942561.2800002</v>
      </c>
      <c r="CM1498">
        <v>8455503310.5600004</v>
      </c>
      <c r="CN1498">
        <v>5250149114.3999996</v>
      </c>
      <c r="CO1498">
        <v>4655793615.9200001</v>
      </c>
      <c r="CP1498">
        <v>16.2942</v>
      </c>
      <c r="CQ1498">
        <v>11.244999999999999</v>
      </c>
      <c r="CR1498">
        <v>5.3285</v>
      </c>
      <c r="CS1498">
        <v>1.0881000000000001</v>
      </c>
      <c r="CT1498">
        <v>0.9526</v>
      </c>
      <c r="CU1498">
        <v>9.8871000000000002</v>
      </c>
      <c r="CV1498">
        <v>7.3849</v>
      </c>
      <c r="CW1498">
        <v>5.4260999999999999</v>
      </c>
      <c r="CX1498">
        <v>2.8506999999999998</v>
      </c>
      <c r="CY1498">
        <v>4.8520000000000003</v>
      </c>
      <c r="CZ1498">
        <v>0</v>
      </c>
      <c r="DA1498">
        <v>4</v>
      </c>
      <c r="DB1498">
        <v>5</v>
      </c>
      <c r="DC1498">
        <v>2</v>
      </c>
      <c r="DD1498">
        <v>2</v>
      </c>
      <c r="DE1498">
        <v>2</v>
      </c>
      <c r="DF1498">
        <v>1.6589538900429348</v>
      </c>
      <c r="DG1498">
        <v>3.3269081628694144</v>
      </c>
      <c r="DH1498">
        <v>1.8817354031786644</v>
      </c>
      <c r="DI1498">
        <v>1.6539891229055974</v>
      </c>
      <c r="DJ1498" t="s">
        <v>181</v>
      </c>
      <c r="DK1498" t="s">
        <v>213</v>
      </c>
      <c r="DM1498">
        <v>1.6E-2</v>
      </c>
      <c r="DN1498">
        <v>5.4282000000000004</v>
      </c>
      <c r="DO1498">
        <v>9.0434000000000001</v>
      </c>
      <c r="DP1498">
        <v>67.698300000000003</v>
      </c>
      <c r="DQ1498">
        <v>65.001900000000006</v>
      </c>
      <c r="DR1498">
        <v>52.9176</v>
      </c>
      <c r="DS1498">
        <v>48.330300000000001</v>
      </c>
      <c r="DT1498">
        <v>65.894999999999996</v>
      </c>
      <c r="DU1498">
        <v>58.116799999999998</v>
      </c>
      <c r="DV1498" t="s">
        <v>3479</v>
      </c>
      <c r="DW1498">
        <v>0.41870000000000002</v>
      </c>
      <c r="DX1498">
        <v>0.3997</v>
      </c>
      <c r="DY1498">
        <v>0.3241</v>
      </c>
      <c r="DZ1498">
        <v>0.25559999999999999</v>
      </c>
      <c r="EA1498">
        <v>0.24210000000000001</v>
      </c>
      <c r="EB1498">
        <v>0.498</v>
      </c>
      <c r="EC1498">
        <v>0.4325</v>
      </c>
      <c r="ED1498">
        <v>0.40710000000000002</v>
      </c>
      <c r="EE1498">
        <v>0.39529999999999998</v>
      </c>
      <c r="EF1498">
        <v>0.36380000000000001</v>
      </c>
      <c r="EG1498">
        <v>33070937.48</v>
      </c>
      <c r="EH1498">
        <v>16636167.24</v>
      </c>
      <c r="EI1498">
        <v>8463675.0999999996</v>
      </c>
      <c r="EJ1498">
        <v>17838902.940000001</v>
      </c>
      <c r="EK1498">
        <v>9574596.8599999994</v>
      </c>
      <c r="EL1498">
        <v>13328713.609999999</v>
      </c>
      <c r="EM1498">
        <v>20701185.140000001</v>
      </c>
      <c r="EN1498">
        <v>26507396.280000001</v>
      </c>
      <c r="EO1498">
        <v>28316719.800000001</v>
      </c>
      <c r="EP1498">
        <v>36569617.630000003</v>
      </c>
      <c r="EQ1498">
        <v>455049596.17000002</v>
      </c>
      <c r="ER1498">
        <v>215900000</v>
      </c>
      <c r="ES1498">
        <v>255000000</v>
      </c>
      <c r="ET1498">
        <v>195000000</v>
      </c>
      <c r="EU1498">
        <v>216000000</v>
      </c>
      <c r="EV1498">
        <v>270072638.20999998</v>
      </c>
      <c r="EW1498">
        <v>260457908.09</v>
      </c>
      <c r="EX1498">
        <v>454813196.35000002</v>
      </c>
      <c r="EY1498">
        <v>605581071.65999997</v>
      </c>
      <c r="EZ1498">
        <v>618131969.29999995</v>
      </c>
      <c r="FA1498">
        <v>7.2675457265201415E-2</v>
      </c>
      <c r="FB1498">
        <v>7.7054966373320988E-2</v>
      </c>
      <c r="FC1498">
        <v>3.3190882745098037E-2</v>
      </c>
      <c r="FD1498">
        <v>9.1481553538461546E-2</v>
      </c>
      <c r="FE1498">
        <v>4.4326837314814814E-2</v>
      </c>
      <c r="FF1498">
        <v>4.9352328685870098E-2</v>
      </c>
      <c r="FG1498">
        <v>7.947996392893858E-2</v>
      </c>
      <c r="FH1498">
        <v>5.8281941888953727E-2</v>
      </c>
      <c r="FI1498">
        <v>4.6759585339051453E-2</v>
      </c>
      <c r="FJ1498">
        <v>5.9161505060825535E-2</v>
      </c>
      <c r="FK1498">
        <v>7.2675457265201415E-2</v>
      </c>
      <c r="FL1498">
        <v>7.7054966373320988E-2</v>
      </c>
      <c r="FM1498">
        <v>3.3190882745098037E-2</v>
      </c>
      <c r="FN1498">
        <v>9.1481553538461546E-2</v>
      </c>
      <c r="FO1498">
        <v>4.4326837314814814E-2</v>
      </c>
      <c r="FP1498">
        <v>4.9352328685870098E-2</v>
      </c>
      <c r="FQ1498">
        <v>7.947996392893858E-2</v>
      </c>
      <c r="FR1498">
        <v>5.8281941888953727E-2</v>
      </c>
      <c r="FS1498">
        <v>4.6759585339051453E-2</v>
      </c>
      <c r="FT1498">
        <v>5.9161505060825535E-2</v>
      </c>
      <c r="FU1498">
        <v>75000000</v>
      </c>
      <c r="FV1498">
        <v>100000000</v>
      </c>
      <c r="FW1498">
        <v>200000000</v>
      </c>
      <c r="FX1498">
        <v>219950901</v>
      </c>
      <c r="FY1498">
        <v>219950901</v>
      </c>
      <c r="FZ1498">
        <v>307026264</v>
      </c>
      <c r="GA1498">
        <v>307026264</v>
      </c>
      <c r="GB1498">
        <v>307026264</v>
      </c>
      <c r="GC1498">
        <v>307026264</v>
      </c>
      <c r="GD1498">
        <v>320426264</v>
      </c>
    </row>
    <row r="1499" spans="1:186" x14ac:dyDescent="0.4">
      <c r="A1499" t="s">
        <v>3480</v>
      </c>
      <c r="B1499" t="s">
        <v>3481</v>
      </c>
      <c r="C1499" t="s">
        <v>588</v>
      </c>
      <c r="D1499" t="s">
        <v>179</v>
      </c>
      <c r="E1499" t="s">
        <v>179</v>
      </c>
      <c r="F1499" t="s">
        <v>179</v>
      </c>
      <c r="G1499" t="s">
        <v>180</v>
      </c>
      <c r="H1499" t="s">
        <v>180</v>
      </c>
      <c r="I1499" t="s">
        <v>180</v>
      </c>
      <c r="J1499" t="s">
        <v>180</v>
      </c>
      <c r="K1499" t="s">
        <v>180</v>
      </c>
      <c r="L1499" t="s">
        <v>180</v>
      </c>
      <c r="M1499" t="s">
        <v>180</v>
      </c>
      <c r="N1499">
        <v>709560616.61000001</v>
      </c>
      <c r="O1499">
        <v>731193853.66999996</v>
      </c>
      <c r="P1499">
        <v>890048328.01999998</v>
      </c>
      <c r="Q1499">
        <v>1296422938.6700001</v>
      </c>
      <c r="R1499">
        <v>1647826912.3699999</v>
      </c>
      <c r="S1499">
        <v>2062668348.9400001</v>
      </c>
      <c r="T1499">
        <v>2421150591.8499999</v>
      </c>
      <c r="U1499">
        <v>2965069613.8000002</v>
      </c>
      <c r="V1499">
        <v>3011752842.1599998</v>
      </c>
      <c r="W1499">
        <v>2868347835.73</v>
      </c>
      <c r="X1499">
        <v>7.4238</v>
      </c>
      <c r="Y1499">
        <v>6.1116999999999999</v>
      </c>
      <c r="Z1499">
        <v>9.4143000000000008</v>
      </c>
      <c r="AA1499">
        <v>7.9572000000000003</v>
      </c>
      <c r="AB1499">
        <v>5.2592999999999996</v>
      </c>
      <c r="AC1499">
        <v>2.7946</v>
      </c>
      <c r="AD1499">
        <v>2.3982000000000001</v>
      </c>
      <c r="AE1499">
        <v>1.3509</v>
      </c>
      <c r="AF1499">
        <v>0.2268</v>
      </c>
      <c r="AG1499">
        <v>-2.1703999999999999</v>
      </c>
      <c r="AH1499">
        <v>53.122900000000001</v>
      </c>
      <c r="AI1499">
        <v>50.206200000000003</v>
      </c>
      <c r="AJ1499">
        <v>52.275399999999998</v>
      </c>
      <c r="AK1499">
        <v>38.295099999999998</v>
      </c>
      <c r="AL1499">
        <v>48.871400000000001</v>
      </c>
      <c r="AM1499">
        <v>57.408299999999997</v>
      </c>
      <c r="AN1499">
        <v>61.425699999999999</v>
      </c>
      <c r="AO1499">
        <v>68.403599999999997</v>
      </c>
      <c r="AP1499">
        <v>70.721100000000007</v>
      </c>
      <c r="AQ1499">
        <v>73.0351</v>
      </c>
      <c r="AR1499">
        <v>1.8408</v>
      </c>
      <c r="AS1499">
        <v>3.0488</v>
      </c>
      <c r="AT1499">
        <v>21.7254</v>
      </c>
      <c r="AU1499">
        <v>45.657600000000002</v>
      </c>
      <c r="AV1499">
        <v>27.105699999999999</v>
      </c>
      <c r="AW1499">
        <v>25.1751</v>
      </c>
      <c r="AX1499">
        <v>17.3795</v>
      </c>
      <c r="AY1499">
        <v>22.465299999999999</v>
      </c>
      <c r="AZ1499">
        <v>1.5744</v>
      </c>
      <c r="BA1499">
        <v>-4.7614999999999998</v>
      </c>
      <c r="BB1499">
        <v>462854085.93000001</v>
      </c>
      <c r="BC1499">
        <v>397666180.12</v>
      </c>
      <c r="BD1499">
        <v>630887428.17999995</v>
      </c>
      <c r="BE1499">
        <v>742504908.32000005</v>
      </c>
      <c r="BF1499">
        <v>771363667.50999999</v>
      </c>
      <c r="BG1499">
        <v>906922538.27999997</v>
      </c>
      <c r="BH1499">
        <v>1147419280.98</v>
      </c>
      <c r="BI1499">
        <v>1313926483.3099999</v>
      </c>
      <c r="BJ1499">
        <v>799734936.76999998</v>
      </c>
      <c r="BK1499">
        <v>448359446.88999999</v>
      </c>
      <c r="BL1499">
        <v>0.65231084574751874</v>
      </c>
      <c r="BM1499">
        <v>0.54385875664030603</v>
      </c>
      <c r="BN1499">
        <v>0.70882378890983488</v>
      </c>
      <c r="BO1499">
        <v>0.57273354718772229</v>
      </c>
      <c r="BP1499">
        <v>0.46810964289967821</v>
      </c>
      <c r="BQ1499">
        <v>0.43968412990196176</v>
      </c>
      <c r="BR1499">
        <v>0.47391487536645027</v>
      </c>
      <c r="BS1499">
        <v>0.44313512141324951</v>
      </c>
      <c r="BT1499">
        <v>0.26553803671234782</v>
      </c>
      <c r="BU1499">
        <v>0.15631278790701186</v>
      </c>
      <c r="BV1499">
        <v>4.2874999999999996</v>
      </c>
      <c r="BW1499">
        <v>15.6457</v>
      </c>
      <c r="BX1499">
        <v>19.233000000000001</v>
      </c>
      <c r="BY1499">
        <v>24.416399999999999</v>
      </c>
      <c r="BZ1499">
        <v>14.865500000000001</v>
      </c>
      <c r="CA1499">
        <v>43.955599999999997</v>
      </c>
      <c r="CB1499">
        <v>34.894399999999997</v>
      </c>
      <c r="CC1499">
        <v>28.605899999999998</v>
      </c>
      <c r="CD1499">
        <v>15.5861</v>
      </c>
      <c r="CE1499">
        <v>9.6857000000000006</v>
      </c>
      <c r="CI1499">
        <v>2919100800</v>
      </c>
      <c r="CJ1499">
        <v>1573387200</v>
      </c>
      <c r="CK1499">
        <v>1888471200</v>
      </c>
      <c r="CL1499">
        <v>1492075200</v>
      </c>
      <c r="CM1499">
        <v>1458737280</v>
      </c>
      <c r="CN1499">
        <v>1506304800</v>
      </c>
      <c r="CO1499">
        <v>1781139360</v>
      </c>
      <c r="CP1499">
        <v>12.337</v>
      </c>
      <c r="CQ1499">
        <v>9.0333000000000006</v>
      </c>
      <c r="CR1499">
        <v>15.3849</v>
      </c>
      <c r="CS1499">
        <v>11.184200000000001</v>
      </c>
      <c r="CT1499">
        <v>6.8319999999999999</v>
      </c>
      <c r="CU1499">
        <v>3.6989000000000001</v>
      </c>
      <c r="CV1499">
        <v>4.6718999999999999</v>
      </c>
      <c r="CW1499">
        <v>2.4047999999999998</v>
      </c>
      <c r="CX1499">
        <v>-6.2590000000000003</v>
      </c>
      <c r="CY1499">
        <v>-13.4688</v>
      </c>
      <c r="CZ1499">
        <v>0</v>
      </c>
      <c r="DA1499">
        <v>0</v>
      </c>
      <c r="DB1499">
        <v>0</v>
      </c>
      <c r="DC1499">
        <v>2</v>
      </c>
      <c r="DD1499">
        <v>1</v>
      </c>
      <c r="DE1499">
        <v>1</v>
      </c>
      <c r="DF1499">
        <v>0.61626699513139582</v>
      </c>
      <c r="DG1499">
        <v>0.49197404108515974</v>
      </c>
      <c r="DH1499">
        <v>0.50014223574856587</v>
      </c>
      <c r="DI1499">
        <v>0.62096351698109054</v>
      </c>
      <c r="DJ1499" t="s">
        <v>181</v>
      </c>
      <c r="DK1499" t="s">
        <v>277</v>
      </c>
      <c r="DO1499">
        <v>4.3200000000000002E-2</v>
      </c>
      <c r="DP1499">
        <v>36.857399999999998</v>
      </c>
      <c r="DQ1499">
        <v>11.511799999999999</v>
      </c>
      <c r="DR1499">
        <v>0.86509999999999998</v>
      </c>
      <c r="DS1499">
        <v>4.1681999999999997</v>
      </c>
      <c r="DT1499">
        <v>1.5934999999999999</v>
      </c>
      <c r="DU1499">
        <v>3.2576999999999998</v>
      </c>
      <c r="DV1499" t="s">
        <v>2412</v>
      </c>
      <c r="DW1499">
        <v>0.6583</v>
      </c>
      <c r="DX1499">
        <v>0.55200000000000005</v>
      </c>
      <c r="DY1499">
        <v>0.77829999999999999</v>
      </c>
      <c r="DZ1499">
        <v>0.67920000000000003</v>
      </c>
      <c r="EA1499">
        <v>0.52400000000000002</v>
      </c>
      <c r="EB1499">
        <v>0.48880000000000001</v>
      </c>
      <c r="EC1499">
        <v>0.51180000000000003</v>
      </c>
      <c r="ED1499">
        <v>0.4879</v>
      </c>
      <c r="EE1499">
        <v>0.2676</v>
      </c>
      <c r="EF1499">
        <v>0.1525</v>
      </c>
      <c r="EG1499">
        <v>7598972.8399999999</v>
      </c>
      <c r="EH1499">
        <v>7106600.29</v>
      </c>
      <c r="EI1499">
        <v>5760833.7000000002</v>
      </c>
      <c r="EJ1499">
        <v>8612367.0800000001</v>
      </c>
      <c r="EK1499">
        <v>13134934.34</v>
      </c>
      <c r="EL1499">
        <v>16263196.220000001</v>
      </c>
      <c r="EM1499">
        <v>128062.11</v>
      </c>
      <c r="EN1499">
        <v>2560177.12</v>
      </c>
      <c r="EO1499">
        <v>-22721479.350000001</v>
      </c>
      <c r="EP1499">
        <v>-22569648.600000001</v>
      </c>
      <c r="EQ1499">
        <v>111000000</v>
      </c>
      <c r="ER1499">
        <v>105500000</v>
      </c>
      <c r="ES1499">
        <v>109100000</v>
      </c>
      <c r="ET1499">
        <v>115000000</v>
      </c>
      <c r="EU1499">
        <v>355106722</v>
      </c>
      <c r="EV1499">
        <v>591295461.94000006</v>
      </c>
      <c r="EW1499">
        <v>846421580.95000005</v>
      </c>
      <c r="EX1499">
        <v>1142129455.77</v>
      </c>
      <c r="EY1499">
        <v>1300285461.6099999</v>
      </c>
      <c r="EZ1499">
        <v>1270714293.24</v>
      </c>
      <c r="FA1499">
        <v>6.8459214774774776E-2</v>
      </c>
      <c r="FB1499">
        <v>6.7361140189573454E-2</v>
      </c>
      <c r="FC1499">
        <v>5.2803241979835012E-2</v>
      </c>
      <c r="FD1499">
        <v>7.4890148521739128E-2</v>
      </c>
      <c r="FE1499">
        <v>3.6988695302703954E-2</v>
      </c>
      <c r="FF1499">
        <v>2.7504348108205606E-2</v>
      </c>
      <c r="FG1499">
        <v>1.512982571359613E-4</v>
      </c>
      <c r="FH1499">
        <v>2.2415822541534767E-3</v>
      </c>
      <c r="FI1499">
        <v>-1.7474223946076044E-2</v>
      </c>
      <c r="FJ1499">
        <v>-1.7761387213527838E-2</v>
      </c>
      <c r="FK1499">
        <v>6.8459214774774776E-2</v>
      </c>
      <c r="FL1499">
        <v>6.7361140189573454E-2</v>
      </c>
      <c r="FM1499">
        <v>5.2803241979835012E-2</v>
      </c>
      <c r="FN1499">
        <v>7.4890148521739128E-2</v>
      </c>
      <c r="FO1499">
        <v>3.6988695302703954E-2</v>
      </c>
      <c r="FP1499">
        <v>2.7504348108205606E-2</v>
      </c>
      <c r="FQ1499">
        <v>1.512982571359613E-4</v>
      </c>
      <c r="FR1499">
        <v>2.2415822541534767E-3</v>
      </c>
      <c r="FV1499">
        <v>152460000</v>
      </c>
      <c r="FW1499">
        <v>152460000</v>
      </c>
      <c r="FX1499">
        <v>203280000</v>
      </c>
      <c r="FY1499">
        <v>203280000</v>
      </c>
      <c r="FZ1499">
        <v>203280000</v>
      </c>
      <c r="GA1499">
        <v>203280000</v>
      </c>
      <c r="GB1499">
        <v>264264000</v>
      </c>
      <c r="GC1499">
        <v>264264000</v>
      </c>
      <c r="GD1499">
        <v>264264000</v>
      </c>
    </row>
    <row r="1500" spans="1:186" x14ac:dyDescent="0.4">
      <c r="A1500" t="s">
        <v>3482</v>
      </c>
      <c r="B1500" t="s">
        <v>3483</v>
      </c>
      <c r="C1500" t="s">
        <v>345</v>
      </c>
      <c r="D1500" t="s">
        <v>179</v>
      </c>
      <c r="E1500" t="s">
        <v>179</v>
      </c>
      <c r="F1500" t="s">
        <v>179</v>
      </c>
      <c r="G1500" t="s">
        <v>179</v>
      </c>
      <c r="H1500" t="s">
        <v>179</v>
      </c>
      <c r="I1500" t="s">
        <v>180</v>
      </c>
      <c r="J1500" t="s">
        <v>180</v>
      </c>
      <c r="K1500" t="s">
        <v>201</v>
      </c>
      <c r="L1500" t="s">
        <v>180</v>
      </c>
      <c r="M1500" t="s">
        <v>201</v>
      </c>
      <c r="N1500">
        <v>921570644.41999996</v>
      </c>
      <c r="O1500">
        <v>1013606351.46</v>
      </c>
      <c r="P1500">
        <v>1151506778.3299999</v>
      </c>
      <c r="Q1500">
        <v>1192648317.5</v>
      </c>
      <c r="R1500">
        <v>1386819709.6400001</v>
      </c>
      <c r="S1500">
        <v>2142313400.4000001</v>
      </c>
      <c r="T1500">
        <v>4289984896.0900002</v>
      </c>
      <c r="U1500">
        <v>4230481534.8499999</v>
      </c>
      <c r="V1500">
        <v>4821728151.3100004</v>
      </c>
      <c r="W1500">
        <v>5273690813.1300001</v>
      </c>
      <c r="X1500">
        <v>19.6127</v>
      </c>
      <c r="Y1500">
        <v>16.552600000000002</v>
      </c>
      <c r="Z1500">
        <v>21.7532</v>
      </c>
      <c r="AA1500">
        <v>18.156700000000001</v>
      </c>
      <c r="AB1500">
        <v>23.952200000000001</v>
      </c>
      <c r="AC1500">
        <v>19.374700000000001</v>
      </c>
      <c r="AD1500">
        <v>12.8367</v>
      </c>
      <c r="AE1500">
        <v>4.2557</v>
      </c>
      <c r="AF1500">
        <v>8.5168999999999997</v>
      </c>
      <c 